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 DANA KABL TALAB\Documents\New folder\1\Step 1\ECG5000\"/>
    </mc:Choice>
  </mc:AlternateContent>
  <xr:revisionPtr revIDLastSave="0" documentId="8_{7A036683-1E26-4163-82F5-921A5E120F8B}" xr6:coauthVersionLast="47" xr6:coauthVersionMax="47" xr10:uidLastSave="{00000000-0000-0000-0000-000000000000}"/>
  <bookViews>
    <workbookView xWindow="-108" yWindow="-108" windowWidth="23256" windowHeight="12456" activeTab="1" xr2:uid="{0DE5BAA5-4A4E-4FB4-89BA-661FA03AC729}"/>
  </bookViews>
  <sheets>
    <sheet name="ECG5000_TEST" sheetId="2" r:id="rId1"/>
    <sheet name="Sheet1" sheetId="1" r:id="rId2"/>
  </sheets>
  <definedNames>
    <definedName name="ExternalData_1" localSheetId="0" hidden="1">ECG5000_TEST!$A$1:$EL$4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5626A-A369-4579-87E3-612874D3BBD6}" keepAlive="1" name="Query - ECG5000_TEST" description="Connection to the 'ECG5000_TEST' query in the workbook." type="5" refreshedVersion="8" background="1" saveData="1">
    <dbPr connection="Provider=Microsoft.Mashup.OleDb.1;Data Source=$Workbook$;Location=ECG5000_TEST;Extended Properties=&quot;&quot;" command="SELECT * FROM [ECG5000_TEST]"/>
  </connection>
</connections>
</file>

<file path=xl/sharedStrings.xml><?xml version="1.0" encoding="utf-8"?>
<sst xmlns="http://schemas.openxmlformats.org/spreadsheetml/2006/main" count="4642" uniqueCount="14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A2D9C-1F89-40FD-9B08-5A611C4EEFA6}" autoFormatId="16" applyNumberFormats="0" applyBorderFormats="0" applyFontFormats="0" applyPatternFormats="0" applyAlignmentFormats="0" applyWidthHeightFormats="0">
  <queryTableRefresh nextId="143">
    <queryTableFields count="14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ACDAF2-93CF-4010-ADAE-8CF798065178}" name="ECG5000_TEST" displayName="ECG5000_TEST" ref="A1:EL4501" tableType="queryTable" totalsRowShown="0">
  <autoFilter ref="A1:EL4501" xr:uid="{3AACDAF2-93CF-4010-ADAE-8CF798065178}"/>
  <tableColumns count="142">
    <tableColumn id="1" xr3:uid="{8023F344-7260-41A9-9833-D3388459E94D}" uniqueName="1" name="Column1" queryTableFieldId="1" dataDxfId="0"/>
    <tableColumn id="2" xr3:uid="{14A7B883-922F-4E9D-BD08-308860D1436F}" uniqueName="2" name="Column2" queryTableFieldId="2"/>
    <tableColumn id="3" xr3:uid="{3B09E0BA-DBC4-4EC6-8516-7923131051FE}" uniqueName="3" name="Column3" queryTableFieldId="3"/>
    <tableColumn id="4" xr3:uid="{43E104A0-7E32-4C85-9C6B-4B9E265F4322}" uniqueName="4" name="Column4" queryTableFieldId="4"/>
    <tableColumn id="5" xr3:uid="{37DF787F-7CDA-4429-A681-AA6CA99669E1}" uniqueName="5" name="Column5" queryTableFieldId="5"/>
    <tableColumn id="6" xr3:uid="{72F7C1DF-6777-49B6-A179-0D3F8B5C4AB8}" uniqueName="6" name="Column6" queryTableFieldId="6"/>
    <tableColumn id="7" xr3:uid="{D1E29CFC-7AA4-4095-B8EC-F1359D195959}" uniqueName="7" name="Column7" queryTableFieldId="7"/>
    <tableColumn id="8" xr3:uid="{D9A02CEC-E990-4260-AF23-66DA752BEDC5}" uniqueName="8" name="Column8" queryTableFieldId="8"/>
    <tableColumn id="9" xr3:uid="{AC91B6DD-6CC7-4E57-A036-0CCB16B87F57}" uniqueName="9" name="Column9" queryTableFieldId="9"/>
    <tableColumn id="10" xr3:uid="{4299712D-DB5B-4FA3-8F96-DD587802023C}" uniqueName="10" name="Column10" queryTableFieldId="10"/>
    <tableColumn id="11" xr3:uid="{EC269541-E69A-41CC-B5BE-8F54EA8639D4}" uniqueName="11" name="Column11" queryTableFieldId="11"/>
    <tableColumn id="12" xr3:uid="{B0BD456C-14B5-4E19-9A74-289E957A71A4}" uniqueName="12" name="Column12" queryTableFieldId="12"/>
    <tableColumn id="13" xr3:uid="{D27BDA3C-53A9-4CA2-852E-BF81CDCE1616}" uniqueName="13" name="Column13" queryTableFieldId="13"/>
    <tableColumn id="14" xr3:uid="{4F1BE4A2-EE34-4DCA-931A-ECCF83A8B9A9}" uniqueName="14" name="Column14" queryTableFieldId="14"/>
    <tableColumn id="15" xr3:uid="{DDAF592A-DAE1-4097-BE07-1AC346CEEE6C}" uniqueName="15" name="Column15" queryTableFieldId="15"/>
    <tableColumn id="16" xr3:uid="{3EF54459-40B5-4489-BF38-7CD155B92600}" uniqueName="16" name="Column16" queryTableFieldId="16"/>
    <tableColumn id="17" xr3:uid="{F739F436-4D01-4A45-8606-6738685A353A}" uniqueName="17" name="Column17" queryTableFieldId="17"/>
    <tableColumn id="18" xr3:uid="{F1FC21BB-38AE-4FA9-8311-AF47BC034E49}" uniqueName="18" name="Column18" queryTableFieldId="18"/>
    <tableColumn id="19" xr3:uid="{A39AF2D7-ED08-444A-A301-8C02363A98DE}" uniqueName="19" name="Column19" queryTableFieldId="19"/>
    <tableColumn id="20" xr3:uid="{612754E6-1D53-459F-B270-A4F46CB939E8}" uniqueName="20" name="Column20" queryTableFieldId="20"/>
    <tableColumn id="21" xr3:uid="{1BFBF906-2D61-4941-858C-686A4E88ACA7}" uniqueName="21" name="Column21" queryTableFieldId="21"/>
    <tableColumn id="22" xr3:uid="{8AE59422-AA74-46E1-BE63-1C0F47452318}" uniqueName="22" name="Column22" queryTableFieldId="22"/>
    <tableColumn id="23" xr3:uid="{DC3177FE-BB0A-4082-80CF-E4CD0F0F4945}" uniqueName="23" name="Column23" queryTableFieldId="23"/>
    <tableColumn id="24" xr3:uid="{E2B5E141-CF89-4E32-87C5-DE93624A3BE7}" uniqueName="24" name="Column24" queryTableFieldId="24"/>
    <tableColumn id="25" xr3:uid="{A1908BA2-5764-4BFE-83F5-5C7082081249}" uniqueName="25" name="Column25" queryTableFieldId="25"/>
    <tableColumn id="26" xr3:uid="{AE539160-F103-45FC-A6AA-93D3F0B91402}" uniqueName="26" name="Column26" queryTableFieldId="26"/>
    <tableColumn id="27" xr3:uid="{115D0FD2-433E-4AE0-AC2E-89254C456B92}" uniqueName="27" name="Column27" queryTableFieldId="27"/>
    <tableColumn id="28" xr3:uid="{5790CF37-5D4C-4381-AC83-42883CFD5096}" uniqueName="28" name="Column28" queryTableFieldId="28"/>
    <tableColumn id="29" xr3:uid="{542F8808-CC78-484F-908F-8404337014D3}" uniqueName="29" name="Column29" queryTableFieldId="29"/>
    <tableColumn id="30" xr3:uid="{C3ED54FE-BACA-45BD-8AA9-ECECFF17CEA5}" uniqueName="30" name="Column30" queryTableFieldId="30"/>
    <tableColumn id="31" xr3:uid="{6FBEF4B8-B00B-40E5-BA1C-209C71BF31A7}" uniqueName="31" name="Column31" queryTableFieldId="31"/>
    <tableColumn id="32" xr3:uid="{29A83CFB-8CF2-4D10-8F49-FFA09CAE571C}" uniqueName="32" name="Column32" queryTableFieldId="32"/>
    <tableColumn id="33" xr3:uid="{E29F9D61-D6B5-497D-BF2B-6A12A4740984}" uniqueName="33" name="Column33" queryTableFieldId="33"/>
    <tableColumn id="34" xr3:uid="{E8F7CFB7-574C-41AE-A907-C864441B3C0A}" uniqueName="34" name="Column34" queryTableFieldId="34"/>
    <tableColumn id="35" xr3:uid="{64111A0F-6C4E-4BF0-9869-19C556F1C03A}" uniqueName="35" name="Column35" queryTableFieldId="35"/>
    <tableColumn id="36" xr3:uid="{07197BEC-8FC1-404E-B674-798B25A8FC47}" uniqueName="36" name="Column36" queryTableFieldId="36"/>
    <tableColumn id="37" xr3:uid="{B6789B71-4744-4D54-A893-466BAE369C5C}" uniqueName="37" name="Column37" queryTableFieldId="37"/>
    <tableColumn id="38" xr3:uid="{B06C2FC8-3EC4-456A-8B82-CCFA08826CB1}" uniqueName="38" name="Column38" queryTableFieldId="38"/>
    <tableColumn id="39" xr3:uid="{248410AB-19D0-4D7E-9196-9544E66C8591}" uniqueName="39" name="Column39" queryTableFieldId="39"/>
    <tableColumn id="40" xr3:uid="{7C089011-185F-469B-BAD1-79EB107679D9}" uniqueName="40" name="Column40" queryTableFieldId="40"/>
    <tableColumn id="41" xr3:uid="{2A387DAB-78F4-4482-A232-93F9B7C6596C}" uniqueName="41" name="Column41" queryTableFieldId="41"/>
    <tableColumn id="42" xr3:uid="{9088A918-F610-443E-B16D-ADFD858E385F}" uniqueName="42" name="Column42" queryTableFieldId="42"/>
    <tableColumn id="43" xr3:uid="{92BD0EA3-0B12-4796-82E9-AA9360F1F27C}" uniqueName="43" name="Column43" queryTableFieldId="43"/>
    <tableColumn id="44" xr3:uid="{50FFB91C-4429-49DE-8C11-CD838C28AA1F}" uniqueName="44" name="Column44" queryTableFieldId="44"/>
    <tableColumn id="45" xr3:uid="{7260F3B3-3D52-4574-ADD9-0994B3D608F9}" uniqueName="45" name="Column45" queryTableFieldId="45"/>
    <tableColumn id="46" xr3:uid="{CD9DB114-3016-4FFE-8CF7-00429D454219}" uniqueName="46" name="Column46" queryTableFieldId="46"/>
    <tableColumn id="47" xr3:uid="{98362F66-2638-422F-BE31-AAA447AE2E45}" uniqueName="47" name="Column47" queryTableFieldId="47"/>
    <tableColumn id="48" xr3:uid="{ADBFB1BB-072E-4D5B-8616-D9E548946E02}" uniqueName="48" name="Column48" queryTableFieldId="48"/>
    <tableColumn id="49" xr3:uid="{C9AC94EA-823F-4A26-AE33-957A40368674}" uniqueName="49" name="Column49" queryTableFieldId="49"/>
    <tableColumn id="50" xr3:uid="{7D96E9D5-FAEE-4E71-A244-29DDE65FCB3F}" uniqueName="50" name="Column50" queryTableFieldId="50"/>
    <tableColumn id="51" xr3:uid="{220DC5B9-FBA0-4E02-88FE-121F25B2569B}" uniqueName="51" name="Column51" queryTableFieldId="51"/>
    <tableColumn id="52" xr3:uid="{95E43DDF-722A-4967-8FA1-9C1FDE27FB8A}" uniqueName="52" name="Column52" queryTableFieldId="52"/>
    <tableColumn id="53" xr3:uid="{23F0FC52-E3FF-4A86-B797-D6E088B38C12}" uniqueName="53" name="Column53" queryTableFieldId="53"/>
    <tableColumn id="54" xr3:uid="{8CFE8CF4-DAA2-48B6-A53B-0C87CA9FDD9A}" uniqueName="54" name="Column54" queryTableFieldId="54"/>
    <tableColumn id="55" xr3:uid="{CE814CA9-CBFB-4DC1-B5D0-CC7D80EA7102}" uniqueName="55" name="Column55" queryTableFieldId="55"/>
    <tableColumn id="56" xr3:uid="{32F89553-B274-4586-9B39-C95DF6599B36}" uniqueName="56" name="Column56" queryTableFieldId="56"/>
    <tableColumn id="57" xr3:uid="{38BCE8EA-A015-43D9-B797-05660E060F60}" uniqueName="57" name="Column57" queryTableFieldId="57"/>
    <tableColumn id="58" xr3:uid="{74CBF7BE-2652-48E6-B518-638CD88651A9}" uniqueName="58" name="Column58" queryTableFieldId="58"/>
    <tableColumn id="59" xr3:uid="{2CD59C07-4882-4B39-B5FE-266F0701FE5A}" uniqueName="59" name="Column59" queryTableFieldId="59"/>
    <tableColumn id="60" xr3:uid="{BE74F504-A967-40A5-A84A-67B5B2EFF598}" uniqueName="60" name="Column60" queryTableFieldId="60"/>
    <tableColumn id="61" xr3:uid="{1619954F-2C6A-462D-845A-B980A1803220}" uniqueName="61" name="Column61" queryTableFieldId="61"/>
    <tableColumn id="62" xr3:uid="{280F513C-F7EA-4FC6-A695-D0B2E228FBCE}" uniqueName="62" name="Column62" queryTableFieldId="62"/>
    <tableColumn id="63" xr3:uid="{76FA609D-FD8A-454E-B6F1-36263A42E768}" uniqueName="63" name="Column63" queryTableFieldId="63"/>
    <tableColumn id="64" xr3:uid="{A1E17FE3-057C-4CE2-A24C-5E3B5C8811C5}" uniqueName="64" name="Column64" queryTableFieldId="64"/>
    <tableColumn id="65" xr3:uid="{355C80A9-5311-4A4E-B2D2-C13212DB0978}" uniqueName="65" name="Column65" queryTableFieldId="65"/>
    <tableColumn id="66" xr3:uid="{2850CD4D-B425-424A-8784-4A9A71616BC2}" uniqueName="66" name="Column66" queryTableFieldId="66"/>
    <tableColumn id="67" xr3:uid="{42B552CC-EEDB-48BB-BA3C-584E32639AF0}" uniqueName="67" name="Column67" queryTableFieldId="67"/>
    <tableColumn id="68" xr3:uid="{EF4FE5A2-1643-4225-A56D-5468DB625B96}" uniqueName="68" name="Column68" queryTableFieldId="68"/>
    <tableColumn id="69" xr3:uid="{B999AF82-EA6C-4A63-9A9D-7CE5E0CE873D}" uniqueName="69" name="Column69" queryTableFieldId="69"/>
    <tableColumn id="70" xr3:uid="{9B43DF2A-7786-49C9-923C-32283BFD2D0E}" uniqueName="70" name="Column70" queryTableFieldId="70"/>
    <tableColumn id="71" xr3:uid="{D5AE3B89-5047-47FB-9F34-41A3B736480B}" uniqueName="71" name="Column71" queryTableFieldId="71"/>
    <tableColumn id="72" xr3:uid="{D11A50CF-035E-452E-9509-9573C1A7BCEC}" uniqueName="72" name="Column72" queryTableFieldId="72"/>
    <tableColumn id="73" xr3:uid="{EA6A1FD1-17DA-4FCE-AC53-78B8FEADFA2D}" uniqueName="73" name="Column73" queryTableFieldId="73"/>
    <tableColumn id="74" xr3:uid="{A13A702D-4BA0-477F-A793-2774A9B4C71B}" uniqueName="74" name="Column74" queryTableFieldId="74"/>
    <tableColumn id="75" xr3:uid="{682A02AC-B8C6-488F-9166-4D224B03E057}" uniqueName="75" name="Column75" queryTableFieldId="75"/>
    <tableColumn id="76" xr3:uid="{46652572-6FC2-413C-8DB5-2DEB50307DE0}" uniqueName="76" name="Column76" queryTableFieldId="76"/>
    <tableColumn id="77" xr3:uid="{E13544B6-70AC-4970-B2E8-569C9B30CABA}" uniqueName="77" name="Column77" queryTableFieldId="77"/>
    <tableColumn id="78" xr3:uid="{FC69445D-5682-4D07-BA62-0A5629759446}" uniqueName="78" name="Column78" queryTableFieldId="78"/>
    <tableColumn id="79" xr3:uid="{47A75DBF-3CBB-4D95-823C-D306F466C899}" uniqueName="79" name="Column79" queryTableFieldId="79"/>
    <tableColumn id="80" xr3:uid="{A5E3BA1A-D4DE-4D29-8471-333BD75F8C44}" uniqueName="80" name="Column80" queryTableFieldId="80"/>
    <tableColumn id="81" xr3:uid="{D7C9F1AE-3FE9-452D-8657-0841E9D141A2}" uniqueName="81" name="Column81" queryTableFieldId="81"/>
    <tableColumn id="82" xr3:uid="{59BD0DBD-830D-470E-9526-C29DAF99EDFD}" uniqueName="82" name="Column82" queryTableFieldId="82"/>
    <tableColumn id="83" xr3:uid="{7C82C47C-78A8-41DC-9329-FBA93B6C1A0D}" uniqueName="83" name="Column83" queryTableFieldId="83"/>
    <tableColumn id="84" xr3:uid="{0CE1BC01-6CB4-4DDC-ABA2-0D0412409E62}" uniqueName="84" name="Column84" queryTableFieldId="84"/>
    <tableColumn id="85" xr3:uid="{B634CA56-C41C-47B3-B65F-D2DA9044DF9D}" uniqueName="85" name="Column85" queryTableFieldId="85"/>
    <tableColumn id="86" xr3:uid="{46D5B63F-94F7-4218-9769-13E0606FFC4E}" uniqueName="86" name="Column86" queryTableFieldId="86"/>
    <tableColumn id="87" xr3:uid="{C87F0DB6-E5FD-456C-A354-DC7064CD5FA3}" uniqueName="87" name="Column87" queryTableFieldId="87"/>
    <tableColumn id="88" xr3:uid="{9AAF78B7-2878-441B-B3DD-FADE5D046349}" uniqueName="88" name="Column88" queryTableFieldId="88"/>
    <tableColumn id="89" xr3:uid="{E73D0ABD-0035-436C-82D9-EBDFF810C6E5}" uniqueName="89" name="Column89" queryTableFieldId="89"/>
    <tableColumn id="90" xr3:uid="{47FBC873-B601-454B-8575-E985637F6D45}" uniqueName="90" name="Column90" queryTableFieldId="90"/>
    <tableColumn id="91" xr3:uid="{FFD3C354-5137-4AA9-892B-D46403C8D114}" uniqueName="91" name="Column91" queryTableFieldId="91"/>
    <tableColumn id="92" xr3:uid="{23A0AC17-E5DC-406D-8769-5528D3D66B54}" uniqueName="92" name="Column92" queryTableFieldId="92"/>
    <tableColumn id="93" xr3:uid="{760877E7-80A6-4B10-B2E6-8CA11796BC85}" uniqueName="93" name="Column93" queryTableFieldId="93"/>
    <tableColumn id="94" xr3:uid="{9819BFE3-5407-426F-970E-E78B76887D2F}" uniqueName="94" name="Column94" queryTableFieldId="94"/>
    <tableColumn id="95" xr3:uid="{73D3E2A9-018B-4D5A-A0ED-87F6940030C5}" uniqueName="95" name="Column95" queryTableFieldId="95"/>
    <tableColumn id="96" xr3:uid="{413EEBC8-12DB-4032-B54B-712466A2B307}" uniqueName="96" name="Column96" queryTableFieldId="96"/>
    <tableColumn id="97" xr3:uid="{F08FB612-20C3-4EC2-9552-C8DC33B53D52}" uniqueName="97" name="Column97" queryTableFieldId="97"/>
    <tableColumn id="98" xr3:uid="{A91F63AF-8262-4000-8654-C38D399E529E}" uniqueName="98" name="Column98" queryTableFieldId="98"/>
    <tableColumn id="99" xr3:uid="{A28D663F-9758-49B7-940B-7974A1848E5E}" uniqueName="99" name="Column99" queryTableFieldId="99"/>
    <tableColumn id="100" xr3:uid="{568875E5-58A5-4BA4-91BA-0CD76527BFC8}" uniqueName="100" name="Column100" queryTableFieldId="100"/>
    <tableColumn id="101" xr3:uid="{6588076E-8262-48F1-9228-A8046EB767A1}" uniqueName="101" name="Column101" queryTableFieldId="101"/>
    <tableColumn id="102" xr3:uid="{ECD1DAEE-EC4D-40B5-9748-0039DAA63819}" uniqueName="102" name="Column102" queryTableFieldId="102"/>
    <tableColumn id="103" xr3:uid="{73ED42A1-8967-4E89-931E-995744987D05}" uniqueName="103" name="Column103" queryTableFieldId="103"/>
    <tableColumn id="104" xr3:uid="{798E680E-D870-4A07-9FF7-761339810008}" uniqueName="104" name="Column104" queryTableFieldId="104"/>
    <tableColumn id="105" xr3:uid="{537A9024-27D1-42EE-AD12-3F7AE929648E}" uniqueName="105" name="Column105" queryTableFieldId="105"/>
    <tableColumn id="106" xr3:uid="{5675F4AC-51E8-47F5-BE7D-EF0E0FA316E4}" uniqueName="106" name="Column106" queryTableFieldId="106"/>
    <tableColumn id="107" xr3:uid="{8D7D132B-ED4C-4E48-A2D7-4F7442450230}" uniqueName="107" name="Column107" queryTableFieldId="107"/>
    <tableColumn id="108" xr3:uid="{3E4F13F3-3DB3-4BCC-92E3-9710AAE4125A}" uniqueName="108" name="Column108" queryTableFieldId="108"/>
    <tableColumn id="109" xr3:uid="{655AEAE3-FD45-46EA-BEFE-42F38C3F69F4}" uniqueName="109" name="Column109" queryTableFieldId="109"/>
    <tableColumn id="110" xr3:uid="{CBE8E90E-62A5-4924-AEAE-4E3F1885115A}" uniqueName="110" name="Column110" queryTableFieldId="110"/>
    <tableColumn id="111" xr3:uid="{52412333-6E99-47E6-8EF7-5F88EE851E6F}" uniqueName="111" name="Column111" queryTableFieldId="111"/>
    <tableColumn id="112" xr3:uid="{27F57E49-2BF0-4330-B07F-0F50B0703EB4}" uniqueName="112" name="Column112" queryTableFieldId="112"/>
    <tableColumn id="113" xr3:uid="{04D5041E-E6CF-469C-9996-D97B9B817A31}" uniqueName="113" name="Column113" queryTableFieldId="113"/>
    <tableColumn id="114" xr3:uid="{4D403CBF-E32E-4D55-8890-6D924A615AAB}" uniqueName="114" name="Column114" queryTableFieldId="114"/>
    <tableColumn id="115" xr3:uid="{867D686A-4407-4BF6-8201-F1F30E6FDC1F}" uniqueName="115" name="Column115" queryTableFieldId="115"/>
    <tableColumn id="116" xr3:uid="{A245185E-4F07-4890-A058-EA43988F5F05}" uniqueName="116" name="Column116" queryTableFieldId="116"/>
    <tableColumn id="117" xr3:uid="{05A8A75F-2B59-4B9C-9986-45B52B95CE56}" uniqueName="117" name="Column117" queryTableFieldId="117"/>
    <tableColumn id="118" xr3:uid="{763E4BF5-B084-406A-A7FA-D8F8BD05923F}" uniqueName="118" name="Column118" queryTableFieldId="118"/>
    <tableColumn id="119" xr3:uid="{E48C3F9F-3F21-45E0-B4A4-0A43FC9CA6E5}" uniqueName="119" name="Column119" queryTableFieldId="119"/>
    <tableColumn id="120" xr3:uid="{AD7993FE-D03C-4BF7-B954-2492E6E18642}" uniqueName="120" name="Column120" queryTableFieldId="120"/>
    <tableColumn id="121" xr3:uid="{A9DD3089-AEE5-44C0-A6EA-C748C961A6C6}" uniqueName="121" name="Column121" queryTableFieldId="121"/>
    <tableColumn id="122" xr3:uid="{6605C5F3-FA2C-4C25-A4EE-D86F05A31D39}" uniqueName="122" name="Column122" queryTableFieldId="122"/>
    <tableColumn id="123" xr3:uid="{51116745-14F6-43B8-92AB-D8A4F637EF5A}" uniqueName="123" name="Column123" queryTableFieldId="123"/>
    <tableColumn id="124" xr3:uid="{8E3FE1A6-BE68-45D0-85E2-021C3FD9F303}" uniqueName="124" name="Column124" queryTableFieldId="124"/>
    <tableColumn id="125" xr3:uid="{A6D48D2F-CDD1-4040-BE60-67262E45E810}" uniqueName="125" name="Column125" queryTableFieldId="125"/>
    <tableColumn id="126" xr3:uid="{D6EFC7AD-3CE7-4B75-8262-493200A4EE6D}" uniqueName="126" name="Column126" queryTableFieldId="126"/>
    <tableColumn id="127" xr3:uid="{6A85DA2B-C571-4368-9D27-3A92339C290E}" uniqueName="127" name="Column127" queryTableFieldId="127"/>
    <tableColumn id="128" xr3:uid="{7DF4A962-86DC-4A84-897D-8469A5952F3A}" uniqueName="128" name="Column128" queryTableFieldId="128"/>
    <tableColumn id="129" xr3:uid="{864AAB1A-69CE-4532-B10C-7C6DE08765A2}" uniqueName="129" name="Column129" queryTableFieldId="129"/>
    <tableColumn id="130" xr3:uid="{44E907DF-3EC1-4050-B023-A2C82A090402}" uniqueName="130" name="Column130" queryTableFieldId="130"/>
    <tableColumn id="131" xr3:uid="{0418271C-A4DF-47CA-AAB0-BEC988F1A191}" uniqueName="131" name="Column131" queryTableFieldId="131"/>
    <tableColumn id="132" xr3:uid="{DEC39448-F149-45E0-8BF5-AC835842EA9F}" uniqueName="132" name="Column132" queryTableFieldId="132"/>
    <tableColumn id="133" xr3:uid="{E302E6C8-AD5C-4486-9816-CB2063225130}" uniqueName="133" name="Column133" queryTableFieldId="133"/>
    <tableColumn id="134" xr3:uid="{E5CFAF07-66C7-4928-827F-2CD71339A1AC}" uniqueName="134" name="Column134" queryTableFieldId="134"/>
    <tableColumn id="135" xr3:uid="{89831407-9511-49EF-93C3-B650C67F3AF5}" uniqueName="135" name="Column135" queryTableFieldId="135"/>
    <tableColumn id="136" xr3:uid="{28AEBED1-51E2-438B-A088-31D6BAFE1CAC}" uniqueName="136" name="Column136" queryTableFieldId="136"/>
    <tableColumn id="137" xr3:uid="{FE8B30F7-879F-46BE-9269-6BC5571CDF3D}" uniqueName="137" name="Column137" queryTableFieldId="137"/>
    <tableColumn id="138" xr3:uid="{A1175263-5D97-4B3B-AFFE-39E78CFDFEFA}" uniqueName="138" name="Column138" queryTableFieldId="138"/>
    <tableColumn id="139" xr3:uid="{B05B9D3C-56B5-408A-8B5F-4CD6A85CA218}" uniqueName="139" name="Column139" queryTableFieldId="139"/>
    <tableColumn id="140" xr3:uid="{91FEEA86-F1D2-412E-8ADA-E9F83D96353D}" uniqueName="140" name="Column140" queryTableFieldId="140"/>
    <tableColumn id="141" xr3:uid="{529FD9C0-470A-42B1-8CD7-2C2B6CCB48EE}" uniqueName="141" name="Column141" queryTableFieldId="141"/>
    <tableColumn id="142" xr3:uid="{DCC801B7-261B-476F-8784-4A67CC876688}" uniqueName="142" name="Column142" queryTableFieldId="1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A320A-52F9-4C9F-AC20-ED3318CBF002}">
  <dimension ref="A1:EL4501"/>
  <sheetViews>
    <sheetView workbookViewId="0"/>
  </sheetViews>
  <sheetFormatPr defaultRowHeight="14.4" x14ac:dyDescent="0.3"/>
  <cols>
    <col min="1" max="2" width="10.77734375" bestFit="1" customWidth="1"/>
    <col min="3" max="99" width="12.6640625" bestFit="1" customWidth="1"/>
    <col min="100" max="142" width="12.77734375" bestFit="1" customWidth="1"/>
  </cols>
  <sheetData>
    <row r="1" spans="1:1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</row>
    <row r="2" spans="1:142" x14ac:dyDescent="0.3">
      <c r="A2" s="1" t="s">
        <v>142</v>
      </c>
      <c r="B2">
        <v>1</v>
      </c>
      <c r="C2">
        <v>3.6908441999999999</v>
      </c>
      <c r="D2">
        <v>0.71141434999999997</v>
      </c>
      <c r="E2">
        <v>-2.1140914999999998</v>
      </c>
      <c r="F2">
        <v>-4.1410068000000004</v>
      </c>
      <c r="G2">
        <v>-4.5744715999999999</v>
      </c>
      <c r="H2">
        <v>-3.4319085</v>
      </c>
      <c r="I2">
        <v>-1.9507914</v>
      </c>
      <c r="J2">
        <v>-1.1070667000000001</v>
      </c>
      <c r="K2">
        <v>-0.63232248000000002</v>
      </c>
      <c r="L2">
        <v>0.33457717999999997</v>
      </c>
      <c r="M2">
        <v>0.87883579000000001</v>
      </c>
      <c r="N2">
        <v>0.83106672000000004</v>
      </c>
      <c r="O2">
        <v>0.83246584000000001</v>
      </c>
      <c r="P2">
        <v>0.79099271000000004</v>
      </c>
      <c r="Q2">
        <v>0.73318448000000003</v>
      </c>
      <c r="R2">
        <v>0.67531414000000001</v>
      </c>
      <c r="S2">
        <v>0.76075121999999995</v>
      </c>
      <c r="T2">
        <v>0.64545074000000002</v>
      </c>
      <c r="U2">
        <v>0.64472425</v>
      </c>
      <c r="V2">
        <v>0.59314005999999997</v>
      </c>
      <c r="W2">
        <v>0.60070077</v>
      </c>
      <c r="X2">
        <v>0.49679469999999998</v>
      </c>
      <c r="Y2">
        <v>0.40954628999999998</v>
      </c>
      <c r="Z2">
        <v>0.33081901000000002</v>
      </c>
      <c r="AA2">
        <v>0.15958058</v>
      </c>
      <c r="AB2">
        <v>0.20091363000000001</v>
      </c>
      <c r="AC2">
        <v>0.10775284</v>
      </c>
      <c r="AD2">
        <v>-3.9164735999999999E-2</v>
      </c>
      <c r="AE2">
        <v>-9.6833474000000003E-2</v>
      </c>
      <c r="AF2">
        <v>-0.17062963</v>
      </c>
      <c r="AG2">
        <v>-0.29695159999999998</v>
      </c>
      <c r="AH2">
        <v>-0.38126935000000001</v>
      </c>
      <c r="AI2">
        <v>-0.36309706000000003</v>
      </c>
      <c r="AJ2">
        <v>-0.50136179999999997</v>
      </c>
      <c r="AK2">
        <v>-0.67307625000000004</v>
      </c>
      <c r="AL2">
        <v>-0.55188068000000001</v>
      </c>
      <c r="AM2">
        <v>-0.65094101999999998</v>
      </c>
      <c r="AN2">
        <v>-0.54260816000000001</v>
      </c>
      <c r="AO2">
        <v>-0.66110173999999999</v>
      </c>
      <c r="AP2">
        <v>-0.58118387000000005</v>
      </c>
      <c r="AQ2">
        <v>-0.45428738000000002</v>
      </c>
      <c r="AR2">
        <v>-0.45106516000000002</v>
      </c>
      <c r="AS2">
        <v>-0.29907368000000001</v>
      </c>
      <c r="AT2">
        <v>-0.21448718999999999</v>
      </c>
      <c r="AU2">
        <v>-7.6921402E-2</v>
      </c>
      <c r="AV2">
        <v>0.10233773</v>
      </c>
      <c r="AW2">
        <v>0.20839504</v>
      </c>
      <c r="AX2">
        <v>0.15054113</v>
      </c>
      <c r="AY2">
        <v>0.21366603000000001</v>
      </c>
      <c r="AZ2">
        <v>0.24493933000000001</v>
      </c>
      <c r="BA2">
        <v>0.30699451</v>
      </c>
      <c r="BB2">
        <v>0.33835115999999998</v>
      </c>
      <c r="BC2">
        <v>0.34609696000000001</v>
      </c>
      <c r="BD2">
        <v>0.41369075999999999</v>
      </c>
      <c r="BE2">
        <v>0.44100555000000002</v>
      </c>
      <c r="BF2">
        <v>0.39159340999999998</v>
      </c>
      <c r="BG2">
        <v>0.41750853999999998</v>
      </c>
      <c r="BH2">
        <v>0.30276646000000002</v>
      </c>
      <c r="BI2">
        <v>0.38036356999999998</v>
      </c>
      <c r="BJ2">
        <v>0.28972908000000003</v>
      </c>
      <c r="BK2">
        <v>0.37412730999999999</v>
      </c>
      <c r="BL2">
        <v>0.39876560999999999</v>
      </c>
      <c r="BM2">
        <v>0.36499806000000001</v>
      </c>
      <c r="BN2">
        <v>0.63122707</v>
      </c>
      <c r="BO2">
        <v>0.50918960999999996</v>
      </c>
      <c r="BP2">
        <v>0.46911810999999998</v>
      </c>
      <c r="BQ2">
        <v>0.61013158999999995</v>
      </c>
      <c r="BR2">
        <v>0.59380290999999996</v>
      </c>
      <c r="BS2">
        <v>0.56851494000000002</v>
      </c>
      <c r="BT2">
        <v>0.61854889999999996</v>
      </c>
      <c r="BU2">
        <v>0.75104048000000001</v>
      </c>
      <c r="BV2">
        <v>0.49345872000000002</v>
      </c>
      <c r="BW2">
        <v>0.53952164000000002</v>
      </c>
      <c r="BX2">
        <v>0.64126340999999998</v>
      </c>
      <c r="BY2">
        <v>0.60935203000000004</v>
      </c>
      <c r="BZ2">
        <v>0.59405768999999997</v>
      </c>
      <c r="CA2">
        <v>0.40790412999999998</v>
      </c>
      <c r="CB2">
        <v>0.42761301000000002</v>
      </c>
      <c r="CC2">
        <v>0.43085571</v>
      </c>
      <c r="CD2">
        <v>0.41528731000000002</v>
      </c>
      <c r="CE2">
        <v>0.31350560999999999</v>
      </c>
      <c r="CF2">
        <v>0.35372390999999997</v>
      </c>
      <c r="CG2">
        <v>0.26930733000000001</v>
      </c>
      <c r="CH2">
        <v>0.16958593</v>
      </c>
      <c r="CI2">
        <v>0.24089279999999999</v>
      </c>
      <c r="CJ2">
        <v>0.13035326999999999</v>
      </c>
      <c r="CK2">
        <v>0.18621097</v>
      </c>
      <c r="CL2">
        <v>2.4304193000000002E-2</v>
      </c>
      <c r="CM2">
        <v>-6.8152656000000006E-2</v>
      </c>
      <c r="CN2">
        <v>9.5436501999999999E-3</v>
      </c>
      <c r="CO2">
        <v>-0.16012436999999999</v>
      </c>
      <c r="CP2">
        <v>-0.135601</v>
      </c>
      <c r="CQ2">
        <v>-0.15552811999999999</v>
      </c>
      <c r="CR2">
        <v>-0.14475896999999999</v>
      </c>
      <c r="CS2">
        <v>-3.9798799999999999E-3</v>
      </c>
      <c r="CT2">
        <v>-4.0228089000000002E-2</v>
      </c>
      <c r="CU2">
        <v>-5.1341235999999998E-2</v>
      </c>
      <c r="CV2">
        <v>3.8336424000000001E-2</v>
      </c>
      <c r="CW2">
        <v>0.34101746999999999</v>
      </c>
      <c r="CX2">
        <v>0.61595840000000002</v>
      </c>
      <c r="CY2">
        <v>0.81549647999999997</v>
      </c>
      <c r="CZ2">
        <v>0.91215047000000005</v>
      </c>
      <c r="DA2">
        <v>1.197038</v>
      </c>
      <c r="DB2">
        <v>1.5258563000000001</v>
      </c>
      <c r="DC2">
        <v>1.6774093000000001</v>
      </c>
      <c r="DD2">
        <v>1.4938024000000001</v>
      </c>
      <c r="DE2">
        <v>1.3328849</v>
      </c>
      <c r="DF2">
        <v>1.033417</v>
      </c>
      <c r="DG2">
        <v>0.70938029000000002</v>
      </c>
      <c r="DH2">
        <v>0.50417612000000001</v>
      </c>
      <c r="DI2">
        <v>0.12197655</v>
      </c>
      <c r="DJ2">
        <v>-0.14469165</v>
      </c>
      <c r="DK2">
        <v>-0.70622151</v>
      </c>
      <c r="DL2">
        <v>-0.97195913</v>
      </c>
      <c r="DM2">
        <v>-1.0928119999999999</v>
      </c>
      <c r="DN2">
        <v>-1.2048382</v>
      </c>
      <c r="DO2">
        <v>-1.1141657</v>
      </c>
      <c r="DP2">
        <v>-1.0873249</v>
      </c>
      <c r="DQ2">
        <v>-1.2853534</v>
      </c>
      <c r="DR2">
        <v>-1.2481586</v>
      </c>
      <c r="DS2">
        <v>-1.2101424000000001</v>
      </c>
      <c r="DT2">
        <v>-1.2784696</v>
      </c>
      <c r="DU2">
        <v>-1.2789237</v>
      </c>
      <c r="DV2">
        <v>-1.3769847</v>
      </c>
      <c r="DW2">
        <v>-1.2328171000000001</v>
      </c>
      <c r="DX2">
        <v>-1.189943</v>
      </c>
      <c r="DY2">
        <v>-1.3444164000000001</v>
      </c>
      <c r="DZ2">
        <v>-1.2390104</v>
      </c>
      <c r="EA2">
        <v>-1.1742653999999999</v>
      </c>
      <c r="EB2">
        <v>-0.69966642999999995</v>
      </c>
      <c r="EC2">
        <v>-3.2476948999999998E-2</v>
      </c>
      <c r="ED2">
        <v>2.2846766000000001E-2</v>
      </c>
      <c r="EE2">
        <v>0.18893657</v>
      </c>
      <c r="EF2">
        <v>0.48093187999999998</v>
      </c>
      <c r="EG2">
        <v>0.62925025999999995</v>
      </c>
      <c r="EH2">
        <v>0.57729083000000003</v>
      </c>
      <c r="EI2">
        <v>0.66552725000000001</v>
      </c>
      <c r="EJ2">
        <v>1.0359967999999999</v>
      </c>
      <c r="EK2">
        <v>1.4922865999999999</v>
      </c>
      <c r="EL2">
        <v>-1.9050734</v>
      </c>
    </row>
    <row r="3" spans="1:142" x14ac:dyDescent="0.3">
      <c r="A3" s="1" t="s">
        <v>142</v>
      </c>
      <c r="B3">
        <v>1</v>
      </c>
      <c r="C3">
        <v>-1.3481323000000001</v>
      </c>
      <c r="D3">
        <v>-3.9960376000000002</v>
      </c>
      <c r="E3">
        <v>-4.2267495999999998</v>
      </c>
      <c r="F3">
        <v>-4.2511874000000001</v>
      </c>
      <c r="G3">
        <v>-3.4779528000000002</v>
      </c>
      <c r="H3">
        <v>-2.2284217000000002</v>
      </c>
      <c r="I3">
        <v>-1.8084876999999999</v>
      </c>
      <c r="J3">
        <v>-1.5342415</v>
      </c>
      <c r="K3">
        <v>-0.77986138000000005</v>
      </c>
      <c r="L3">
        <v>-0.39799913999999997</v>
      </c>
      <c r="M3">
        <v>-0.49358519000000001</v>
      </c>
      <c r="N3">
        <v>-0.42456560999999998</v>
      </c>
      <c r="O3">
        <v>-0.44361289999999998</v>
      </c>
      <c r="P3">
        <v>-0.34753282000000002</v>
      </c>
      <c r="Q3">
        <v>-0.42920628</v>
      </c>
      <c r="R3">
        <v>-0.41943201000000002</v>
      </c>
      <c r="S3">
        <v>-0.42066811999999998</v>
      </c>
      <c r="T3">
        <v>-0.49873434</v>
      </c>
      <c r="U3">
        <v>-0.41089016</v>
      </c>
      <c r="V3">
        <v>-0.44380892999999999</v>
      </c>
      <c r="W3">
        <v>-0.46383280999999998</v>
      </c>
      <c r="X3">
        <v>-0.49989438000000003</v>
      </c>
      <c r="Y3">
        <v>-0.52420628000000002</v>
      </c>
      <c r="Z3">
        <v>-0.61669401999999995</v>
      </c>
      <c r="AA3">
        <v>-0.60641049000000002</v>
      </c>
      <c r="AB3">
        <v>-0.56536465999999996</v>
      </c>
      <c r="AC3">
        <v>-0.66141749000000005</v>
      </c>
      <c r="AD3">
        <v>-0.60320302999999997</v>
      </c>
      <c r="AE3">
        <v>-0.69549855999999999</v>
      </c>
      <c r="AF3">
        <v>-0.71703395999999997</v>
      </c>
      <c r="AG3">
        <v>-0.69685311999999999</v>
      </c>
      <c r="AH3">
        <v>-0.73409575999999999</v>
      </c>
      <c r="AI3">
        <v>-0.79240301999999996</v>
      </c>
      <c r="AJ3">
        <v>-0.82047824000000003</v>
      </c>
      <c r="AK3">
        <v>-0.72721656999999995</v>
      </c>
      <c r="AL3">
        <v>-0.82831496999999998</v>
      </c>
      <c r="AM3">
        <v>-0.70875328999999998</v>
      </c>
      <c r="AN3">
        <v>-0.69638789999999995</v>
      </c>
      <c r="AO3">
        <v>-0.66205603999999996</v>
      </c>
      <c r="AP3">
        <v>-0.63187311000000002</v>
      </c>
      <c r="AQ3">
        <v>-0.56912823000000001</v>
      </c>
      <c r="AR3">
        <v>-0.39495424000000001</v>
      </c>
      <c r="AS3">
        <v>-0.41365416999999999</v>
      </c>
      <c r="AT3">
        <v>-0.28436693000000002</v>
      </c>
      <c r="AU3">
        <v>-0.20479852000000001</v>
      </c>
      <c r="AV3">
        <v>-0.1447619</v>
      </c>
      <c r="AW3">
        <v>-0.12136307</v>
      </c>
      <c r="AX3">
        <v>-1.9846596000000001E-2</v>
      </c>
      <c r="AY3">
        <v>-2.0837809999999998E-3</v>
      </c>
      <c r="AZ3">
        <v>-3.3213921E-2</v>
      </c>
      <c r="BA3">
        <v>2.3683761000000001E-2</v>
      </c>
      <c r="BB3">
        <v>-7.4426611000000004E-2</v>
      </c>
      <c r="BC3">
        <v>-1.5626313999999999E-2</v>
      </c>
      <c r="BD3">
        <v>0.14112934999999999</v>
      </c>
      <c r="BE3">
        <v>0.18653864000000001</v>
      </c>
      <c r="BF3">
        <v>0.11017286</v>
      </c>
      <c r="BG3">
        <v>0.19732084</v>
      </c>
      <c r="BH3">
        <v>5.5936577000000001E-2</v>
      </c>
      <c r="BI3">
        <v>0.20339509</v>
      </c>
      <c r="BJ3">
        <v>0.18088524</v>
      </c>
      <c r="BK3">
        <v>0.18905337</v>
      </c>
      <c r="BL3">
        <v>0.22642132000000001</v>
      </c>
      <c r="BM3">
        <v>0.29119924000000003</v>
      </c>
      <c r="BN3">
        <v>0.32400708</v>
      </c>
      <c r="BO3">
        <v>0.29580697</v>
      </c>
      <c r="BP3">
        <v>0.36475534999999998</v>
      </c>
      <c r="BQ3">
        <v>0.40054865000000001</v>
      </c>
      <c r="BR3">
        <v>0.56536618000000005</v>
      </c>
      <c r="BS3">
        <v>0.44950859999999998</v>
      </c>
      <c r="BT3">
        <v>0.52847712999999996</v>
      </c>
      <c r="BU3">
        <v>0.60246312000000002</v>
      </c>
      <c r="BV3">
        <v>0.60325470000000003</v>
      </c>
      <c r="BW3">
        <v>0.58155592</v>
      </c>
      <c r="BX3">
        <v>0.62119829999999998</v>
      </c>
      <c r="BY3">
        <v>0.54564650000000003</v>
      </c>
      <c r="BZ3">
        <v>0.50317219000000002</v>
      </c>
      <c r="CA3">
        <v>0.58420364000000002</v>
      </c>
      <c r="CB3">
        <v>0.51953459000000002</v>
      </c>
      <c r="CC3">
        <v>0.53268590000000005</v>
      </c>
      <c r="CD3">
        <v>0.48137635000000001</v>
      </c>
      <c r="CE3">
        <v>0.54416836999999996</v>
      </c>
      <c r="CF3">
        <v>0.45133678999999999</v>
      </c>
      <c r="CG3">
        <v>0.35691040000000002</v>
      </c>
      <c r="CH3">
        <v>0.41529932000000003</v>
      </c>
      <c r="CI3">
        <v>0.30876309000000002</v>
      </c>
      <c r="CJ3">
        <v>0.39373266000000001</v>
      </c>
      <c r="CK3">
        <v>0.34018109000000002</v>
      </c>
      <c r="CL3">
        <v>0.32610204999999998</v>
      </c>
      <c r="CM3">
        <v>0.31946268</v>
      </c>
      <c r="CN3">
        <v>0.28946744000000002</v>
      </c>
      <c r="CO3">
        <v>0.29356352000000002</v>
      </c>
      <c r="CP3">
        <v>0.38471402999999998</v>
      </c>
      <c r="CQ3">
        <v>0.30147996999999999</v>
      </c>
      <c r="CR3">
        <v>0.40609763999999998</v>
      </c>
      <c r="CS3">
        <v>0.31314447000000001</v>
      </c>
      <c r="CT3">
        <v>0.35979597000000002</v>
      </c>
      <c r="CU3">
        <v>0.38818039999999998</v>
      </c>
      <c r="CV3">
        <v>0.42698109000000001</v>
      </c>
      <c r="CW3">
        <v>0.61255179000000004</v>
      </c>
      <c r="CX3">
        <v>0.78138193</v>
      </c>
      <c r="CY3">
        <v>1.0665903000000001</v>
      </c>
      <c r="CZ3">
        <v>1.1677009</v>
      </c>
      <c r="DA3">
        <v>1.3054098000000001</v>
      </c>
      <c r="DB3">
        <v>1.5007839000000001</v>
      </c>
      <c r="DC3">
        <v>1.7395571000000001</v>
      </c>
      <c r="DD3">
        <v>1.9774487999999999</v>
      </c>
      <c r="DE3">
        <v>1.916066</v>
      </c>
      <c r="DF3">
        <v>1.8996812000000001</v>
      </c>
      <c r="DG3">
        <v>1.7024592999999999</v>
      </c>
      <c r="DH3">
        <v>1.5793588999999999</v>
      </c>
      <c r="DI3">
        <v>1.268397</v>
      </c>
      <c r="DJ3">
        <v>1.0215533999999999</v>
      </c>
      <c r="DK3">
        <v>0.56829931</v>
      </c>
      <c r="DL3">
        <v>0.15009140000000001</v>
      </c>
      <c r="DM3">
        <v>-4.4534415000000001E-2</v>
      </c>
      <c r="DN3">
        <v>-9.0432182999999999E-2</v>
      </c>
      <c r="DO3">
        <v>-0.14436657999999999</v>
      </c>
      <c r="DP3">
        <v>-0.13131555</v>
      </c>
      <c r="DQ3">
        <v>-0.11082334000000001</v>
      </c>
      <c r="DR3">
        <v>-8.8810414000000004E-2</v>
      </c>
      <c r="DS3">
        <v>-9.5816610999999996E-2</v>
      </c>
      <c r="DT3">
        <v>-8.2047861999999999E-2</v>
      </c>
      <c r="DU3">
        <v>-5.3042605999999999E-2</v>
      </c>
      <c r="DV3">
        <v>-0.18997759</v>
      </c>
      <c r="DW3">
        <v>-0.11138459000000001</v>
      </c>
      <c r="DX3">
        <v>-0.12852722</v>
      </c>
      <c r="DY3">
        <v>-4.7617792999999999E-2</v>
      </c>
      <c r="DZ3">
        <v>-1.6405719999999999E-2</v>
      </c>
      <c r="EA3">
        <v>0.10835647</v>
      </c>
      <c r="EB3">
        <v>0.29339046000000002</v>
      </c>
      <c r="EC3">
        <v>0.93798389000000004</v>
      </c>
      <c r="ED3">
        <v>1.5709378000000001</v>
      </c>
      <c r="EE3">
        <v>1.5913944</v>
      </c>
      <c r="EF3">
        <v>1.5491931999999999</v>
      </c>
      <c r="EG3">
        <v>1.1930769999999999</v>
      </c>
      <c r="EH3">
        <v>0.51513439999999999</v>
      </c>
      <c r="EI3">
        <v>0.12627351000000001</v>
      </c>
      <c r="EJ3">
        <v>0.26753217000000001</v>
      </c>
      <c r="EK3">
        <v>1.0711484</v>
      </c>
      <c r="EL3">
        <v>-1.1640090000000001</v>
      </c>
    </row>
    <row r="4" spans="1:142" x14ac:dyDescent="0.3">
      <c r="A4" s="1" t="s">
        <v>142</v>
      </c>
      <c r="B4">
        <v>1</v>
      </c>
      <c r="C4">
        <v>1.0242945999999999</v>
      </c>
      <c r="D4">
        <v>-0.59031418999999996</v>
      </c>
      <c r="E4">
        <v>-1.9169491000000001</v>
      </c>
      <c r="F4">
        <v>-2.8069890000000002</v>
      </c>
      <c r="G4">
        <v>-3.5279050999999999</v>
      </c>
      <c r="H4">
        <v>-3.6386750000000001</v>
      </c>
      <c r="I4">
        <v>-2.7797673999999999</v>
      </c>
      <c r="J4">
        <v>-2.0190307999999999</v>
      </c>
      <c r="K4">
        <v>-1.9807535000000001</v>
      </c>
      <c r="L4">
        <v>-1.4406797</v>
      </c>
      <c r="M4">
        <v>-0.84254183000000005</v>
      </c>
      <c r="N4">
        <v>-0.82972641000000003</v>
      </c>
      <c r="O4">
        <v>-0.79048180000000001</v>
      </c>
      <c r="P4">
        <v>-0.78544053999999996</v>
      </c>
      <c r="Q4">
        <v>-0.83546122</v>
      </c>
      <c r="R4">
        <v>-0.79636107</v>
      </c>
      <c r="S4">
        <v>-0.77114645999999998</v>
      </c>
      <c r="T4">
        <v>-0.81538507999999998</v>
      </c>
      <c r="U4">
        <v>-0.73540181000000004</v>
      </c>
      <c r="V4">
        <v>-0.79896467000000004</v>
      </c>
      <c r="W4">
        <v>-0.67951004999999998</v>
      </c>
      <c r="X4">
        <v>-0.68325422000000002</v>
      </c>
      <c r="Y4">
        <v>-0.73959863000000003</v>
      </c>
      <c r="Z4">
        <v>-0.81591292999999998</v>
      </c>
      <c r="AA4">
        <v>-0.90238430000000003</v>
      </c>
      <c r="AB4">
        <v>-0.81300828999999997</v>
      </c>
      <c r="AC4">
        <v>-0.85556012999999997</v>
      </c>
      <c r="AD4">
        <v>-0.79384153999999996</v>
      </c>
      <c r="AE4">
        <v>-0.85333181999999996</v>
      </c>
      <c r="AF4">
        <v>-0.84302443000000005</v>
      </c>
      <c r="AG4">
        <v>-0.84496694000000006</v>
      </c>
      <c r="AH4">
        <v>-0.91727619000000005</v>
      </c>
      <c r="AI4">
        <v>-0.97970009999999996</v>
      </c>
      <c r="AJ4">
        <v>-1.0316430000000001</v>
      </c>
      <c r="AK4">
        <v>-0.9582003</v>
      </c>
      <c r="AL4">
        <v>-1.0084641999999999</v>
      </c>
      <c r="AM4">
        <v>-1.0434074</v>
      </c>
      <c r="AN4">
        <v>-1.0095585</v>
      </c>
      <c r="AO4">
        <v>-1.0012190999999999</v>
      </c>
      <c r="AP4">
        <v>-0.95329319999999995</v>
      </c>
      <c r="AQ4">
        <v>-0.90064606999999997</v>
      </c>
      <c r="AR4">
        <v>-0.83731615999999998</v>
      </c>
      <c r="AS4">
        <v>-0.73149936999999998</v>
      </c>
      <c r="AT4">
        <v>-0.66925361000000005</v>
      </c>
      <c r="AU4">
        <v>-0.55132707999999997</v>
      </c>
      <c r="AV4">
        <v>-0.47970726000000002</v>
      </c>
      <c r="AW4">
        <v>-0.31045887999999999</v>
      </c>
      <c r="AX4">
        <v>-0.36031786999999998</v>
      </c>
      <c r="AY4">
        <v>-0.36273622</v>
      </c>
      <c r="AZ4">
        <v>-0.16500832000000001</v>
      </c>
      <c r="BA4">
        <v>-0.16337877000000001</v>
      </c>
      <c r="BB4">
        <v>-0.11398966000000001</v>
      </c>
      <c r="BC4">
        <v>-0.15912301000000001</v>
      </c>
      <c r="BD4">
        <v>-0.18319632</v>
      </c>
      <c r="BE4">
        <v>-0.11796059</v>
      </c>
      <c r="BF4">
        <v>1.0404817E-2</v>
      </c>
      <c r="BG4">
        <v>-6.0882054999999997E-2</v>
      </c>
      <c r="BH4">
        <v>-0.10689664</v>
      </c>
      <c r="BI4">
        <v>-7.5434826999999996E-2</v>
      </c>
      <c r="BJ4">
        <v>-2.0954215000000002E-2</v>
      </c>
      <c r="BK4">
        <v>-1.0897351E-2</v>
      </c>
      <c r="BL4">
        <v>-3.226031E-2</v>
      </c>
      <c r="BM4">
        <v>5.6492544999999998E-2</v>
      </c>
      <c r="BN4">
        <v>8.1778424000000002E-2</v>
      </c>
      <c r="BO4">
        <v>0.13084207</v>
      </c>
      <c r="BP4">
        <v>0.11649215</v>
      </c>
      <c r="BQ4">
        <v>0.18966454999999999</v>
      </c>
      <c r="BR4">
        <v>0.20478841</v>
      </c>
      <c r="BS4">
        <v>0.35753929000000001</v>
      </c>
      <c r="BT4">
        <v>0.34151301000000001</v>
      </c>
      <c r="BU4">
        <v>0.45573457000000001</v>
      </c>
      <c r="BV4">
        <v>0.37983896</v>
      </c>
      <c r="BW4">
        <v>0.40016691999999998</v>
      </c>
      <c r="BX4">
        <v>0.43164088</v>
      </c>
      <c r="BY4">
        <v>0.44134739000000001</v>
      </c>
      <c r="BZ4">
        <v>0.48452630000000002</v>
      </c>
      <c r="CA4">
        <v>0.48969164999999998</v>
      </c>
      <c r="CB4">
        <v>0.45258437000000001</v>
      </c>
      <c r="CC4">
        <v>0.40450072999999998</v>
      </c>
      <c r="CD4">
        <v>0.47663169</v>
      </c>
      <c r="CE4">
        <v>0.43455634999999998</v>
      </c>
      <c r="CF4">
        <v>0.42912502000000002</v>
      </c>
      <c r="CG4">
        <v>0.41843703999999998</v>
      </c>
      <c r="CH4">
        <v>0.48018065999999998</v>
      </c>
      <c r="CI4">
        <v>0.46521100999999998</v>
      </c>
      <c r="CJ4">
        <v>0.45238039000000002</v>
      </c>
      <c r="CK4">
        <v>0.40982992000000001</v>
      </c>
      <c r="CL4">
        <v>0.39400288999999999</v>
      </c>
      <c r="CM4">
        <v>0.33058833999999998</v>
      </c>
      <c r="CN4">
        <v>0.45411202000000001</v>
      </c>
      <c r="CO4">
        <v>0.49826113999999999</v>
      </c>
      <c r="CP4">
        <v>0.39598622</v>
      </c>
      <c r="CQ4">
        <v>0.40854779000000002</v>
      </c>
      <c r="CR4">
        <v>0.43157201000000001</v>
      </c>
      <c r="CS4">
        <v>0.40933090999999999</v>
      </c>
      <c r="CT4">
        <v>0.44080177999999998</v>
      </c>
      <c r="CU4">
        <v>0.39285901000000001</v>
      </c>
      <c r="CV4">
        <v>0.40299852000000003</v>
      </c>
      <c r="CW4">
        <v>0.46784049</v>
      </c>
      <c r="CX4">
        <v>0.48749108000000002</v>
      </c>
      <c r="CY4">
        <v>0.44322971</v>
      </c>
      <c r="CZ4">
        <v>0.66383181000000002</v>
      </c>
      <c r="DA4">
        <v>0.93906272999999996</v>
      </c>
      <c r="DB4">
        <v>1.1963961000000001</v>
      </c>
      <c r="DC4">
        <v>1.2380135999999999</v>
      </c>
      <c r="DD4">
        <v>1.3100152</v>
      </c>
      <c r="DE4">
        <v>1.5941622</v>
      </c>
      <c r="DF4">
        <v>1.8362054000000001</v>
      </c>
      <c r="DG4">
        <v>1.8732249000000001</v>
      </c>
      <c r="DH4">
        <v>1.9600826</v>
      </c>
      <c r="DI4">
        <v>1.8037565</v>
      </c>
      <c r="DJ4">
        <v>1.7184254999999999</v>
      </c>
      <c r="DK4">
        <v>1.5929715</v>
      </c>
      <c r="DL4">
        <v>1.3449485000000001</v>
      </c>
      <c r="DM4">
        <v>1.1664711999999999</v>
      </c>
      <c r="DN4">
        <v>0.69574977000000005</v>
      </c>
      <c r="DO4">
        <v>0.27959008000000002</v>
      </c>
      <c r="DP4">
        <v>0.18081093000000001</v>
      </c>
      <c r="DQ4">
        <v>0.20150681000000001</v>
      </c>
      <c r="DR4">
        <v>0.19103340999999999</v>
      </c>
      <c r="DS4">
        <v>0.15337123999999999</v>
      </c>
      <c r="DT4">
        <v>0.17845965</v>
      </c>
      <c r="DU4">
        <v>0.26366001999999999</v>
      </c>
      <c r="DV4">
        <v>0.27142717</v>
      </c>
      <c r="DW4">
        <v>0.27159557000000001</v>
      </c>
      <c r="DX4">
        <v>0.35674774999999997</v>
      </c>
      <c r="DY4">
        <v>0.25786210999999998</v>
      </c>
      <c r="DZ4">
        <v>0.27777322999999998</v>
      </c>
      <c r="EA4">
        <v>0.33173914999999998</v>
      </c>
      <c r="EB4">
        <v>0.38473077</v>
      </c>
      <c r="EC4">
        <v>0.36881999999999998</v>
      </c>
      <c r="ED4">
        <v>0.44350191999999999</v>
      </c>
      <c r="EE4">
        <v>0.82758242000000004</v>
      </c>
      <c r="EF4">
        <v>1.237007</v>
      </c>
      <c r="EG4">
        <v>1.2351213999999999</v>
      </c>
      <c r="EH4">
        <v>1.7381027</v>
      </c>
      <c r="EI4">
        <v>1.8007674</v>
      </c>
      <c r="EJ4">
        <v>1.8163009000000001</v>
      </c>
      <c r="EK4">
        <v>1.4739633000000001</v>
      </c>
      <c r="EL4">
        <v>1.3897666</v>
      </c>
    </row>
    <row r="5" spans="1:142" x14ac:dyDescent="0.3">
      <c r="A5" s="1" t="s">
        <v>142</v>
      </c>
      <c r="B5">
        <v>1</v>
      </c>
      <c r="C5">
        <v>0.54565691999999999</v>
      </c>
      <c r="D5">
        <v>-1.014383</v>
      </c>
      <c r="E5">
        <v>-2.3166977000000002</v>
      </c>
      <c r="F5">
        <v>-3.6340397000000002</v>
      </c>
      <c r="G5">
        <v>-4.1968569999999996</v>
      </c>
      <c r="H5">
        <v>-3.7580925999999999</v>
      </c>
      <c r="I5">
        <v>-3.1944444000000001</v>
      </c>
      <c r="J5">
        <v>-2.2217636999999999</v>
      </c>
      <c r="K5">
        <v>-1.5885544</v>
      </c>
      <c r="L5">
        <v>-1.2021459000000001</v>
      </c>
      <c r="M5">
        <v>-0.58949342999999998</v>
      </c>
      <c r="N5">
        <v>-0.45510865</v>
      </c>
      <c r="O5">
        <v>-0.20161262999999999</v>
      </c>
      <c r="P5">
        <v>5.5583136999999998E-2</v>
      </c>
      <c r="Q5">
        <v>-9.5133398999999993E-2</v>
      </c>
      <c r="R5">
        <v>2.3463728E-2</v>
      </c>
      <c r="S5">
        <v>-0.29155568999999998</v>
      </c>
      <c r="T5">
        <v>-0.40506301</v>
      </c>
      <c r="U5">
        <v>-0.26935394000000001</v>
      </c>
      <c r="V5">
        <v>-0.19747725999999999</v>
      </c>
      <c r="W5">
        <v>-3.2428872999999997E-2</v>
      </c>
      <c r="X5">
        <v>-0.50125679999999995</v>
      </c>
      <c r="Y5">
        <v>-0.39965601000000001</v>
      </c>
      <c r="Z5">
        <v>-0.28300338000000003</v>
      </c>
      <c r="AA5">
        <v>-0.20294524999999999</v>
      </c>
      <c r="AB5">
        <v>-0.57015835999999998</v>
      </c>
      <c r="AC5">
        <v>-0.77724422000000004</v>
      </c>
      <c r="AD5">
        <v>-0.41941805999999998</v>
      </c>
      <c r="AE5">
        <v>-0.37551258999999998</v>
      </c>
      <c r="AF5">
        <v>-0.63809088999999997</v>
      </c>
      <c r="AG5">
        <v>-0.96908156999999995</v>
      </c>
      <c r="AH5">
        <v>-0.78020241999999995</v>
      </c>
      <c r="AI5">
        <v>-0.61707533000000003</v>
      </c>
      <c r="AJ5">
        <v>-0.89817190999999996</v>
      </c>
      <c r="AK5">
        <v>-0.97049339000000001</v>
      </c>
      <c r="AL5">
        <v>-0.77436567999999995</v>
      </c>
      <c r="AM5">
        <v>-0.65062328000000003</v>
      </c>
      <c r="AN5">
        <v>-0.68030252999999996</v>
      </c>
      <c r="AO5">
        <v>-1.0151444000000001</v>
      </c>
      <c r="AP5">
        <v>-0.97093189999999996</v>
      </c>
      <c r="AQ5">
        <v>-0.79223920999999997</v>
      </c>
      <c r="AR5">
        <v>-1.0113464999999999</v>
      </c>
      <c r="AS5">
        <v>-0.70561512999999998</v>
      </c>
      <c r="AT5">
        <v>-0.51051409999999997</v>
      </c>
      <c r="AU5">
        <v>-0.57116582000000005</v>
      </c>
      <c r="AV5">
        <v>-0.6747071</v>
      </c>
      <c r="AW5">
        <v>-0.57312971999999995</v>
      </c>
      <c r="AX5">
        <v>-0.1568737</v>
      </c>
      <c r="AY5">
        <v>-0.21950306999999999</v>
      </c>
      <c r="AZ5">
        <v>-0.26931715000000001</v>
      </c>
      <c r="BA5">
        <v>-0.12520301</v>
      </c>
      <c r="BB5">
        <v>-0.21192005</v>
      </c>
      <c r="BC5">
        <v>-2.3909382999999999E-2</v>
      </c>
      <c r="BD5">
        <v>6.2994023999999996E-2</v>
      </c>
      <c r="BE5">
        <v>5.5635927000000002E-2</v>
      </c>
      <c r="BF5">
        <v>8.4516863999999997E-2</v>
      </c>
      <c r="BG5">
        <v>-8.0830902999999999E-3</v>
      </c>
      <c r="BH5">
        <v>-3.2263645E-3</v>
      </c>
      <c r="BI5">
        <v>8.4616400999999994E-2</v>
      </c>
      <c r="BJ5">
        <v>2.1941292000000001E-2</v>
      </c>
      <c r="BK5">
        <v>0.27786335000000001</v>
      </c>
      <c r="BL5">
        <v>0.35385114000000001</v>
      </c>
      <c r="BM5">
        <v>-2.9141938999999999E-2</v>
      </c>
      <c r="BN5">
        <v>-5.0681850000000001E-2</v>
      </c>
      <c r="BO5">
        <v>0.16730563000000001</v>
      </c>
      <c r="BP5">
        <v>0.38768000000000002</v>
      </c>
      <c r="BQ5">
        <v>0.17663794999999999</v>
      </c>
      <c r="BR5">
        <v>3.8314129000000002E-2</v>
      </c>
      <c r="BS5">
        <v>0.35689831</v>
      </c>
      <c r="BT5">
        <v>0.49701271000000002</v>
      </c>
      <c r="BU5">
        <v>0.65352829999999995</v>
      </c>
      <c r="BV5">
        <v>0.51241877999999996</v>
      </c>
      <c r="BW5">
        <v>0.41869110999999998</v>
      </c>
      <c r="BX5">
        <v>0.50663305999999997</v>
      </c>
      <c r="BY5">
        <v>0.82616144999999996</v>
      </c>
      <c r="BZ5">
        <v>0.68777389</v>
      </c>
      <c r="CA5">
        <v>0.59702199</v>
      </c>
      <c r="CB5">
        <v>0.71372318000000001</v>
      </c>
      <c r="CC5">
        <v>0.84646315000000005</v>
      </c>
      <c r="CD5">
        <v>0.90363289999999996</v>
      </c>
      <c r="CE5">
        <v>0.85014710999999998</v>
      </c>
      <c r="CF5">
        <v>0.99647633999999996</v>
      </c>
      <c r="CG5">
        <v>0.79434137000000005</v>
      </c>
      <c r="CH5">
        <v>0.81956569000000001</v>
      </c>
      <c r="CI5">
        <v>0.59538161999999994</v>
      </c>
      <c r="CJ5">
        <v>0.44883062000000001</v>
      </c>
      <c r="CK5">
        <v>0.70096665000000002</v>
      </c>
      <c r="CL5">
        <v>0.53715126000000002</v>
      </c>
      <c r="CM5">
        <v>0.69176989</v>
      </c>
      <c r="CN5">
        <v>0.83940972999999997</v>
      </c>
      <c r="CO5">
        <v>0.58766909000000001</v>
      </c>
      <c r="CP5">
        <v>0.22227073999999999</v>
      </c>
      <c r="CQ5">
        <v>0.52672509000000001</v>
      </c>
      <c r="CR5">
        <v>0.84230514000000001</v>
      </c>
      <c r="CS5">
        <v>0.67368002999999999</v>
      </c>
      <c r="CT5">
        <v>0.69325612000000003</v>
      </c>
      <c r="CU5">
        <v>1.0489405000000001</v>
      </c>
      <c r="CV5">
        <v>0.80419982999999995</v>
      </c>
      <c r="CW5">
        <v>1.0129109000000001</v>
      </c>
      <c r="CX5">
        <v>1.5332931999999999</v>
      </c>
      <c r="CY5">
        <v>1.6023718</v>
      </c>
      <c r="CZ5">
        <v>1.8004252999999999</v>
      </c>
      <c r="DA5">
        <v>2.1461342000000001</v>
      </c>
      <c r="DB5">
        <v>1.9952517000000001</v>
      </c>
      <c r="DC5">
        <v>1.8924125999999999</v>
      </c>
      <c r="DD5">
        <v>2.1196486000000001</v>
      </c>
      <c r="DE5">
        <v>1.4800669</v>
      </c>
      <c r="DF5">
        <v>1.0710408</v>
      </c>
      <c r="DG5">
        <v>1.1862093</v>
      </c>
      <c r="DH5">
        <v>0.8632978</v>
      </c>
      <c r="DI5">
        <v>0.30156411</v>
      </c>
      <c r="DJ5">
        <v>-0.12693737999999999</v>
      </c>
      <c r="DK5">
        <v>-0.30148396</v>
      </c>
      <c r="DL5">
        <v>-0.43610453999999998</v>
      </c>
      <c r="DM5">
        <v>-0.28482248999999998</v>
      </c>
      <c r="DN5">
        <v>-0.22464398999999999</v>
      </c>
      <c r="DO5">
        <v>-0.30879689999999999</v>
      </c>
      <c r="DP5">
        <v>-0.3012859</v>
      </c>
      <c r="DQ5">
        <v>-0.13148932999999999</v>
      </c>
      <c r="DR5">
        <v>-0.38898751999999998</v>
      </c>
      <c r="DS5">
        <v>-0.40057124999999999</v>
      </c>
      <c r="DT5">
        <v>-0.34002402999999998</v>
      </c>
      <c r="DU5">
        <v>-0.41313507999999999</v>
      </c>
      <c r="DV5">
        <v>-0.39185695999999998</v>
      </c>
      <c r="DW5">
        <v>-0.36020658999999999</v>
      </c>
      <c r="DX5">
        <v>-0.28089099000000001</v>
      </c>
      <c r="DY5">
        <v>-0.31477537</v>
      </c>
      <c r="DZ5">
        <v>6.1142830000000002E-2</v>
      </c>
      <c r="EA5">
        <v>0.29445577000000001</v>
      </c>
      <c r="EB5">
        <v>0.32462713999999998</v>
      </c>
      <c r="EC5">
        <v>0.89463842000000005</v>
      </c>
      <c r="ED5">
        <v>0.77752982000000004</v>
      </c>
      <c r="EE5">
        <v>1.1192396</v>
      </c>
      <c r="EF5">
        <v>0.90298365000000003</v>
      </c>
      <c r="EG5">
        <v>0.55409759999999997</v>
      </c>
      <c r="EH5">
        <v>0.49705263</v>
      </c>
      <c r="EI5">
        <v>0.41811561000000003</v>
      </c>
      <c r="EJ5">
        <v>0.70310771000000005</v>
      </c>
      <c r="EK5">
        <v>1.0646019</v>
      </c>
      <c r="EL5">
        <v>-4.4853163000000001E-2</v>
      </c>
    </row>
    <row r="6" spans="1:142" x14ac:dyDescent="0.3">
      <c r="A6" s="1" t="s">
        <v>142</v>
      </c>
      <c r="B6">
        <v>1</v>
      </c>
      <c r="C6">
        <v>0.66113283</v>
      </c>
      <c r="D6">
        <v>-1.5524705999999999</v>
      </c>
      <c r="E6">
        <v>-3.1246406000000002</v>
      </c>
      <c r="F6">
        <v>-4.3133514999999996</v>
      </c>
      <c r="G6">
        <v>-4.0170421999999997</v>
      </c>
      <c r="H6">
        <v>-3.0059933999999999</v>
      </c>
      <c r="I6">
        <v>-1.832411</v>
      </c>
      <c r="J6">
        <v>-1.5038856</v>
      </c>
      <c r="K6">
        <v>-1.0717055</v>
      </c>
      <c r="L6">
        <v>-0.52131629999999995</v>
      </c>
      <c r="M6">
        <v>-0.38637279000000002</v>
      </c>
      <c r="N6">
        <v>-0.46906259</v>
      </c>
      <c r="O6">
        <v>-0.47155799999999998</v>
      </c>
      <c r="P6">
        <v>-0.43702213000000001</v>
      </c>
      <c r="Q6">
        <v>-0.43133969999999999</v>
      </c>
      <c r="R6">
        <v>-0.31165841</v>
      </c>
      <c r="S6">
        <v>-0.34181866</v>
      </c>
      <c r="T6">
        <v>-0.39713553000000001</v>
      </c>
      <c r="U6">
        <v>-0.47691998000000002</v>
      </c>
      <c r="V6">
        <v>-0.45998621000000001</v>
      </c>
      <c r="W6">
        <v>-0.39002986000000001</v>
      </c>
      <c r="X6">
        <v>-0.51900517000000002</v>
      </c>
      <c r="Y6">
        <v>-0.77309359</v>
      </c>
      <c r="Z6">
        <v>-0.67255176000000005</v>
      </c>
      <c r="AA6">
        <v>-0.48837206999999999</v>
      </c>
      <c r="AB6">
        <v>-0.60698306000000002</v>
      </c>
      <c r="AC6">
        <v>-0.80671302</v>
      </c>
      <c r="AD6">
        <v>-0.90429716000000004</v>
      </c>
      <c r="AE6">
        <v>-0.75620182999999996</v>
      </c>
      <c r="AF6">
        <v>-0.72034047999999995</v>
      </c>
      <c r="AG6">
        <v>-0.96710096000000001</v>
      </c>
      <c r="AH6">
        <v>-0.86549262000000005</v>
      </c>
      <c r="AI6">
        <v>-0.88815624000000004</v>
      </c>
      <c r="AJ6">
        <v>-1.003868</v>
      </c>
      <c r="AK6">
        <v>-0.96696121999999995</v>
      </c>
      <c r="AL6">
        <v>-1.0586948</v>
      </c>
      <c r="AM6">
        <v>-1.1506768000000001</v>
      </c>
      <c r="AN6">
        <v>-1.1549020999999999</v>
      </c>
      <c r="AO6">
        <v>-0.86881111</v>
      </c>
      <c r="AP6">
        <v>-0.83478741999999995</v>
      </c>
      <c r="AQ6">
        <v>-0.98078799999999999</v>
      </c>
      <c r="AR6">
        <v>-0.84150256000000001</v>
      </c>
      <c r="AS6">
        <v>-0.71545305000000003</v>
      </c>
      <c r="AT6">
        <v>-0.50387873999999999</v>
      </c>
      <c r="AU6">
        <v>-0.33181854</v>
      </c>
      <c r="AV6">
        <v>-0.44348035000000002</v>
      </c>
      <c r="AW6">
        <v>-0.42690118999999999</v>
      </c>
      <c r="AX6">
        <v>-0.42164430000000003</v>
      </c>
      <c r="AY6">
        <v>-0.30301083000000001</v>
      </c>
      <c r="AZ6">
        <v>-0.19125503999999999</v>
      </c>
      <c r="BA6">
        <v>-0.17204284</v>
      </c>
      <c r="BB6">
        <v>-0.11940249</v>
      </c>
      <c r="BC6">
        <v>-0.15862043000000001</v>
      </c>
      <c r="BD6">
        <v>-0.11001453</v>
      </c>
      <c r="BE6">
        <v>-0.18252705999999999</v>
      </c>
      <c r="BF6">
        <v>-7.5959969000000002E-2</v>
      </c>
      <c r="BG6">
        <v>-7.880856E-2</v>
      </c>
      <c r="BH6">
        <v>-9.7721396000000002E-2</v>
      </c>
      <c r="BI6">
        <v>-0.12725955999999999</v>
      </c>
      <c r="BJ6">
        <v>-0.16917278999999999</v>
      </c>
      <c r="BK6">
        <v>-3.4221820999999999E-2</v>
      </c>
      <c r="BL6">
        <v>2.9749359999999999E-2</v>
      </c>
      <c r="BM6">
        <v>-0.12815435</v>
      </c>
      <c r="BN6">
        <v>-7.3331462E-2</v>
      </c>
      <c r="BO6">
        <v>3.0811891000000001E-2</v>
      </c>
      <c r="BP6">
        <v>4.2114369999999998E-2</v>
      </c>
      <c r="BQ6">
        <v>7.9637874999999997E-2</v>
      </c>
      <c r="BR6">
        <v>0.19854582000000001</v>
      </c>
      <c r="BS6">
        <v>0.20702925999999999</v>
      </c>
      <c r="BT6">
        <v>0.22501899</v>
      </c>
      <c r="BU6">
        <v>0.32056651000000003</v>
      </c>
      <c r="BV6">
        <v>0.27540817000000001</v>
      </c>
      <c r="BW6">
        <v>0.36294948999999999</v>
      </c>
      <c r="BX6">
        <v>0.28110056</v>
      </c>
      <c r="BY6">
        <v>0.34755455000000002</v>
      </c>
      <c r="BZ6">
        <v>0.31169079999999999</v>
      </c>
      <c r="CA6">
        <v>0.33044549000000001</v>
      </c>
      <c r="CB6">
        <v>0.22858492</v>
      </c>
      <c r="CC6">
        <v>0.27322962000000001</v>
      </c>
      <c r="CD6">
        <v>0.19059229999999999</v>
      </c>
      <c r="CE6">
        <v>0.19860132999999999</v>
      </c>
      <c r="CF6">
        <v>0.27524728999999998</v>
      </c>
      <c r="CG6">
        <v>0.36954230999999998</v>
      </c>
      <c r="CH6">
        <v>0.27916279999999999</v>
      </c>
      <c r="CI6">
        <v>0.20802817000000001</v>
      </c>
      <c r="CJ6">
        <v>0.21022098</v>
      </c>
      <c r="CK6">
        <v>0.19627663000000001</v>
      </c>
      <c r="CL6">
        <v>0.27167511999999999</v>
      </c>
      <c r="CM6">
        <v>0.16561008999999999</v>
      </c>
      <c r="CN6">
        <v>0.26673985</v>
      </c>
      <c r="CO6">
        <v>0.19015668999999999</v>
      </c>
      <c r="CP6">
        <v>0.18068157000000001</v>
      </c>
      <c r="CQ6">
        <v>0.30304439</v>
      </c>
      <c r="CR6">
        <v>0.28219411</v>
      </c>
      <c r="CS6">
        <v>0.29841536000000002</v>
      </c>
      <c r="CT6">
        <v>0.43579776999999997</v>
      </c>
      <c r="CU6">
        <v>0.57640327999999996</v>
      </c>
      <c r="CV6">
        <v>0.80110926999999998</v>
      </c>
      <c r="CW6">
        <v>0.94633467000000004</v>
      </c>
      <c r="CX6">
        <v>1.147429</v>
      </c>
      <c r="CY6">
        <v>1.3725422</v>
      </c>
      <c r="CZ6">
        <v>1.6833459</v>
      </c>
      <c r="DA6">
        <v>1.8345511999999999</v>
      </c>
      <c r="DB6">
        <v>1.9020151000000001</v>
      </c>
      <c r="DC6">
        <v>1.8612682</v>
      </c>
      <c r="DD6">
        <v>1.6803129000000001</v>
      </c>
      <c r="DE6">
        <v>1.6079635999999999</v>
      </c>
      <c r="DF6">
        <v>1.3643958</v>
      </c>
      <c r="DG6">
        <v>1.1807122000000001</v>
      </c>
      <c r="DH6">
        <v>0.93306966999999996</v>
      </c>
      <c r="DI6">
        <v>0.62276478999999996</v>
      </c>
      <c r="DJ6">
        <v>0.41965085000000002</v>
      </c>
      <c r="DK6">
        <v>0.19612025999999999</v>
      </c>
      <c r="DL6">
        <v>0.13613728</v>
      </c>
      <c r="DM6">
        <v>0.18757434000000001</v>
      </c>
      <c r="DN6">
        <v>0.23585232</v>
      </c>
      <c r="DO6">
        <v>0.15459112</v>
      </c>
      <c r="DP6">
        <v>0.15458290999999999</v>
      </c>
      <c r="DQ6">
        <v>0.21086967000000001</v>
      </c>
      <c r="DR6">
        <v>0.31631983000000002</v>
      </c>
      <c r="DS6">
        <v>0.33288697</v>
      </c>
      <c r="DT6">
        <v>0.33443866999999999</v>
      </c>
      <c r="DU6">
        <v>0.27381420000000001</v>
      </c>
      <c r="DV6">
        <v>0.21686985</v>
      </c>
      <c r="DW6">
        <v>0.25535615</v>
      </c>
      <c r="DX6">
        <v>0.27503649000000002</v>
      </c>
      <c r="DY6">
        <v>0.36196413</v>
      </c>
      <c r="DZ6">
        <v>0.40636777000000002</v>
      </c>
      <c r="EA6">
        <v>0.92048777000000004</v>
      </c>
      <c r="EB6">
        <v>1.4810262000000001</v>
      </c>
      <c r="EC6">
        <v>1.4165818999999999</v>
      </c>
      <c r="ED6">
        <v>1.2808227000000001</v>
      </c>
      <c r="EE6">
        <v>1.4943154999999999</v>
      </c>
      <c r="EF6">
        <v>1.6187644000000001</v>
      </c>
      <c r="EG6">
        <v>1.4474491</v>
      </c>
      <c r="EH6">
        <v>1.2385767999999999</v>
      </c>
      <c r="EI6">
        <v>1.7496921999999999</v>
      </c>
      <c r="EJ6">
        <v>1.9868029</v>
      </c>
      <c r="EK6">
        <v>1.4227563999999999</v>
      </c>
      <c r="EL6">
        <v>-0.35778384000000002</v>
      </c>
    </row>
    <row r="7" spans="1:142" x14ac:dyDescent="0.3">
      <c r="A7" s="1" t="s">
        <v>142</v>
      </c>
      <c r="B7">
        <v>1</v>
      </c>
      <c r="C7">
        <v>1.6492720000000001</v>
      </c>
      <c r="D7">
        <v>1.1211686000000001</v>
      </c>
      <c r="E7">
        <v>-0.62875342000000001</v>
      </c>
      <c r="F7">
        <v>-1.9398986</v>
      </c>
      <c r="G7">
        <v>-3.4391753</v>
      </c>
      <c r="H7">
        <v>-4.0107765000000004</v>
      </c>
      <c r="I7">
        <v>-3.2380672000000001</v>
      </c>
      <c r="J7">
        <v>-2.1277368999999999</v>
      </c>
      <c r="K7">
        <v>-1.7984644999999999</v>
      </c>
      <c r="L7">
        <v>-1.323561</v>
      </c>
      <c r="M7">
        <v>-0.23618222999999999</v>
      </c>
      <c r="N7">
        <v>-0.23868935999999999</v>
      </c>
      <c r="O7">
        <v>-0.25689452000000002</v>
      </c>
      <c r="P7">
        <v>-0.23811276000000001</v>
      </c>
      <c r="Q7">
        <v>-0.28939174000000001</v>
      </c>
      <c r="R7">
        <v>-0.32484220000000003</v>
      </c>
      <c r="S7">
        <v>-0.31874324999999998</v>
      </c>
      <c r="T7">
        <v>-0.31585615</v>
      </c>
      <c r="U7">
        <v>-0.35181248999999998</v>
      </c>
      <c r="V7">
        <v>-0.45782714000000002</v>
      </c>
      <c r="W7">
        <v>-0.35694584000000001</v>
      </c>
      <c r="X7">
        <v>-0.42127299000000001</v>
      </c>
      <c r="Y7">
        <v>-0.42966947999999999</v>
      </c>
      <c r="Z7">
        <v>-0.62602504999999997</v>
      </c>
      <c r="AA7">
        <v>-0.63528907999999995</v>
      </c>
      <c r="AB7">
        <v>-0.66694858000000001</v>
      </c>
      <c r="AC7">
        <v>-0.64719095999999998</v>
      </c>
      <c r="AD7">
        <v>-0.79171161999999995</v>
      </c>
      <c r="AE7">
        <v>-1.0501155</v>
      </c>
      <c r="AF7">
        <v>-0.97964887</v>
      </c>
      <c r="AG7">
        <v>-1.0298862</v>
      </c>
      <c r="AH7">
        <v>-1.0840555000000001</v>
      </c>
      <c r="AI7">
        <v>-1.1628084999999999</v>
      </c>
      <c r="AJ7">
        <v>-1.1895552</v>
      </c>
      <c r="AK7">
        <v>-1.3728089999999999</v>
      </c>
      <c r="AL7">
        <v>-1.4086898000000001</v>
      </c>
      <c r="AM7">
        <v>-1.4096213</v>
      </c>
      <c r="AN7">
        <v>-1.4683683999999999</v>
      </c>
      <c r="AO7">
        <v>-1.5029482000000001</v>
      </c>
      <c r="AP7">
        <v>-1.536813</v>
      </c>
      <c r="AQ7">
        <v>-1.4417123000000001</v>
      </c>
      <c r="AR7">
        <v>-1.3588187</v>
      </c>
      <c r="AS7">
        <v>-1.3031522</v>
      </c>
      <c r="AT7">
        <v>-1.0441233000000001</v>
      </c>
      <c r="AU7">
        <v>-0.99968444000000001</v>
      </c>
      <c r="AV7">
        <v>-0.8340147</v>
      </c>
      <c r="AW7">
        <v>-0.53810672000000004</v>
      </c>
      <c r="AX7">
        <v>-0.53988802999999996</v>
      </c>
      <c r="AY7">
        <v>-0.37019624000000001</v>
      </c>
      <c r="AZ7">
        <v>-0.3090502</v>
      </c>
      <c r="BA7">
        <v>-0.21790909999999999</v>
      </c>
      <c r="BB7">
        <v>-0.13221152</v>
      </c>
      <c r="BC7">
        <v>-8.1725374000000003E-2</v>
      </c>
      <c r="BD7">
        <v>2.9836385E-2</v>
      </c>
      <c r="BE7">
        <v>-8.9817564000000003E-2</v>
      </c>
      <c r="BF7">
        <v>9.4505755000000007E-3</v>
      </c>
      <c r="BG7">
        <v>-1.3695483E-2</v>
      </c>
      <c r="BH7">
        <v>3.0037935000000002E-2</v>
      </c>
      <c r="BI7">
        <v>8.5144782000000002E-2</v>
      </c>
      <c r="BJ7">
        <v>0.11704462</v>
      </c>
      <c r="BK7">
        <v>0.21387088000000001</v>
      </c>
      <c r="BL7">
        <v>0.22186022999999999</v>
      </c>
      <c r="BM7">
        <v>0.35506927999999999</v>
      </c>
      <c r="BN7">
        <v>0.31573848999999998</v>
      </c>
      <c r="BO7">
        <v>0.39930204000000002</v>
      </c>
      <c r="BP7">
        <v>0.46876519</v>
      </c>
      <c r="BQ7">
        <v>0.56001376000000003</v>
      </c>
      <c r="BR7">
        <v>0.42008516000000001</v>
      </c>
      <c r="BS7">
        <v>0.53560085000000002</v>
      </c>
      <c r="BT7">
        <v>0.65369500000000003</v>
      </c>
      <c r="BU7">
        <v>0.71394362</v>
      </c>
      <c r="BV7">
        <v>0.69142345000000005</v>
      </c>
      <c r="BW7">
        <v>0.56430130000000001</v>
      </c>
      <c r="BX7">
        <v>0.68442535999999998</v>
      </c>
      <c r="BY7">
        <v>0.68209164</v>
      </c>
      <c r="BZ7">
        <v>0.72847487</v>
      </c>
      <c r="CA7">
        <v>0.66974551000000004</v>
      </c>
      <c r="CB7">
        <v>0.59962373000000002</v>
      </c>
      <c r="CC7">
        <v>0.73977157999999998</v>
      </c>
      <c r="CD7">
        <v>0.74692285000000003</v>
      </c>
      <c r="CE7">
        <v>0.61443464999999997</v>
      </c>
      <c r="CF7">
        <v>0.59743791000000002</v>
      </c>
      <c r="CG7">
        <v>0.46837413999999999</v>
      </c>
      <c r="CH7">
        <v>0.53656658999999995</v>
      </c>
      <c r="CI7">
        <v>0.48481406999999999</v>
      </c>
      <c r="CJ7">
        <v>0.47012818000000001</v>
      </c>
      <c r="CK7">
        <v>0.47062454999999997</v>
      </c>
      <c r="CL7">
        <v>0.4123328</v>
      </c>
      <c r="CM7">
        <v>0.37480897000000002</v>
      </c>
      <c r="CN7">
        <v>0.40218083999999998</v>
      </c>
      <c r="CO7">
        <v>0.38026125999999999</v>
      </c>
      <c r="CP7">
        <v>0.33241565000000001</v>
      </c>
      <c r="CQ7">
        <v>0.27310013999999999</v>
      </c>
      <c r="CR7">
        <v>0.34249590000000002</v>
      </c>
      <c r="CS7">
        <v>0.33363336999999998</v>
      </c>
      <c r="CT7">
        <v>0.43687047000000001</v>
      </c>
      <c r="CU7">
        <v>0.31540036999999999</v>
      </c>
      <c r="CV7">
        <v>0.31203736999999998</v>
      </c>
      <c r="CW7">
        <v>0.27214670000000002</v>
      </c>
      <c r="CX7">
        <v>0.33321110999999998</v>
      </c>
      <c r="CY7">
        <v>0.40293445999999999</v>
      </c>
      <c r="CZ7">
        <v>0.33556191000000002</v>
      </c>
      <c r="DA7">
        <v>0.34802175000000002</v>
      </c>
      <c r="DB7">
        <v>0.38763024000000001</v>
      </c>
      <c r="DC7">
        <v>0.42431294000000003</v>
      </c>
      <c r="DD7">
        <v>0.3786389</v>
      </c>
      <c r="DE7">
        <v>0.67709260000000004</v>
      </c>
      <c r="DF7">
        <v>1.0751713000000001</v>
      </c>
      <c r="DG7">
        <v>1.3788027</v>
      </c>
      <c r="DH7">
        <v>1.1267465000000001</v>
      </c>
      <c r="DI7">
        <v>1.1303475999999999</v>
      </c>
      <c r="DJ7">
        <v>1.0407158000000001</v>
      </c>
      <c r="DK7">
        <v>1.0501104999999999</v>
      </c>
      <c r="DL7">
        <v>1.0586835999999999</v>
      </c>
      <c r="DM7">
        <v>1.0340826999999999</v>
      </c>
      <c r="DN7">
        <v>0.90276548999999995</v>
      </c>
      <c r="DO7">
        <v>0.54314043000000001</v>
      </c>
      <c r="DP7">
        <v>5.5256502000000001E-3</v>
      </c>
      <c r="DQ7">
        <v>-4.1182744E-2</v>
      </c>
      <c r="DR7">
        <v>-8.0493755E-2</v>
      </c>
      <c r="DS7">
        <v>-1.8278934E-2</v>
      </c>
      <c r="DT7">
        <v>3.6662777000000001E-2</v>
      </c>
      <c r="DU7">
        <v>-0.10876205</v>
      </c>
      <c r="DV7">
        <v>9.7778192999999999E-2</v>
      </c>
      <c r="DW7">
        <v>-5.5169971999999998E-2</v>
      </c>
      <c r="DX7">
        <v>-5.1197047000000002E-2</v>
      </c>
      <c r="DY7">
        <v>-3.6067758999999998E-2</v>
      </c>
      <c r="DZ7">
        <v>4.5945035000000002E-2</v>
      </c>
      <c r="EA7">
        <v>0.10354938</v>
      </c>
      <c r="EB7">
        <v>0.14479169</v>
      </c>
      <c r="EC7">
        <v>0.22931670000000001</v>
      </c>
      <c r="ED7">
        <v>0.63672658999999998</v>
      </c>
      <c r="EE7">
        <v>1.1666886000000001</v>
      </c>
      <c r="EF7">
        <v>1.0628713999999999</v>
      </c>
      <c r="EG7">
        <v>1.628234</v>
      </c>
      <c r="EH7">
        <v>2.1750717000000002</v>
      </c>
      <c r="EI7">
        <v>2.5007486000000001</v>
      </c>
      <c r="EJ7">
        <v>2.0921764</v>
      </c>
      <c r="EK7">
        <v>1.4553132</v>
      </c>
      <c r="EL7">
        <v>2.1243026</v>
      </c>
    </row>
    <row r="8" spans="1:142" x14ac:dyDescent="0.3">
      <c r="A8" s="1" t="s">
        <v>142</v>
      </c>
      <c r="B8">
        <v>1</v>
      </c>
      <c r="C8">
        <v>-0.32310298999999998</v>
      </c>
      <c r="D8">
        <v>-1.5108036</v>
      </c>
      <c r="E8">
        <v>-2.7682156</v>
      </c>
      <c r="F8">
        <v>-3.7886491000000002</v>
      </c>
      <c r="G8">
        <v>-4.1003962999999999</v>
      </c>
      <c r="H8">
        <v>-3.5165758999999999</v>
      </c>
      <c r="I8">
        <v>-2.9400319000000001</v>
      </c>
      <c r="J8">
        <v>-1.8287901</v>
      </c>
      <c r="K8">
        <v>-1.0890454000000001</v>
      </c>
      <c r="L8">
        <v>-0.85847306999999995</v>
      </c>
      <c r="M8">
        <v>-0.28099300999999999</v>
      </c>
      <c r="N8">
        <v>1.6636491E-4</v>
      </c>
      <c r="O8">
        <v>-0.10044928</v>
      </c>
      <c r="P8">
        <v>-0.15318731999999999</v>
      </c>
      <c r="Q8">
        <v>-0.16531397</v>
      </c>
      <c r="R8">
        <v>-0.2080342</v>
      </c>
      <c r="S8">
        <v>0.16614649000000001</v>
      </c>
      <c r="T8">
        <v>3.4215361E-2</v>
      </c>
      <c r="U8">
        <v>-3.8287539000000002E-2</v>
      </c>
      <c r="V8">
        <v>-7.4504069000000006E-2</v>
      </c>
      <c r="W8">
        <v>-0.25435089</v>
      </c>
      <c r="X8">
        <v>-0.13626645000000001</v>
      </c>
      <c r="Y8">
        <v>-8.5400839000000003E-3</v>
      </c>
      <c r="Z8">
        <v>0.18061005999999999</v>
      </c>
      <c r="AA8">
        <v>0.18124293999999999</v>
      </c>
      <c r="AB8">
        <v>0.11288233</v>
      </c>
      <c r="AC8">
        <v>0.10990692000000001</v>
      </c>
      <c r="AD8">
        <v>-2.5005441999999999E-2</v>
      </c>
      <c r="AE8">
        <v>6.4739860999999996E-2</v>
      </c>
      <c r="AF8">
        <v>5.6936481999999997E-2</v>
      </c>
      <c r="AG8">
        <v>-0.10784382000000001</v>
      </c>
      <c r="AH8">
        <v>-0.28839880000000001</v>
      </c>
      <c r="AI8">
        <v>0.14093333999999999</v>
      </c>
      <c r="AJ8">
        <v>0.53551413000000003</v>
      </c>
      <c r="AK8">
        <v>0.37632212999999998</v>
      </c>
      <c r="AL8">
        <v>0.24658711</v>
      </c>
      <c r="AM8">
        <v>2.1645535E-2</v>
      </c>
      <c r="AN8">
        <v>-3.9071083E-3</v>
      </c>
      <c r="AO8">
        <v>5.6308953000000002E-2</v>
      </c>
      <c r="AP8">
        <v>0.17060375</v>
      </c>
      <c r="AQ8">
        <v>4.9277385E-2</v>
      </c>
      <c r="AR8">
        <v>-0.11118011999999999</v>
      </c>
      <c r="AS8">
        <v>0.34556266000000002</v>
      </c>
      <c r="AT8">
        <v>0.25978521999999998</v>
      </c>
      <c r="AU8">
        <v>8.4086135000000006E-2</v>
      </c>
      <c r="AV8">
        <v>0.17626449999999999</v>
      </c>
      <c r="AW8">
        <v>0.20123075000000001</v>
      </c>
      <c r="AX8">
        <v>0.21787904</v>
      </c>
      <c r="AY8">
        <v>0.21674452</v>
      </c>
      <c r="AZ8">
        <v>0.44912996999999999</v>
      </c>
      <c r="BA8">
        <v>0.52908615000000003</v>
      </c>
      <c r="BB8">
        <v>0.57221776999999996</v>
      </c>
      <c r="BC8">
        <v>0.55838801999999998</v>
      </c>
      <c r="BD8">
        <v>0.50378272000000002</v>
      </c>
      <c r="BE8">
        <v>0.52752047999999996</v>
      </c>
      <c r="BF8">
        <v>0.42955725</v>
      </c>
      <c r="BG8">
        <v>0.22112777</v>
      </c>
      <c r="BH8">
        <v>0.32792416000000002</v>
      </c>
      <c r="BI8">
        <v>0.29895965000000002</v>
      </c>
      <c r="BJ8">
        <v>0.26997433999999998</v>
      </c>
      <c r="BK8">
        <v>0.28660143999999999</v>
      </c>
      <c r="BL8">
        <v>0.32881350999999998</v>
      </c>
      <c r="BM8">
        <v>0.36844862</v>
      </c>
      <c r="BN8">
        <v>0.32948283</v>
      </c>
      <c r="BO8">
        <v>0.30501927000000001</v>
      </c>
      <c r="BP8">
        <v>0.21540528</v>
      </c>
      <c r="BQ8">
        <v>1.5434471999999999E-2</v>
      </c>
      <c r="BR8">
        <v>0.25285919000000001</v>
      </c>
      <c r="BS8">
        <v>0.68011184999999996</v>
      </c>
      <c r="BT8">
        <v>0.73598058</v>
      </c>
      <c r="BU8">
        <v>0.72197369</v>
      </c>
      <c r="BV8">
        <v>0.60708072000000002</v>
      </c>
      <c r="BW8">
        <v>0.54610808</v>
      </c>
      <c r="BX8">
        <v>0.75058720000000001</v>
      </c>
      <c r="BY8">
        <v>0.67717517000000005</v>
      </c>
      <c r="BZ8">
        <v>0.70964746000000001</v>
      </c>
      <c r="CA8">
        <v>0.66444901999999995</v>
      </c>
      <c r="CB8">
        <v>0.69643823999999999</v>
      </c>
      <c r="CC8">
        <v>0.62507628999999998</v>
      </c>
      <c r="CD8">
        <v>0.55835042999999995</v>
      </c>
      <c r="CE8">
        <v>0.60346648999999997</v>
      </c>
      <c r="CF8">
        <v>0.67734181000000004</v>
      </c>
      <c r="CG8">
        <v>0.39526021</v>
      </c>
      <c r="CH8">
        <v>0.28437082000000002</v>
      </c>
      <c r="CI8">
        <v>0.36722548999999999</v>
      </c>
      <c r="CJ8">
        <v>0.28533068</v>
      </c>
      <c r="CK8">
        <v>0.31528532999999997</v>
      </c>
      <c r="CL8">
        <v>0.24320741000000001</v>
      </c>
      <c r="CM8">
        <v>0.22051323</v>
      </c>
      <c r="CN8">
        <v>0.11580752</v>
      </c>
      <c r="CO8">
        <v>0.26390669</v>
      </c>
      <c r="CP8">
        <v>0.35136358000000001</v>
      </c>
      <c r="CQ8">
        <v>0.39227854000000001</v>
      </c>
      <c r="CR8">
        <v>0.27410909</v>
      </c>
      <c r="CS8">
        <v>0.56827947000000001</v>
      </c>
      <c r="CT8">
        <v>0.50197091000000005</v>
      </c>
      <c r="CU8">
        <v>0.76970254000000005</v>
      </c>
      <c r="CV8">
        <v>0.93111887000000004</v>
      </c>
      <c r="CW8">
        <v>1.1342114000000001</v>
      </c>
      <c r="CX8">
        <v>1.5477765999999999</v>
      </c>
      <c r="CY8">
        <v>1.7221777</v>
      </c>
      <c r="CZ8">
        <v>1.8634763999999999</v>
      </c>
      <c r="DA8">
        <v>1.575081</v>
      </c>
      <c r="DB8">
        <v>1.2598161999999999</v>
      </c>
      <c r="DC8">
        <v>1.5913417000000001</v>
      </c>
      <c r="DD8">
        <v>1.5792271</v>
      </c>
      <c r="DE8">
        <v>1.5162347</v>
      </c>
      <c r="DF8">
        <v>1.2120515000000001</v>
      </c>
      <c r="DG8">
        <v>0.95160697999999999</v>
      </c>
      <c r="DH8">
        <v>0.61751098999999998</v>
      </c>
      <c r="DI8">
        <v>0.10982657999999999</v>
      </c>
      <c r="DJ8">
        <v>-0.15382715</v>
      </c>
      <c r="DK8">
        <v>-0.36320490999999999</v>
      </c>
      <c r="DL8">
        <v>-0.62115851</v>
      </c>
      <c r="DM8">
        <v>-0.71710439999999998</v>
      </c>
      <c r="DN8">
        <v>-0.66232530000000001</v>
      </c>
      <c r="DO8">
        <v>-0.70210357999999995</v>
      </c>
      <c r="DP8">
        <v>-0.67668892999999997</v>
      </c>
      <c r="DQ8">
        <v>-0.64352752000000002</v>
      </c>
      <c r="DR8">
        <v>-0.77416339000000001</v>
      </c>
      <c r="DS8">
        <v>-0.85242662000000002</v>
      </c>
      <c r="DT8">
        <v>-0.83748460000000002</v>
      </c>
      <c r="DU8">
        <v>-0.85330698999999999</v>
      </c>
      <c r="DV8">
        <v>-0.56961753000000004</v>
      </c>
      <c r="DW8">
        <v>-0.38675686999999997</v>
      </c>
      <c r="DX8">
        <v>-0.42761713000000001</v>
      </c>
      <c r="DY8">
        <v>-0.38009913000000001</v>
      </c>
      <c r="DZ8">
        <v>-0.16359672</v>
      </c>
      <c r="EA8">
        <v>0.10253139999999999</v>
      </c>
      <c r="EB8">
        <v>0.95259605000000003</v>
      </c>
      <c r="EC8">
        <v>1.4217668000000001</v>
      </c>
      <c r="ED8">
        <v>1.0522384</v>
      </c>
      <c r="EE8">
        <v>0.21341595999999999</v>
      </c>
      <c r="EF8">
        <v>-1.0039165999999999</v>
      </c>
      <c r="EG8">
        <v>-1.6769308999999999</v>
      </c>
      <c r="EH8">
        <v>-2.0558676</v>
      </c>
      <c r="EI8">
        <v>-1.9689627000000001</v>
      </c>
      <c r="EJ8">
        <v>-1.5486118</v>
      </c>
      <c r="EK8">
        <v>-1.4112298999999999</v>
      </c>
      <c r="EL8">
        <v>-2.6208550000000002</v>
      </c>
    </row>
    <row r="9" spans="1:142" x14ac:dyDescent="0.3">
      <c r="A9" s="1" t="s">
        <v>142</v>
      </c>
      <c r="B9">
        <v>1</v>
      </c>
      <c r="C9">
        <v>-1.3092739</v>
      </c>
      <c r="D9">
        <v>-4.0453618000000002</v>
      </c>
      <c r="E9">
        <v>-4.7573277999999997</v>
      </c>
      <c r="F9">
        <v>-4.6570400999999997</v>
      </c>
      <c r="G9">
        <v>-3.6344791999999999</v>
      </c>
      <c r="H9">
        <v>-2.4694470000000002</v>
      </c>
      <c r="I9">
        <v>-1.6400876</v>
      </c>
      <c r="J9">
        <v>-1.4089921000000001</v>
      </c>
      <c r="K9">
        <v>-0.70693724000000002</v>
      </c>
      <c r="L9">
        <v>-0.27210289999999998</v>
      </c>
      <c r="M9">
        <v>-0.37470899000000002</v>
      </c>
      <c r="N9">
        <v>-0.41018168999999999</v>
      </c>
      <c r="O9">
        <v>-0.35873888999999998</v>
      </c>
      <c r="P9">
        <v>-0.33825653999999999</v>
      </c>
      <c r="Q9">
        <v>-0.28638808999999998</v>
      </c>
      <c r="R9">
        <v>-0.36152753999999998</v>
      </c>
      <c r="S9">
        <v>-0.37886864999999997</v>
      </c>
      <c r="T9">
        <v>-0.33002734</v>
      </c>
      <c r="U9">
        <v>-0.30526976</v>
      </c>
      <c r="V9">
        <v>-0.29376063000000002</v>
      </c>
      <c r="W9">
        <v>-0.34056330000000001</v>
      </c>
      <c r="X9">
        <v>-0.33702817000000002</v>
      </c>
      <c r="Y9">
        <v>-0.37323551999999999</v>
      </c>
      <c r="Z9">
        <v>-0.32065463</v>
      </c>
      <c r="AA9">
        <v>-0.40463114999999999</v>
      </c>
      <c r="AB9">
        <v>-0.47136630000000002</v>
      </c>
      <c r="AC9">
        <v>-0.41474634999999999</v>
      </c>
      <c r="AD9">
        <v>-0.57494816000000004</v>
      </c>
      <c r="AE9">
        <v>-0.46758883000000001</v>
      </c>
      <c r="AF9">
        <v>-0.50392619000000005</v>
      </c>
      <c r="AG9">
        <v>-0.55054691</v>
      </c>
      <c r="AH9">
        <v>-0.61219889999999999</v>
      </c>
      <c r="AI9">
        <v>-0.55532579000000004</v>
      </c>
      <c r="AJ9">
        <v>-0.63570936</v>
      </c>
      <c r="AK9">
        <v>-0.56986099999999995</v>
      </c>
      <c r="AL9">
        <v>-0.55919134999999998</v>
      </c>
      <c r="AM9">
        <v>-0.69143182000000003</v>
      </c>
      <c r="AN9">
        <v>-0.53580715000000001</v>
      </c>
      <c r="AO9">
        <v>-0.47043569000000002</v>
      </c>
      <c r="AP9">
        <v>-0.45516348000000001</v>
      </c>
      <c r="AQ9">
        <v>-0.58469716999999999</v>
      </c>
      <c r="AR9">
        <v>-0.45647527999999998</v>
      </c>
      <c r="AS9">
        <v>-0.43030058999999998</v>
      </c>
      <c r="AT9">
        <v>-0.27890418</v>
      </c>
      <c r="AU9">
        <v>-0.11882961</v>
      </c>
      <c r="AV9">
        <v>-4.5030642000000003E-2</v>
      </c>
      <c r="AW9">
        <v>6.6635116999999994E-2</v>
      </c>
      <c r="AX9">
        <v>0.28731258999999998</v>
      </c>
      <c r="AY9">
        <v>0.16331571</v>
      </c>
      <c r="AZ9">
        <v>-2.7602491999999999E-2</v>
      </c>
      <c r="BA9">
        <v>0.11699051000000001</v>
      </c>
      <c r="BB9">
        <v>0.16934811999999999</v>
      </c>
      <c r="BC9">
        <v>0.17970847000000001</v>
      </c>
      <c r="BD9">
        <v>0.13770468999999999</v>
      </c>
      <c r="BE9">
        <v>0.16201827999999999</v>
      </c>
      <c r="BF9">
        <v>0.12293448</v>
      </c>
      <c r="BG9">
        <v>0.15983715000000001</v>
      </c>
      <c r="BH9">
        <v>0.19355093000000001</v>
      </c>
      <c r="BI9">
        <v>0.25269268</v>
      </c>
      <c r="BJ9">
        <v>0.31324056</v>
      </c>
      <c r="BK9">
        <v>0.28741104000000001</v>
      </c>
      <c r="BL9">
        <v>0.34664335000000002</v>
      </c>
      <c r="BM9">
        <v>0.37315481</v>
      </c>
      <c r="BN9">
        <v>0.30618393999999999</v>
      </c>
      <c r="BO9">
        <v>0.38120528999999997</v>
      </c>
      <c r="BP9">
        <v>0.46094869999999999</v>
      </c>
      <c r="BQ9">
        <v>0.41756119000000003</v>
      </c>
      <c r="BR9">
        <v>0.38278979000000002</v>
      </c>
      <c r="BS9">
        <v>0.36469307000000001</v>
      </c>
      <c r="BT9">
        <v>0.51516720000000005</v>
      </c>
      <c r="BU9">
        <v>0.59194926000000003</v>
      </c>
      <c r="BV9">
        <v>0.66970114000000003</v>
      </c>
      <c r="BW9">
        <v>0.74486953</v>
      </c>
      <c r="BX9">
        <v>0.76710506000000001</v>
      </c>
      <c r="BY9">
        <v>0.68196389999999996</v>
      </c>
      <c r="BZ9">
        <v>0.69685058</v>
      </c>
      <c r="CA9">
        <v>0.60905441999999999</v>
      </c>
      <c r="CB9">
        <v>0.70521173999999998</v>
      </c>
      <c r="CC9">
        <v>0.75572881000000003</v>
      </c>
      <c r="CD9">
        <v>0.62239012000000005</v>
      </c>
      <c r="CE9">
        <v>0.75562516000000002</v>
      </c>
      <c r="CF9">
        <v>0.66460622999999996</v>
      </c>
      <c r="CG9">
        <v>0.53317028</v>
      </c>
      <c r="CH9">
        <v>0.52519181000000004</v>
      </c>
      <c r="CI9">
        <v>0.50041818000000005</v>
      </c>
      <c r="CJ9">
        <v>0.54362452999999999</v>
      </c>
      <c r="CK9">
        <v>0.46714251000000001</v>
      </c>
      <c r="CL9">
        <v>0.39981315000000001</v>
      </c>
      <c r="CM9">
        <v>0.49489612999999999</v>
      </c>
      <c r="CN9">
        <v>0.46330801999999999</v>
      </c>
      <c r="CO9">
        <v>0.44092417</v>
      </c>
      <c r="CP9">
        <v>0.31015419</v>
      </c>
      <c r="CQ9">
        <v>0.33982037999999998</v>
      </c>
      <c r="CR9">
        <v>0.42652505000000002</v>
      </c>
      <c r="CS9">
        <v>0.27667078000000001</v>
      </c>
      <c r="CT9">
        <v>0.27946052999999998</v>
      </c>
      <c r="CU9">
        <v>0.41807935000000002</v>
      </c>
      <c r="CV9">
        <v>0.57524565000000005</v>
      </c>
      <c r="CW9">
        <v>0.74436137999999996</v>
      </c>
      <c r="CX9">
        <v>0.93788388</v>
      </c>
      <c r="CY9">
        <v>1.1103392000000001</v>
      </c>
      <c r="CZ9">
        <v>1.2238589</v>
      </c>
      <c r="DA9">
        <v>1.4144836000000001</v>
      </c>
      <c r="DB9">
        <v>1.7265667</v>
      </c>
      <c r="DC9">
        <v>1.8822842</v>
      </c>
      <c r="DD9">
        <v>1.7777822000000001</v>
      </c>
      <c r="DE9">
        <v>1.7715856999999999</v>
      </c>
      <c r="DF9">
        <v>1.5622685000000001</v>
      </c>
      <c r="DG9">
        <v>1.3242004999999999</v>
      </c>
      <c r="DH9">
        <v>1.1110513</v>
      </c>
      <c r="DI9">
        <v>0.75207183</v>
      </c>
      <c r="DJ9">
        <v>0.47535841000000001</v>
      </c>
      <c r="DK9">
        <v>0.14336463999999999</v>
      </c>
      <c r="DL9">
        <v>-0.16365121999999999</v>
      </c>
      <c r="DM9">
        <v>-0.30441669999999998</v>
      </c>
      <c r="DN9">
        <v>-0.16567345999999999</v>
      </c>
      <c r="DO9">
        <v>-0.29531109999999999</v>
      </c>
      <c r="DP9">
        <v>-0.35979754000000003</v>
      </c>
      <c r="DQ9">
        <v>-0.30318708</v>
      </c>
      <c r="DR9">
        <v>-0.23058060999999999</v>
      </c>
      <c r="DS9">
        <v>-0.35291854</v>
      </c>
      <c r="DT9">
        <v>-0.34693017999999998</v>
      </c>
      <c r="DU9">
        <v>-0.28835654999999999</v>
      </c>
      <c r="DV9">
        <v>-0.37259564000000001</v>
      </c>
      <c r="DW9">
        <v>-0.30431724999999998</v>
      </c>
      <c r="DX9">
        <v>-0.27288453000000001</v>
      </c>
      <c r="DY9">
        <v>-0.29720345999999997</v>
      </c>
      <c r="DZ9">
        <v>-0.29655190999999997</v>
      </c>
      <c r="EA9">
        <v>-0.25407878</v>
      </c>
      <c r="EB9">
        <v>7.9223279999999993E-2</v>
      </c>
      <c r="EC9">
        <v>0.65183208000000004</v>
      </c>
      <c r="ED9">
        <v>1.3713527000000001</v>
      </c>
      <c r="EE9">
        <v>1.2570775999999999</v>
      </c>
      <c r="EF9">
        <v>1.2469634999999999</v>
      </c>
      <c r="EG9">
        <v>1.1566289000000001</v>
      </c>
      <c r="EH9">
        <v>0.31132551000000003</v>
      </c>
      <c r="EI9">
        <v>-0.32592326999999999</v>
      </c>
      <c r="EJ9">
        <v>-0.38527268999999997</v>
      </c>
      <c r="EK9">
        <v>0.38583454</v>
      </c>
      <c r="EL9">
        <v>-0.39361922999999999</v>
      </c>
    </row>
    <row r="10" spans="1:142" x14ac:dyDescent="0.3">
      <c r="A10" s="1" t="s">
        <v>142</v>
      </c>
      <c r="B10">
        <v>1</v>
      </c>
      <c r="C10">
        <v>-1.7369064999999999</v>
      </c>
      <c r="D10">
        <v>-3.6470894999999999</v>
      </c>
      <c r="E10">
        <v>-4.0054702999999998</v>
      </c>
      <c r="F10">
        <v>-4.4137446000000002</v>
      </c>
      <c r="G10">
        <v>-4.0825570999999998</v>
      </c>
      <c r="H10">
        <v>-3.2345936000000002</v>
      </c>
      <c r="I10">
        <v>-1.9357968999999999</v>
      </c>
      <c r="J10">
        <v>-1.3676533</v>
      </c>
      <c r="K10">
        <v>-1.0550271</v>
      </c>
      <c r="L10">
        <v>-0.54516874999999998</v>
      </c>
      <c r="M10">
        <v>-0.24180006000000001</v>
      </c>
      <c r="N10">
        <v>-0.33224833999999998</v>
      </c>
      <c r="O10">
        <v>-0.16074163</v>
      </c>
      <c r="P10">
        <v>-6.3256419999999994E-2</v>
      </c>
      <c r="Q10">
        <v>-0.23923185</v>
      </c>
      <c r="R10">
        <v>-0.24011722999999999</v>
      </c>
      <c r="S10">
        <v>-0.17087295999999999</v>
      </c>
      <c r="T10">
        <v>-0.13062968999999999</v>
      </c>
      <c r="U10">
        <v>-0.22007898000000001</v>
      </c>
      <c r="V10">
        <v>-0.17974375000000001</v>
      </c>
      <c r="W10">
        <v>-0.25585335999999997</v>
      </c>
      <c r="X10">
        <v>-0.36934830000000002</v>
      </c>
      <c r="Y10">
        <v>-0.30799467000000003</v>
      </c>
      <c r="Z10">
        <v>-0.13330861999999999</v>
      </c>
      <c r="AA10">
        <v>-0.19827040000000001</v>
      </c>
      <c r="AB10">
        <v>-0.20468901</v>
      </c>
      <c r="AC10">
        <v>-0.28545981999999998</v>
      </c>
      <c r="AD10">
        <v>-0.29848575999999999</v>
      </c>
      <c r="AE10">
        <v>-0.44168512999999998</v>
      </c>
      <c r="AF10">
        <v>-0.34277159000000001</v>
      </c>
      <c r="AG10">
        <v>-0.27185572000000002</v>
      </c>
      <c r="AH10">
        <v>-0.35685065999999999</v>
      </c>
      <c r="AI10">
        <v>-0.5139397</v>
      </c>
      <c r="AJ10">
        <v>-0.51747478999999996</v>
      </c>
      <c r="AK10">
        <v>-0.45953997000000002</v>
      </c>
      <c r="AL10">
        <v>-0.54648074000000002</v>
      </c>
      <c r="AM10">
        <v>-0.38766627999999997</v>
      </c>
      <c r="AN10">
        <v>-0.34767478000000002</v>
      </c>
      <c r="AO10">
        <v>-0.32560236999999997</v>
      </c>
      <c r="AP10">
        <v>-0.45394255999999999</v>
      </c>
      <c r="AQ10">
        <v>-0.37531957999999999</v>
      </c>
      <c r="AR10">
        <v>-0.43015871</v>
      </c>
      <c r="AS10">
        <v>-0.41504097000000001</v>
      </c>
      <c r="AT10">
        <v>-0.24737159</v>
      </c>
      <c r="AU10">
        <v>-7.5542456999999993E-2</v>
      </c>
      <c r="AV10">
        <v>-0.15375454999999999</v>
      </c>
      <c r="AW10">
        <v>-0.17223142</v>
      </c>
      <c r="AX10">
        <v>-0.13784567</v>
      </c>
      <c r="AY10">
        <v>-5.4889819999999999E-2</v>
      </c>
      <c r="AZ10">
        <v>-8.6754966000000003E-2</v>
      </c>
      <c r="BA10">
        <v>-3.9421552999999998E-2</v>
      </c>
      <c r="BB10">
        <v>-8.8054309999999997E-2</v>
      </c>
      <c r="BC10">
        <v>-7.8536378000000004E-2</v>
      </c>
      <c r="BD10">
        <v>-0.15640237000000001</v>
      </c>
      <c r="BE10">
        <v>-0.15996104999999999</v>
      </c>
      <c r="BF10">
        <v>-0.20607784000000001</v>
      </c>
      <c r="BG10">
        <v>-9.8372432999999995E-2</v>
      </c>
      <c r="BH10">
        <v>-0.16127026</v>
      </c>
      <c r="BI10">
        <v>-0.22538469</v>
      </c>
      <c r="BJ10">
        <v>-0.12176848999999999</v>
      </c>
      <c r="BK10">
        <v>-0.18613072999999999</v>
      </c>
      <c r="BL10">
        <v>-0.23496272000000001</v>
      </c>
      <c r="BM10">
        <v>-0.18643515999999999</v>
      </c>
      <c r="BN10">
        <v>-9.9949262999999997E-2</v>
      </c>
      <c r="BO10">
        <v>-0.19842565000000001</v>
      </c>
      <c r="BP10">
        <v>-9.5486898000000001E-2</v>
      </c>
      <c r="BQ10">
        <v>-0.14196621000000001</v>
      </c>
      <c r="BR10">
        <v>-0.1544894</v>
      </c>
      <c r="BS10">
        <v>-3.6404533000000003E-2</v>
      </c>
      <c r="BT10">
        <v>-2.4509703000000001E-2</v>
      </c>
      <c r="BU10">
        <v>2.0991006E-2</v>
      </c>
      <c r="BV10">
        <v>-7.8290374000000006E-3</v>
      </c>
      <c r="BW10">
        <v>-1.3535790000000001E-2</v>
      </c>
      <c r="BX10">
        <v>0.17033191</v>
      </c>
      <c r="BY10">
        <v>0.18694121</v>
      </c>
      <c r="BZ10">
        <v>0.22576978</v>
      </c>
      <c r="CA10">
        <v>0.31092408999999999</v>
      </c>
      <c r="CB10">
        <v>0.23936022000000001</v>
      </c>
      <c r="CC10">
        <v>0.34863084</v>
      </c>
      <c r="CD10">
        <v>0.29216018999999999</v>
      </c>
      <c r="CE10">
        <v>0.37149812999999998</v>
      </c>
      <c r="CF10">
        <v>0.43828221000000001</v>
      </c>
      <c r="CG10">
        <v>0.45306065000000001</v>
      </c>
      <c r="CH10">
        <v>0.38846658000000001</v>
      </c>
      <c r="CI10">
        <v>0.38861236999999998</v>
      </c>
      <c r="CJ10">
        <v>0.30684233999999999</v>
      </c>
      <c r="CK10">
        <v>0.54287065999999995</v>
      </c>
      <c r="CL10">
        <v>0.58727079000000004</v>
      </c>
      <c r="CM10">
        <v>0.43280534999999998</v>
      </c>
      <c r="CN10">
        <v>0.42525374999999999</v>
      </c>
      <c r="CO10">
        <v>0.51440401999999996</v>
      </c>
      <c r="CP10">
        <v>0.59732114000000003</v>
      </c>
      <c r="CQ10">
        <v>0.73661531000000002</v>
      </c>
      <c r="CR10">
        <v>0.89239760000000001</v>
      </c>
      <c r="CS10">
        <v>0.90607939999999998</v>
      </c>
      <c r="CT10">
        <v>0.92825906000000002</v>
      </c>
      <c r="CU10">
        <v>1.1347619</v>
      </c>
      <c r="CV10">
        <v>1.4100938999999999</v>
      </c>
      <c r="CW10">
        <v>1.6755426</v>
      </c>
      <c r="CX10">
        <v>1.866055</v>
      </c>
      <c r="CY10">
        <v>1.9831696999999999</v>
      </c>
      <c r="CZ10">
        <v>1.9511373000000001</v>
      </c>
      <c r="DA10">
        <v>1.9041431</v>
      </c>
      <c r="DB10">
        <v>1.6911345</v>
      </c>
      <c r="DC10">
        <v>1.6077679</v>
      </c>
      <c r="DD10">
        <v>1.4579206</v>
      </c>
      <c r="DE10">
        <v>1.0998273999999999</v>
      </c>
      <c r="DF10">
        <v>0.93359645999999996</v>
      </c>
      <c r="DG10">
        <v>0.70714999999999995</v>
      </c>
      <c r="DH10">
        <v>0.50394961000000005</v>
      </c>
      <c r="DI10">
        <v>0.1136944</v>
      </c>
      <c r="DJ10">
        <v>-1.4601401E-2</v>
      </c>
      <c r="DK10">
        <v>-7.7741122999999995E-2</v>
      </c>
      <c r="DL10">
        <v>-9.1347092000000005E-2</v>
      </c>
      <c r="DM10">
        <v>-0.16066167000000001</v>
      </c>
      <c r="DN10">
        <v>-0.16818391999999999</v>
      </c>
      <c r="DO10">
        <v>-0.17676869000000001</v>
      </c>
      <c r="DP10">
        <v>-0.13987666000000001</v>
      </c>
      <c r="DQ10">
        <v>-0.11614023</v>
      </c>
      <c r="DR10">
        <v>-0.11794096</v>
      </c>
      <c r="DS10">
        <v>-9.6791048000000005E-2</v>
      </c>
      <c r="DT10">
        <v>-9.2710770999999997E-2</v>
      </c>
      <c r="DU10">
        <v>-0.12449348</v>
      </c>
      <c r="DV10">
        <v>-0.1236819</v>
      </c>
      <c r="DW10">
        <v>-4.1178398000000001E-3</v>
      </c>
      <c r="DX10">
        <v>7.0018661999999999E-3</v>
      </c>
      <c r="DY10">
        <v>0.25521475999999998</v>
      </c>
      <c r="DZ10">
        <v>0.5760189</v>
      </c>
      <c r="EA10">
        <v>1.1554701000000001</v>
      </c>
      <c r="EB10">
        <v>1.3204914999999999</v>
      </c>
      <c r="EC10">
        <v>1.0857953</v>
      </c>
      <c r="ED10">
        <v>1.1300859999999999</v>
      </c>
      <c r="EE10">
        <v>1.3176056</v>
      </c>
      <c r="EF10">
        <v>1.1810942</v>
      </c>
      <c r="EG10">
        <v>0.97670084999999995</v>
      </c>
      <c r="EH10">
        <v>0.54100322999999995</v>
      </c>
      <c r="EI10">
        <v>0.28805986</v>
      </c>
      <c r="EJ10">
        <v>0.47970357000000002</v>
      </c>
      <c r="EK10">
        <v>0.65835255000000004</v>
      </c>
      <c r="EL10">
        <v>-0.32672749000000001</v>
      </c>
    </row>
    <row r="11" spans="1:142" x14ac:dyDescent="0.3">
      <c r="A11" s="1" t="s">
        <v>142</v>
      </c>
      <c r="B11">
        <v>1</v>
      </c>
      <c r="C11">
        <v>-1.1018726000000001</v>
      </c>
      <c r="D11">
        <v>-1.965967</v>
      </c>
      <c r="E11">
        <v>-2.3996425000000001</v>
      </c>
      <c r="F11">
        <v>-2.9051944000000001</v>
      </c>
      <c r="G11">
        <v>-3.1075997000000002</v>
      </c>
      <c r="H11">
        <v>-3.0412313000000002</v>
      </c>
      <c r="I11">
        <v>-2.1053581000000001</v>
      </c>
      <c r="J11">
        <v>-1.6212131000000001</v>
      </c>
      <c r="K11">
        <v>-1.5893071999999999</v>
      </c>
      <c r="L11">
        <v>-1.2326912000000001</v>
      </c>
      <c r="M11">
        <v>-1.2764603999999999</v>
      </c>
      <c r="N11">
        <v>-1.0754663</v>
      </c>
      <c r="O11">
        <v>-0.89365486999999999</v>
      </c>
      <c r="P11">
        <v>-1.1205098</v>
      </c>
      <c r="Q11">
        <v>-1.0747447000000001</v>
      </c>
      <c r="R11">
        <v>-0.92911723000000002</v>
      </c>
      <c r="S11">
        <v>-0.89352458000000001</v>
      </c>
      <c r="T11">
        <v>-0.97360705999999997</v>
      </c>
      <c r="U11">
        <v>-1.2920739999999999</v>
      </c>
      <c r="V11">
        <v>-0.96069452</v>
      </c>
      <c r="W11">
        <v>-0.66461292999999999</v>
      </c>
      <c r="X11">
        <v>-0.83920459000000003</v>
      </c>
      <c r="Y11">
        <v>-0.86765020000000004</v>
      </c>
      <c r="Z11">
        <v>-0.99928777999999996</v>
      </c>
      <c r="AA11">
        <v>-0.93153363</v>
      </c>
      <c r="AB11">
        <v>-0.87814490999999995</v>
      </c>
      <c r="AC11">
        <v>-0.97834356</v>
      </c>
      <c r="AD11">
        <v>-1.1300737999999999</v>
      </c>
      <c r="AE11">
        <v>-0.96062393999999995</v>
      </c>
      <c r="AF11">
        <v>-1.0190950000000001</v>
      </c>
      <c r="AG11">
        <v>-1.1654758999999999</v>
      </c>
      <c r="AH11">
        <v>-0.97636597000000003</v>
      </c>
      <c r="AI11">
        <v>-1.0306932</v>
      </c>
      <c r="AJ11">
        <v>-0.93705214999999997</v>
      </c>
      <c r="AK11">
        <v>-1.1895978</v>
      </c>
      <c r="AL11">
        <v>-1.2182236</v>
      </c>
      <c r="AM11">
        <v>-1.0110319999999999</v>
      </c>
      <c r="AN11">
        <v>-0.88264381999999997</v>
      </c>
      <c r="AO11">
        <v>-0.69568399000000003</v>
      </c>
      <c r="AP11">
        <v>-0.64006649999999998</v>
      </c>
      <c r="AQ11">
        <v>-0.64503211999999999</v>
      </c>
      <c r="AR11">
        <v>-0.78936245000000005</v>
      </c>
      <c r="AS11">
        <v>-0.72065005999999998</v>
      </c>
      <c r="AT11">
        <v>-0.51383557000000002</v>
      </c>
      <c r="AU11">
        <v>-0.55240887999999999</v>
      </c>
      <c r="AV11">
        <v>-0.56537232000000004</v>
      </c>
      <c r="AW11">
        <v>-0.88063066000000001</v>
      </c>
      <c r="AX11">
        <v>-0.59921939000000002</v>
      </c>
      <c r="AY11">
        <v>-0.48936924999999998</v>
      </c>
      <c r="AZ11">
        <v>-0.44394682000000002</v>
      </c>
      <c r="BA11">
        <v>1.0604887E-2</v>
      </c>
      <c r="BB11">
        <v>2.871694E-2</v>
      </c>
      <c r="BC11">
        <v>-0.14245366000000001</v>
      </c>
      <c r="BD11">
        <v>-0.17841575000000001</v>
      </c>
      <c r="BE11">
        <v>-7.2529572E-2</v>
      </c>
      <c r="BF11">
        <v>0.11234616</v>
      </c>
      <c r="BG11">
        <v>1.975712E-2</v>
      </c>
      <c r="BH11">
        <v>-0.37694306999999999</v>
      </c>
      <c r="BI11">
        <v>-0.36861259000000002</v>
      </c>
      <c r="BJ11">
        <v>1.3089984000000001E-2</v>
      </c>
      <c r="BK11">
        <v>-2.4183916E-2</v>
      </c>
      <c r="BL11">
        <v>0.16118904000000001</v>
      </c>
      <c r="BM11">
        <v>-8.6883351999999994E-3</v>
      </c>
      <c r="BN11">
        <v>0.11259882</v>
      </c>
      <c r="BO11">
        <v>0.22810812999999999</v>
      </c>
      <c r="BP11">
        <v>-9.845632E-2</v>
      </c>
      <c r="BQ11">
        <v>-1.4228403000000001E-2</v>
      </c>
      <c r="BR11">
        <v>0.21621054000000001</v>
      </c>
      <c r="BS11">
        <v>0.36617931999999997</v>
      </c>
      <c r="BT11">
        <v>0.25402426</v>
      </c>
      <c r="BU11">
        <v>0.13607578000000001</v>
      </c>
      <c r="BV11">
        <v>0.20266240999999999</v>
      </c>
      <c r="BW11">
        <v>0.10725839</v>
      </c>
      <c r="BX11">
        <v>0.40112586</v>
      </c>
      <c r="BY11">
        <v>0.48601494000000001</v>
      </c>
      <c r="BZ11">
        <v>0.65926686999999995</v>
      </c>
      <c r="CA11">
        <v>0.69424651999999998</v>
      </c>
      <c r="CB11">
        <v>0.68917585999999997</v>
      </c>
      <c r="CC11">
        <v>0.71498039999999996</v>
      </c>
      <c r="CD11">
        <v>0.66260779000000003</v>
      </c>
      <c r="CE11">
        <v>0.60742421999999996</v>
      </c>
      <c r="CF11">
        <v>0.61613711000000004</v>
      </c>
      <c r="CG11">
        <v>0.59968856999999998</v>
      </c>
      <c r="CH11">
        <v>0.36928005000000003</v>
      </c>
      <c r="CI11">
        <v>0.43194375000000002</v>
      </c>
      <c r="CJ11">
        <v>0.66289606999999995</v>
      </c>
      <c r="CK11">
        <v>0.62592144999999999</v>
      </c>
      <c r="CL11">
        <v>0.72505640000000005</v>
      </c>
      <c r="CM11">
        <v>0.76692225000000003</v>
      </c>
      <c r="CN11">
        <v>0.61752518000000001</v>
      </c>
      <c r="CO11">
        <v>0.77541656000000003</v>
      </c>
      <c r="CP11">
        <v>0.66031567999999996</v>
      </c>
      <c r="CQ11">
        <v>0.87640934000000004</v>
      </c>
      <c r="CR11">
        <v>1.0896216999999999</v>
      </c>
      <c r="CS11">
        <v>0.75761135000000002</v>
      </c>
      <c r="CT11">
        <v>0.85218300000000002</v>
      </c>
      <c r="CU11">
        <v>1.1135519</v>
      </c>
      <c r="CV11">
        <v>1.1969624000000001</v>
      </c>
      <c r="CW11">
        <v>1.6724416</v>
      </c>
      <c r="CX11">
        <v>1.6978546999999999</v>
      </c>
      <c r="CY11">
        <v>1.4707858</v>
      </c>
      <c r="CZ11">
        <v>1.7445573999999999</v>
      </c>
      <c r="DA11">
        <v>1.5015259999999999</v>
      </c>
      <c r="DB11">
        <v>1.4324486999999999</v>
      </c>
      <c r="DC11">
        <v>1.2000177999999999</v>
      </c>
      <c r="DD11">
        <v>1.2752348</v>
      </c>
      <c r="DE11">
        <v>1.2826772</v>
      </c>
      <c r="DF11">
        <v>0.98424257000000004</v>
      </c>
      <c r="DG11">
        <v>0.94681426999999996</v>
      </c>
      <c r="DH11">
        <v>0.84635494</v>
      </c>
      <c r="DI11">
        <v>0.82315419999999995</v>
      </c>
      <c r="DJ11">
        <v>0.86602714000000003</v>
      </c>
      <c r="DK11">
        <v>0.82300107</v>
      </c>
      <c r="DL11">
        <v>0.66245087000000002</v>
      </c>
      <c r="DM11">
        <v>0.53906796999999995</v>
      </c>
      <c r="DN11">
        <v>0.53784655000000003</v>
      </c>
      <c r="DO11">
        <v>0.67380956999999997</v>
      </c>
      <c r="DP11">
        <v>0.63030511</v>
      </c>
      <c r="DQ11">
        <v>0.42629298999999998</v>
      </c>
      <c r="DR11">
        <v>0.57913440999999999</v>
      </c>
      <c r="DS11">
        <v>0.69251410000000002</v>
      </c>
      <c r="DT11">
        <v>0.46045593000000001</v>
      </c>
      <c r="DU11">
        <v>0.53943547999999997</v>
      </c>
      <c r="DV11">
        <v>0.50365362999999996</v>
      </c>
      <c r="DW11">
        <v>0.77020696</v>
      </c>
      <c r="DX11">
        <v>0.76653400000000005</v>
      </c>
      <c r="DY11">
        <v>0.61569918000000001</v>
      </c>
      <c r="DZ11">
        <v>0.94784393</v>
      </c>
      <c r="EA11">
        <v>1.0868180999999999</v>
      </c>
      <c r="EB11">
        <v>1.2735007</v>
      </c>
      <c r="EC11">
        <v>1.3900322000000001</v>
      </c>
      <c r="ED11">
        <v>1.4366276</v>
      </c>
      <c r="EE11">
        <v>0.93163764000000004</v>
      </c>
      <c r="EF11">
        <v>0.33209071000000001</v>
      </c>
      <c r="EG11">
        <v>0.40945480000000001</v>
      </c>
      <c r="EH11">
        <v>0.48959314999999998</v>
      </c>
      <c r="EI11">
        <v>0.89002563999999995</v>
      </c>
      <c r="EJ11">
        <v>1.0269535000000001</v>
      </c>
      <c r="EK11">
        <v>0.9378476</v>
      </c>
      <c r="EL11">
        <v>0.32159757999999999</v>
      </c>
    </row>
    <row r="12" spans="1:142" x14ac:dyDescent="0.3">
      <c r="A12" s="1" t="s">
        <v>142</v>
      </c>
      <c r="B12">
        <v>1</v>
      </c>
      <c r="C12">
        <v>-1.384063</v>
      </c>
      <c r="D12">
        <v>-2.877246</v>
      </c>
      <c r="E12">
        <v>-3.4976731999999999</v>
      </c>
      <c r="F12">
        <v>-4.1770493000000002</v>
      </c>
      <c r="G12">
        <v>-4.0674552000000004</v>
      </c>
      <c r="H12">
        <v>-3.5023401000000001</v>
      </c>
      <c r="I12">
        <v>-2.3393678000000002</v>
      </c>
      <c r="J12">
        <v>-1.4249955000000001</v>
      </c>
      <c r="K12">
        <v>-1.284621</v>
      </c>
      <c r="L12">
        <v>-0.60683260999999999</v>
      </c>
      <c r="M12">
        <v>-0.28344244000000002</v>
      </c>
      <c r="N12">
        <v>-0.24010334999999999</v>
      </c>
      <c r="O12">
        <v>-7.1481084E-2</v>
      </c>
      <c r="P12">
        <v>-0.17243599000000001</v>
      </c>
      <c r="Q12">
        <v>-0.23203355000000001</v>
      </c>
      <c r="R12">
        <v>-0.21987274000000001</v>
      </c>
      <c r="S12">
        <v>-0.21558000999999999</v>
      </c>
      <c r="T12">
        <v>-0.16728870000000001</v>
      </c>
      <c r="U12">
        <v>-0.32197298000000002</v>
      </c>
      <c r="V12">
        <v>-0.11821093000000001</v>
      </c>
      <c r="W12">
        <v>-1.6666244E-2</v>
      </c>
      <c r="X12">
        <v>-0.28571318000000001</v>
      </c>
      <c r="Y12">
        <v>-0.20118897999999999</v>
      </c>
      <c r="Z12">
        <v>-0.14683445000000001</v>
      </c>
      <c r="AA12">
        <v>-0.11250327</v>
      </c>
      <c r="AB12">
        <v>-0.23436473999999999</v>
      </c>
      <c r="AC12">
        <v>-0.26122206999999997</v>
      </c>
      <c r="AD12">
        <v>-0.18219363</v>
      </c>
      <c r="AE12">
        <v>-0.26497647000000002</v>
      </c>
      <c r="AF12">
        <v>-0.28469628000000002</v>
      </c>
      <c r="AG12">
        <v>-0.21627631</v>
      </c>
      <c r="AH12">
        <v>-0.24044916</v>
      </c>
      <c r="AI12">
        <v>-0.41131951999999999</v>
      </c>
      <c r="AJ12">
        <v>-0.31533025999999997</v>
      </c>
      <c r="AK12">
        <v>-0.31893737999999999</v>
      </c>
      <c r="AL12">
        <v>-0.25508698000000002</v>
      </c>
      <c r="AM12">
        <v>-0.20109135</v>
      </c>
      <c r="AN12">
        <v>-0.18901112</v>
      </c>
      <c r="AO12">
        <v>-0.14953085999999999</v>
      </c>
      <c r="AP12">
        <v>-0.14601237</v>
      </c>
      <c r="AQ12">
        <v>-3.5522933999999999E-2</v>
      </c>
      <c r="AR12">
        <v>-7.3205935999999999E-2</v>
      </c>
      <c r="AS12">
        <v>-0.14311472</v>
      </c>
      <c r="AT12">
        <v>1.1429275999999999E-3</v>
      </c>
      <c r="AU12">
        <v>4.7238891999999998E-2</v>
      </c>
      <c r="AV12">
        <v>0.14944699</v>
      </c>
      <c r="AW12">
        <v>0.10276266000000001</v>
      </c>
      <c r="AX12">
        <v>0.23891581000000001</v>
      </c>
      <c r="AY12">
        <v>0.11994673</v>
      </c>
      <c r="AZ12">
        <v>0.18059550999999999</v>
      </c>
      <c r="BA12">
        <v>5.3308220000000003E-2</v>
      </c>
      <c r="BB12">
        <v>0.11218341</v>
      </c>
      <c r="BC12">
        <v>8.6801010999999997E-2</v>
      </c>
      <c r="BD12">
        <v>4.1953946999999998E-2</v>
      </c>
      <c r="BE12">
        <v>0.15508458</v>
      </c>
      <c r="BF12">
        <v>0.12450224999999999</v>
      </c>
      <c r="BG12">
        <v>6.5103965999999999E-2</v>
      </c>
      <c r="BH12">
        <v>7.8770434E-2</v>
      </c>
      <c r="BI12">
        <v>8.1185324000000003E-2</v>
      </c>
      <c r="BJ12">
        <v>0.21210728000000001</v>
      </c>
      <c r="BK12">
        <v>0.16793063</v>
      </c>
      <c r="BL12">
        <v>0.12126573</v>
      </c>
      <c r="BM12">
        <v>0.13375915999999999</v>
      </c>
      <c r="BN12">
        <v>7.0350148000000001E-2</v>
      </c>
      <c r="BO12">
        <v>0.16955350999999999</v>
      </c>
      <c r="BP12">
        <v>0.16601673</v>
      </c>
      <c r="BQ12">
        <v>0.20476922</v>
      </c>
      <c r="BR12">
        <v>0.27053609000000001</v>
      </c>
      <c r="BS12">
        <v>0.37022366000000001</v>
      </c>
      <c r="BT12">
        <v>0.29362125</v>
      </c>
      <c r="BU12">
        <v>0.28680137</v>
      </c>
      <c r="BV12">
        <v>0.35570838999999999</v>
      </c>
      <c r="BW12">
        <v>0.51274626999999995</v>
      </c>
      <c r="BX12">
        <v>0.50935929999999996</v>
      </c>
      <c r="BY12">
        <v>0.63974469</v>
      </c>
      <c r="BZ12">
        <v>0.55316337000000004</v>
      </c>
      <c r="CA12">
        <v>0.50222754999999997</v>
      </c>
      <c r="CB12">
        <v>0.51495203000000001</v>
      </c>
      <c r="CC12">
        <v>0.66939101999999995</v>
      </c>
      <c r="CD12">
        <v>0.62839210000000001</v>
      </c>
      <c r="CE12">
        <v>0.49785674000000002</v>
      </c>
      <c r="CF12">
        <v>0.58557225999999996</v>
      </c>
      <c r="CG12">
        <v>0.62515463000000004</v>
      </c>
      <c r="CH12">
        <v>0.52350359000000002</v>
      </c>
      <c r="CI12">
        <v>0.51772149999999995</v>
      </c>
      <c r="CJ12">
        <v>0.53875006999999997</v>
      </c>
      <c r="CK12">
        <v>0.43533941999999998</v>
      </c>
      <c r="CL12">
        <v>0.48257373999999997</v>
      </c>
      <c r="CM12">
        <v>0.45757312</v>
      </c>
      <c r="CN12">
        <v>0.40791999000000001</v>
      </c>
      <c r="CO12">
        <v>0.42441775999999998</v>
      </c>
      <c r="CP12">
        <v>0.38952953000000001</v>
      </c>
      <c r="CQ12">
        <v>0.53636841999999996</v>
      </c>
      <c r="CR12">
        <v>0.44500336000000001</v>
      </c>
      <c r="CS12">
        <v>0.70904407999999997</v>
      </c>
      <c r="CT12">
        <v>0.96609069999999997</v>
      </c>
      <c r="CU12">
        <v>1.1065978000000001</v>
      </c>
      <c r="CV12">
        <v>1.2464872</v>
      </c>
      <c r="CW12">
        <v>1.3716858000000001</v>
      </c>
      <c r="CX12">
        <v>1.6365023999999999</v>
      </c>
      <c r="CY12">
        <v>1.8856725000000001</v>
      </c>
      <c r="CZ12">
        <v>2.0653437000000001</v>
      </c>
      <c r="DA12">
        <v>2.1465049999999999</v>
      </c>
      <c r="DB12">
        <v>2.0629762</v>
      </c>
      <c r="DC12">
        <v>1.9432107000000001</v>
      </c>
      <c r="DD12">
        <v>1.7026585999999999</v>
      </c>
      <c r="DE12">
        <v>1.4325964</v>
      </c>
      <c r="DF12">
        <v>1.2575731000000001</v>
      </c>
      <c r="DG12">
        <v>1.0439909000000001</v>
      </c>
      <c r="DH12">
        <v>0.68046344999999997</v>
      </c>
      <c r="DI12">
        <v>0.33217759000000002</v>
      </c>
      <c r="DJ12">
        <v>-1.0217817000000001E-2</v>
      </c>
      <c r="DK12">
        <v>-0.17524719999999999</v>
      </c>
      <c r="DL12">
        <v>-0.18434945999999999</v>
      </c>
      <c r="DM12">
        <v>-0.30573296</v>
      </c>
      <c r="DN12">
        <v>-0.28021395999999998</v>
      </c>
      <c r="DO12">
        <v>-0.32066605999999998</v>
      </c>
      <c r="DP12">
        <v>-0.30201265999999999</v>
      </c>
      <c r="DQ12">
        <v>-0.30955936000000001</v>
      </c>
      <c r="DR12">
        <v>-0.35208993999999999</v>
      </c>
      <c r="DS12">
        <v>-0.24901814</v>
      </c>
      <c r="DT12">
        <v>-0.27701271</v>
      </c>
      <c r="DU12">
        <v>-0.36334040000000001</v>
      </c>
      <c r="DV12">
        <v>-0.27987505000000001</v>
      </c>
      <c r="DW12">
        <v>-0.29715921000000001</v>
      </c>
      <c r="DX12">
        <v>-0.29688852999999998</v>
      </c>
      <c r="DY12">
        <v>-0.32511657999999999</v>
      </c>
      <c r="DZ12">
        <v>-7.3332822000000006E-2</v>
      </c>
      <c r="EA12">
        <v>0.22543036999999999</v>
      </c>
      <c r="EB12">
        <v>0.93583305999999999</v>
      </c>
      <c r="EC12">
        <v>1.4587597999999999</v>
      </c>
      <c r="ED12">
        <v>1.1076629</v>
      </c>
      <c r="EE12">
        <v>0.40482009000000002</v>
      </c>
      <c r="EF12">
        <v>-0.44408892</v>
      </c>
      <c r="EG12">
        <v>-1.0563887999999999</v>
      </c>
      <c r="EH12">
        <v>-1.4578426</v>
      </c>
      <c r="EI12">
        <v>-1.3222202000000001</v>
      </c>
      <c r="EJ12">
        <v>-0.84647397999999996</v>
      </c>
      <c r="EK12">
        <v>-0.44669186999999999</v>
      </c>
      <c r="EL12">
        <v>-1.7160757</v>
      </c>
    </row>
    <row r="13" spans="1:142" x14ac:dyDescent="0.3">
      <c r="A13" s="1" t="s">
        <v>142</v>
      </c>
      <c r="B13">
        <v>1</v>
      </c>
      <c r="C13">
        <v>-0.72679421</v>
      </c>
      <c r="D13">
        <v>-2.4567347000000002</v>
      </c>
      <c r="E13">
        <v>-3.1661757000000001</v>
      </c>
      <c r="F13">
        <v>-4.1424270999999999</v>
      </c>
      <c r="G13">
        <v>-4.6141753000000003</v>
      </c>
      <c r="H13">
        <v>-4.1418248000000002</v>
      </c>
      <c r="I13">
        <v>-2.9069615999999998</v>
      </c>
      <c r="J13">
        <v>-1.7773753000000001</v>
      </c>
      <c r="K13">
        <v>-1.6019502000000001</v>
      </c>
      <c r="L13">
        <v>-1.0216582999999999</v>
      </c>
      <c r="M13">
        <v>-0.33632287999999999</v>
      </c>
      <c r="N13">
        <v>-0.27763610999999999</v>
      </c>
      <c r="O13">
        <v>-0.27167794000000001</v>
      </c>
      <c r="P13">
        <v>-0.30641527000000002</v>
      </c>
      <c r="Q13">
        <v>-0.24052903</v>
      </c>
      <c r="R13">
        <v>-0.26371028000000002</v>
      </c>
      <c r="S13">
        <v>-0.28618694</v>
      </c>
      <c r="T13">
        <v>-0.28377873999999997</v>
      </c>
      <c r="U13">
        <v>-0.22273148000000001</v>
      </c>
      <c r="V13">
        <v>-0.31442428</v>
      </c>
      <c r="W13">
        <v>-0.29190168999999999</v>
      </c>
      <c r="X13">
        <v>-0.26118102999999998</v>
      </c>
      <c r="Y13">
        <v>-0.3428407</v>
      </c>
      <c r="Z13">
        <v>-0.32408830999999999</v>
      </c>
      <c r="AA13">
        <v>-0.31425413000000002</v>
      </c>
      <c r="AB13">
        <v>-0.28021643000000002</v>
      </c>
      <c r="AC13">
        <v>-0.33630591999999998</v>
      </c>
      <c r="AD13">
        <v>-0.27117469</v>
      </c>
      <c r="AE13">
        <v>-0.49569860999999998</v>
      </c>
      <c r="AF13">
        <v>-0.35812857999999997</v>
      </c>
      <c r="AG13">
        <v>-0.41047191999999999</v>
      </c>
      <c r="AH13">
        <v>-0.53199370000000001</v>
      </c>
      <c r="AI13">
        <v>-0.49362137</v>
      </c>
      <c r="AJ13">
        <v>-0.57317262999999996</v>
      </c>
      <c r="AK13">
        <v>-0.58381256000000004</v>
      </c>
      <c r="AL13">
        <v>-0.51901045000000001</v>
      </c>
      <c r="AM13">
        <v>-0.61224184999999998</v>
      </c>
      <c r="AN13">
        <v>-0.60496671999999996</v>
      </c>
      <c r="AO13">
        <v>-0.56241671999999998</v>
      </c>
      <c r="AP13">
        <v>-0.53936419999999996</v>
      </c>
      <c r="AQ13">
        <v>-0.54643461000000004</v>
      </c>
      <c r="AR13">
        <v>-0.4710375</v>
      </c>
      <c r="AS13">
        <v>-0.29253017999999997</v>
      </c>
      <c r="AT13">
        <v>-0.26818354</v>
      </c>
      <c r="AU13">
        <v>-0.25944255999999999</v>
      </c>
      <c r="AV13">
        <v>-0.18271931999999999</v>
      </c>
      <c r="AW13">
        <v>-8.7384960999999997E-2</v>
      </c>
      <c r="AX13">
        <v>-1.521116E-2</v>
      </c>
      <c r="AY13">
        <v>-4.6124919E-2</v>
      </c>
      <c r="AZ13">
        <v>6.4896059000000006E-2</v>
      </c>
      <c r="BA13">
        <v>-7.6428784E-2</v>
      </c>
      <c r="BB13">
        <v>-0.10680410999999999</v>
      </c>
      <c r="BC13">
        <v>-7.8711153000000006E-2</v>
      </c>
      <c r="BD13">
        <v>-0.10620975000000001</v>
      </c>
      <c r="BE13">
        <v>-0.14410634999999999</v>
      </c>
      <c r="BF13">
        <v>-9.6280483E-2</v>
      </c>
      <c r="BG13">
        <v>-6.1089032000000001E-2</v>
      </c>
      <c r="BH13">
        <v>-0.17045469999999999</v>
      </c>
      <c r="BI13">
        <v>-0.11691443</v>
      </c>
      <c r="BJ13">
        <v>-9.0686304999999995E-2</v>
      </c>
      <c r="BK13">
        <v>-6.5892118999999999E-2</v>
      </c>
      <c r="BL13">
        <v>5.9129704000000002E-3</v>
      </c>
      <c r="BM13">
        <v>-7.3797881999999995E-2</v>
      </c>
      <c r="BN13">
        <v>-9.7060472999999994E-2</v>
      </c>
      <c r="BO13">
        <v>-2.0803098999999999E-2</v>
      </c>
      <c r="BP13">
        <v>7.1271332000000007E-2</v>
      </c>
      <c r="BQ13">
        <v>3.3567503999999998E-2</v>
      </c>
      <c r="BR13">
        <v>0.10743001000000001</v>
      </c>
      <c r="BS13">
        <v>0.19632237999999999</v>
      </c>
      <c r="BT13">
        <v>0.13951050000000001</v>
      </c>
      <c r="BU13">
        <v>0.37710494999999999</v>
      </c>
      <c r="BV13">
        <v>0.38661757000000002</v>
      </c>
      <c r="BW13">
        <v>0.29576404000000001</v>
      </c>
      <c r="BX13">
        <v>0.45869755000000001</v>
      </c>
      <c r="BY13">
        <v>0.42393355999999999</v>
      </c>
      <c r="BZ13">
        <v>0.54418361999999998</v>
      </c>
      <c r="CA13">
        <v>0.48415320000000001</v>
      </c>
      <c r="CB13">
        <v>0.42482994000000002</v>
      </c>
      <c r="CC13">
        <v>0.48395651000000001</v>
      </c>
      <c r="CD13">
        <v>0.46305181000000001</v>
      </c>
      <c r="CE13">
        <v>0.51325335000000005</v>
      </c>
      <c r="CF13">
        <v>0.47475716000000001</v>
      </c>
      <c r="CG13">
        <v>0.47937547000000003</v>
      </c>
      <c r="CH13">
        <v>0.45915319999999998</v>
      </c>
      <c r="CI13">
        <v>0.42949258000000001</v>
      </c>
      <c r="CJ13">
        <v>0.43447714999999998</v>
      </c>
      <c r="CK13">
        <v>0.39122446999999999</v>
      </c>
      <c r="CL13">
        <v>0.49090884000000001</v>
      </c>
      <c r="CM13">
        <v>0.39158489000000002</v>
      </c>
      <c r="CN13">
        <v>0.45902055000000003</v>
      </c>
      <c r="CO13">
        <v>0.49452037999999998</v>
      </c>
      <c r="CP13">
        <v>0.31795772</v>
      </c>
      <c r="CQ13">
        <v>0.43337748999999998</v>
      </c>
      <c r="CR13">
        <v>0.34647897999999999</v>
      </c>
      <c r="CS13">
        <v>0.37392666000000002</v>
      </c>
      <c r="CT13">
        <v>0.42433475999999998</v>
      </c>
      <c r="CU13">
        <v>0.46711316000000003</v>
      </c>
      <c r="CV13">
        <v>0.45290208999999998</v>
      </c>
      <c r="CW13">
        <v>0.44692409999999999</v>
      </c>
      <c r="CX13">
        <v>0.53173764000000001</v>
      </c>
      <c r="CY13">
        <v>0.57694765999999997</v>
      </c>
      <c r="CZ13">
        <v>0.59591581000000005</v>
      </c>
      <c r="DA13">
        <v>0.80930552</v>
      </c>
      <c r="DB13">
        <v>0.89904602</v>
      </c>
      <c r="DC13">
        <v>1.0207328</v>
      </c>
      <c r="DD13">
        <v>1.3855945999999999</v>
      </c>
      <c r="DE13">
        <v>1.3752293</v>
      </c>
      <c r="DF13">
        <v>1.1488037</v>
      </c>
      <c r="DG13">
        <v>0.89790040999999998</v>
      </c>
      <c r="DH13">
        <v>0.66776279000000005</v>
      </c>
      <c r="DI13">
        <v>0.67678375999999996</v>
      </c>
      <c r="DJ13">
        <v>0.67752367999999996</v>
      </c>
      <c r="DK13">
        <v>0.67126324999999998</v>
      </c>
      <c r="DL13">
        <v>0.57108559999999997</v>
      </c>
      <c r="DM13">
        <v>0.47389645000000002</v>
      </c>
      <c r="DN13">
        <v>9.8632105999999997E-2</v>
      </c>
      <c r="DO13">
        <v>9.9346168999999998E-2</v>
      </c>
      <c r="DP13">
        <v>0.10781629</v>
      </c>
      <c r="DQ13">
        <v>0.12753505000000001</v>
      </c>
      <c r="DR13">
        <v>7.5625179000000001E-2</v>
      </c>
      <c r="DS13">
        <v>0.11245136</v>
      </c>
      <c r="DT13">
        <v>9.0256261000000004E-2</v>
      </c>
      <c r="DU13">
        <v>2.7664434000000002E-2</v>
      </c>
      <c r="DV13">
        <v>0.16212765000000001</v>
      </c>
      <c r="DW13">
        <v>0.11851100000000001</v>
      </c>
      <c r="DX13">
        <v>0.18350677000000001</v>
      </c>
      <c r="DY13">
        <v>0.29091187000000002</v>
      </c>
      <c r="DZ13">
        <v>0.34013051</v>
      </c>
      <c r="EA13">
        <v>0.33686146</v>
      </c>
      <c r="EB13">
        <v>0.64153769000000005</v>
      </c>
      <c r="EC13">
        <v>1.2710873</v>
      </c>
      <c r="ED13">
        <v>2.0086556</v>
      </c>
      <c r="EE13">
        <v>2.2624548999999998</v>
      </c>
      <c r="EF13">
        <v>2.2515489999999998</v>
      </c>
      <c r="EG13">
        <v>2.4157123</v>
      </c>
      <c r="EH13">
        <v>2.0319750999999999</v>
      </c>
      <c r="EI13">
        <v>1.0435648</v>
      </c>
      <c r="EJ13">
        <v>1.4631442E-2</v>
      </c>
      <c r="EK13">
        <v>-4.8438294E-2</v>
      </c>
      <c r="EL13">
        <v>-0.74496147000000001</v>
      </c>
    </row>
    <row r="14" spans="1:142" x14ac:dyDescent="0.3">
      <c r="A14" s="1" t="s">
        <v>142</v>
      </c>
      <c r="B14">
        <v>1</v>
      </c>
      <c r="C14">
        <v>0.59990840999999995</v>
      </c>
      <c r="D14">
        <v>-2.9841942000000001</v>
      </c>
      <c r="E14">
        <v>-4.3054131</v>
      </c>
      <c r="F14">
        <v>-4.4052391000000002</v>
      </c>
      <c r="G14">
        <v>-3.7552075</v>
      </c>
      <c r="H14">
        <v>-2.4717793000000001</v>
      </c>
      <c r="I14">
        <v>-1.0742834000000001</v>
      </c>
      <c r="J14">
        <v>-0.89054979000000001</v>
      </c>
      <c r="K14">
        <v>-0.34863068000000003</v>
      </c>
      <c r="L14">
        <v>0.62118731000000005</v>
      </c>
      <c r="M14">
        <v>0.51264560999999997</v>
      </c>
      <c r="N14">
        <v>0.50159142000000001</v>
      </c>
      <c r="O14">
        <v>0.59164240999999995</v>
      </c>
      <c r="P14">
        <v>0.45967050999999998</v>
      </c>
      <c r="Q14">
        <v>0.48875734999999998</v>
      </c>
      <c r="R14">
        <v>0.55954146000000005</v>
      </c>
      <c r="S14">
        <v>0.46964541999999998</v>
      </c>
      <c r="T14">
        <v>0.42488386</v>
      </c>
      <c r="U14">
        <v>0.35789860000000001</v>
      </c>
      <c r="V14">
        <v>0.34162537999999998</v>
      </c>
      <c r="W14">
        <v>0.22612911999999999</v>
      </c>
      <c r="X14">
        <v>6.8805048999999993E-2</v>
      </c>
      <c r="Y14">
        <v>5.2753655000000003E-2</v>
      </c>
      <c r="Z14">
        <v>-3.7585793999999999E-2</v>
      </c>
      <c r="AA14">
        <v>1.7162993000000001E-2</v>
      </c>
      <c r="AB14">
        <v>-0.12820591000000001</v>
      </c>
      <c r="AC14">
        <v>-8.6091459999999995E-2</v>
      </c>
      <c r="AD14">
        <v>-0.25395705000000002</v>
      </c>
      <c r="AE14">
        <v>-0.28921616</v>
      </c>
      <c r="AF14">
        <v>-0.25545899</v>
      </c>
      <c r="AG14">
        <v>-0.49462105000000001</v>
      </c>
      <c r="AH14">
        <v>-0.50066750999999998</v>
      </c>
      <c r="AI14">
        <v>-0.61069879999999999</v>
      </c>
      <c r="AJ14">
        <v>-0.64539433999999996</v>
      </c>
      <c r="AK14">
        <v>-0.69582953000000003</v>
      </c>
      <c r="AL14">
        <v>-0.77306671999999999</v>
      </c>
      <c r="AM14">
        <v>-0.59212872000000005</v>
      </c>
      <c r="AN14">
        <v>-0.63081063999999998</v>
      </c>
      <c r="AO14">
        <v>-0.56380428000000005</v>
      </c>
      <c r="AP14">
        <v>-0.48303992000000001</v>
      </c>
      <c r="AQ14">
        <v>-0.50719314999999998</v>
      </c>
      <c r="AR14">
        <v>-0.49391718000000001</v>
      </c>
      <c r="AS14">
        <v>-0.25710386000000002</v>
      </c>
      <c r="AT14">
        <v>-0.28763351999999998</v>
      </c>
      <c r="AU14">
        <v>-0.19392641999999999</v>
      </c>
      <c r="AV14">
        <v>-8.9342200999999996E-2</v>
      </c>
      <c r="AW14">
        <v>7.9636066000000005E-2</v>
      </c>
      <c r="AX14">
        <v>6.2187639999999999E-3</v>
      </c>
      <c r="AY14">
        <v>0.19427325000000001</v>
      </c>
      <c r="AZ14">
        <v>0.20077560999999999</v>
      </c>
      <c r="BA14">
        <v>0.11119758</v>
      </c>
      <c r="BB14">
        <v>0.27315646999999998</v>
      </c>
      <c r="BC14">
        <v>0.20772657999999999</v>
      </c>
      <c r="BD14">
        <v>0.44845558000000002</v>
      </c>
      <c r="BE14">
        <v>0.44033513000000002</v>
      </c>
      <c r="BF14">
        <v>0.36653983000000001</v>
      </c>
      <c r="BG14">
        <v>0.31537712000000001</v>
      </c>
      <c r="BH14">
        <v>0.29108680999999997</v>
      </c>
      <c r="BI14">
        <v>0.34308130999999997</v>
      </c>
      <c r="BJ14">
        <v>0.32519461999999999</v>
      </c>
      <c r="BK14">
        <v>0.46846978</v>
      </c>
      <c r="BL14">
        <v>0.3802719</v>
      </c>
      <c r="BM14">
        <v>0.44779824000000001</v>
      </c>
      <c r="BN14">
        <v>0.43423719999999999</v>
      </c>
      <c r="BO14">
        <v>0.47282202000000001</v>
      </c>
      <c r="BP14">
        <v>0.56838926999999995</v>
      </c>
      <c r="BQ14">
        <v>0.54091716999999995</v>
      </c>
      <c r="BR14">
        <v>0.69957177000000004</v>
      </c>
      <c r="BS14">
        <v>0.68454349000000003</v>
      </c>
      <c r="BT14">
        <v>0.61126190999999996</v>
      </c>
      <c r="BU14">
        <v>0.67683399</v>
      </c>
      <c r="BV14">
        <v>0.67347805000000005</v>
      </c>
      <c r="BW14">
        <v>0.81224680999999999</v>
      </c>
      <c r="BX14">
        <v>0.69432687000000004</v>
      </c>
      <c r="BY14">
        <v>0.69005578000000001</v>
      </c>
      <c r="BZ14">
        <v>0.77162929000000002</v>
      </c>
      <c r="CA14">
        <v>0.70210466999999999</v>
      </c>
      <c r="CB14">
        <v>0.55694520000000003</v>
      </c>
      <c r="CC14">
        <v>0.64774151999999996</v>
      </c>
      <c r="CD14">
        <v>0.42980281999999997</v>
      </c>
      <c r="CE14">
        <v>0.42248145999999998</v>
      </c>
      <c r="CF14">
        <v>0.38471092000000001</v>
      </c>
      <c r="CG14">
        <v>0.26615021</v>
      </c>
      <c r="CH14">
        <v>0.19552501999999999</v>
      </c>
      <c r="CI14">
        <v>0.41731480999999998</v>
      </c>
      <c r="CJ14">
        <v>0.31893851000000001</v>
      </c>
      <c r="CK14">
        <v>0.26209061</v>
      </c>
      <c r="CL14">
        <v>0.28023724</v>
      </c>
      <c r="CM14">
        <v>0.33504589000000001</v>
      </c>
      <c r="CN14">
        <v>0.1356425</v>
      </c>
      <c r="CO14">
        <v>0.15502147999999999</v>
      </c>
      <c r="CP14">
        <v>0.23669662</v>
      </c>
      <c r="CQ14">
        <v>5.6263442999999998E-3</v>
      </c>
      <c r="CR14">
        <v>5.2882670999999997E-3</v>
      </c>
      <c r="CS14">
        <v>3.7016863999999997E-2</v>
      </c>
      <c r="CT14">
        <v>0.17556728999999999</v>
      </c>
      <c r="CU14">
        <v>0.46750985</v>
      </c>
      <c r="CV14">
        <v>0.59493671000000004</v>
      </c>
      <c r="CW14">
        <v>0.79376606000000005</v>
      </c>
      <c r="CX14">
        <v>1.0041412999999999</v>
      </c>
      <c r="CY14">
        <v>1.0342842999999999</v>
      </c>
      <c r="CZ14">
        <v>1.4663752999999999</v>
      </c>
      <c r="DA14">
        <v>1.8513214</v>
      </c>
      <c r="DB14">
        <v>1.8274843000000001</v>
      </c>
      <c r="DC14">
        <v>1.6997469000000001</v>
      </c>
      <c r="DD14">
        <v>1.6829498000000001</v>
      </c>
      <c r="DE14">
        <v>1.4473179</v>
      </c>
      <c r="DF14">
        <v>0.99408907000000002</v>
      </c>
      <c r="DG14">
        <v>0.67913818999999997</v>
      </c>
      <c r="DH14">
        <v>0.20105564000000001</v>
      </c>
      <c r="DI14">
        <v>-2.6428329E-2</v>
      </c>
      <c r="DJ14">
        <v>-0.45781638000000002</v>
      </c>
      <c r="DK14">
        <v>-0.78915563</v>
      </c>
      <c r="DL14">
        <v>-0.86086123999999997</v>
      </c>
      <c r="DM14">
        <v>-0.99138663999999999</v>
      </c>
      <c r="DN14">
        <v>-0.89243929</v>
      </c>
      <c r="DO14">
        <v>-1.0606994999999999</v>
      </c>
      <c r="DP14">
        <v>-1.0525203000000001</v>
      </c>
      <c r="DQ14">
        <v>-1.0336749000000001</v>
      </c>
      <c r="DR14">
        <v>-1.0996367</v>
      </c>
      <c r="DS14">
        <v>-1.0499381000000001</v>
      </c>
      <c r="DT14">
        <v>-1.0467905</v>
      </c>
      <c r="DU14">
        <v>-1.1154523999999999</v>
      </c>
      <c r="DV14">
        <v>-1.1452271999999999</v>
      </c>
      <c r="DW14">
        <v>-1.1442490999999999</v>
      </c>
      <c r="DX14">
        <v>-1.1800934999999999</v>
      </c>
      <c r="DY14">
        <v>-1.1659489999999999</v>
      </c>
      <c r="DZ14">
        <v>-1.0433344</v>
      </c>
      <c r="EA14">
        <v>-0.70447355</v>
      </c>
      <c r="EB14">
        <v>8.2003188000000001E-3</v>
      </c>
      <c r="EC14">
        <v>0.68508486999999996</v>
      </c>
      <c r="ED14">
        <v>0.65508330000000004</v>
      </c>
      <c r="EE14">
        <v>1.0307302</v>
      </c>
      <c r="EF14">
        <v>1.2004824999999999</v>
      </c>
      <c r="EG14">
        <v>0.9290619</v>
      </c>
      <c r="EH14">
        <v>0.47505314999999998</v>
      </c>
      <c r="EI14">
        <v>0.66294748999999997</v>
      </c>
      <c r="EJ14">
        <v>1.3059555</v>
      </c>
      <c r="EK14">
        <v>1.0195863999999999</v>
      </c>
      <c r="EL14">
        <v>-2.2448904000000001</v>
      </c>
    </row>
    <row r="15" spans="1:142" x14ac:dyDescent="0.3">
      <c r="A15" s="1" t="s">
        <v>142</v>
      </c>
      <c r="B15">
        <v>1</v>
      </c>
      <c r="C15">
        <v>-1.2697484000000001</v>
      </c>
      <c r="D15">
        <v>-4.3892832999999998</v>
      </c>
      <c r="E15">
        <v>-4.5875176</v>
      </c>
      <c r="F15">
        <v>-4.7386609999999996</v>
      </c>
      <c r="G15">
        <v>-3.619024</v>
      </c>
      <c r="H15">
        <v>-2.247293</v>
      </c>
      <c r="I15">
        <v>-1.7104162000000001</v>
      </c>
      <c r="J15">
        <v>-1.2556312999999999</v>
      </c>
      <c r="K15">
        <v>-0.25118678999999999</v>
      </c>
      <c r="L15">
        <v>-0.12652698000000001</v>
      </c>
      <c r="M15">
        <v>-0.16717573999999999</v>
      </c>
      <c r="N15">
        <v>-0.17318976999999999</v>
      </c>
      <c r="O15">
        <v>-0.18268996000000001</v>
      </c>
      <c r="P15">
        <v>-0.14510192999999999</v>
      </c>
      <c r="Q15">
        <v>-0.11792714999999999</v>
      </c>
      <c r="R15">
        <v>-0.11499969</v>
      </c>
      <c r="S15">
        <v>-0.14930950000000001</v>
      </c>
      <c r="T15">
        <v>-0.18405993000000001</v>
      </c>
      <c r="U15">
        <v>-0.25052079999999999</v>
      </c>
      <c r="V15">
        <v>-0.14763398999999999</v>
      </c>
      <c r="W15">
        <v>-0.25664387</v>
      </c>
      <c r="X15">
        <v>-0.34584984000000002</v>
      </c>
      <c r="Y15">
        <v>-0.32652266000000002</v>
      </c>
      <c r="Z15">
        <v>-0.31172382999999998</v>
      </c>
      <c r="AA15">
        <v>-0.35922142000000001</v>
      </c>
      <c r="AB15">
        <v>-0.43699500000000002</v>
      </c>
      <c r="AC15">
        <v>-0.39510032</v>
      </c>
      <c r="AD15">
        <v>-0.52547018000000001</v>
      </c>
      <c r="AE15">
        <v>-0.62514102999999999</v>
      </c>
      <c r="AF15">
        <v>-0.65837352000000005</v>
      </c>
      <c r="AG15">
        <v>-0.65970222000000001</v>
      </c>
      <c r="AH15">
        <v>-0.71467890999999995</v>
      </c>
      <c r="AI15">
        <v>-0.74777347999999999</v>
      </c>
      <c r="AJ15">
        <v>-0.71885588</v>
      </c>
      <c r="AK15">
        <v>-0.56834582</v>
      </c>
      <c r="AL15">
        <v>-0.70175858999999996</v>
      </c>
      <c r="AM15">
        <v>-0.68315161999999996</v>
      </c>
      <c r="AN15">
        <v>-0.65707895000000005</v>
      </c>
      <c r="AO15">
        <v>-0.60743771000000002</v>
      </c>
      <c r="AP15">
        <v>-0.58868359999999997</v>
      </c>
      <c r="AQ15">
        <v>-0.40328831999999998</v>
      </c>
      <c r="AR15">
        <v>-0.34824364000000002</v>
      </c>
      <c r="AS15">
        <v>-0.31007086</v>
      </c>
      <c r="AT15">
        <v>-0.21070805000000001</v>
      </c>
      <c r="AU15">
        <v>-0.15204443000000001</v>
      </c>
      <c r="AV15">
        <v>-0.10016907999999999</v>
      </c>
      <c r="AW15">
        <v>8.0078429000000007E-2</v>
      </c>
      <c r="AX15">
        <v>-3.0734846E-2</v>
      </c>
      <c r="AY15">
        <v>-4.2073563000000001E-2</v>
      </c>
      <c r="AZ15">
        <v>-1.2696229E-2</v>
      </c>
      <c r="BA15">
        <v>4.9727522000000003E-2</v>
      </c>
      <c r="BB15">
        <v>8.9296232000000003E-2</v>
      </c>
      <c r="BC15">
        <v>5.4178750999999997E-2</v>
      </c>
      <c r="BD15">
        <v>2.7926988999999999E-2</v>
      </c>
      <c r="BE15">
        <v>0.12357286000000001</v>
      </c>
      <c r="BF15">
        <v>0.21455618000000001</v>
      </c>
      <c r="BG15">
        <v>0.10101775</v>
      </c>
      <c r="BH15">
        <v>0.20888498999999999</v>
      </c>
      <c r="BI15">
        <v>0.2210106</v>
      </c>
      <c r="BJ15">
        <v>0.26950076000000001</v>
      </c>
      <c r="BK15">
        <v>0.32814071</v>
      </c>
      <c r="BL15">
        <v>0.30137471999999998</v>
      </c>
      <c r="BM15">
        <v>0.31539409000000002</v>
      </c>
      <c r="BN15">
        <v>0.50383120999999997</v>
      </c>
      <c r="BO15">
        <v>0.48415877000000002</v>
      </c>
      <c r="BP15">
        <v>0.48709193000000001</v>
      </c>
      <c r="BQ15">
        <v>0.51777037000000004</v>
      </c>
      <c r="BR15">
        <v>0.56170178999999998</v>
      </c>
      <c r="BS15">
        <v>0.61254328999999996</v>
      </c>
      <c r="BT15">
        <v>0.61205615999999996</v>
      </c>
      <c r="BU15">
        <v>0.60947448999999998</v>
      </c>
      <c r="BV15">
        <v>0.67591429000000003</v>
      </c>
      <c r="BW15">
        <v>0.67656545000000001</v>
      </c>
      <c r="BX15">
        <v>0.65722040000000004</v>
      </c>
      <c r="BY15">
        <v>0.63111883000000002</v>
      </c>
      <c r="BZ15">
        <v>0.63108215000000001</v>
      </c>
      <c r="CA15">
        <v>0.49344095999999998</v>
      </c>
      <c r="CB15">
        <v>0.52185102999999999</v>
      </c>
      <c r="CC15">
        <v>0.46515567000000002</v>
      </c>
      <c r="CD15">
        <v>0.45261089999999998</v>
      </c>
      <c r="CE15">
        <v>0.47891968000000001</v>
      </c>
      <c r="CF15">
        <v>0.52371741000000005</v>
      </c>
      <c r="CG15">
        <v>0.38459628000000001</v>
      </c>
      <c r="CH15">
        <v>0.38783058999999998</v>
      </c>
      <c r="CI15">
        <v>0.40610121999999998</v>
      </c>
      <c r="CJ15">
        <v>0.43001538</v>
      </c>
      <c r="CK15">
        <v>0.36470416999999999</v>
      </c>
      <c r="CL15">
        <v>0.32741509000000002</v>
      </c>
      <c r="CM15">
        <v>0.28304497000000001</v>
      </c>
      <c r="CN15">
        <v>0.26598622</v>
      </c>
      <c r="CO15">
        <v>0.21291641</v>
      </c>
      <c r="CP15">
        <v>0.25226959999999998</v>
      </c>
      <c r="CQ15">
        <v>0.126219</v>
      </c>
      <c r="CR15">
        <v>0.12237994000000001</v>
      </c>
      <c r="CS15">
        <v>0.26908029</v>
      </c>
      <c r="CT15">
        <v>0.12077496</v>
      </c>
      <c r="CU15">
        <v>0.20727881000000001</v>
      </c>
      <c r="CV15">
        <v>0.24647106999999999</v>
      </c>
      <c r="CW15">
        <v>0.37015941000000002</v>
      </c>
      <c r="CX15">
        <v>0.53115882000000003</v>
      </c>
      <c r="CY15">
        <v>0.92774707000000001</v>
      </c>
      <c r="CZ15">
        <v>1.0397841000000001</v>
      </c>
      <c r="DA15">
        <v>1.2207413</v>
      </c>
      <c r="DB15">
        <v>1.4276198</v>
      </c>
      <c r="DC15">
        <v>1.6989467</v>
      </c>
      <c r="DD15">
        <v>2.0097464999999999</v>
      </c>
      <c r="DE15">
        <v>1.8909644999999999</v>
      </c>
      <c r="DF15">
        <v>1.7916008999999999</v>
      </c>
      <c r="DG15">
        <v>1.6226928</v>
      </c>
      <c r="DH15">
        <v>1.3991416999999999</v>
      </c>
      <c r="DI15">
        <v>1.1686806999999999</v>
      </c>
      <c r="DJ15">
        <v>0.86879245000000005</v>
      </c>
      <c r="DK15">
        <v>0.44288691000000002</v>
      </c>
      <c r="DL15">
        <v>-0.11038022</v>
      </c>
      <c r="DM15">
        <v>-0.40360997999999998</v>
      </c>
      <c r="DN15">
        <v>-0.28599413000000001</v>
      </c>
      <c r="DO15">
        <v>-0.35625014999999999</v>
      </c>
      <c r="DP15">
        <v>-0.31617328</v>
      </c>
      <c r="DQ15">
        <v>-0.38711733999999998</v>
      </c>
      <c r="DR15">
        <v>-0.40154352999999998</v>
      </c>
      <c r="DS15">
        <v>-0.29262654999999999</v>
      </c>
      <c r="DT15">
        <v>-0.40105932</v>
      </c>
      <c r="DU15">
        <v>-0.29232594000000001</v>
      </c>
      <c r="DV15">
        <v>-0.21295204000000001</v>
      </c>
      <c r="DW15">
        <v>-0.29623600999999999</v>
      </c>
      <c r="DX15">
        <v>-0.24013288999999999</v>
      </c>
      <c r="DY15">
        <v>-0.25408019999999998</v>
      </c>
      <c r="DZ15">
        <v>-0.26951074000000003</v>
      </c>
      <c r="EA15">
        <v>-0.21429047000000001</v>
      </c>
      <c r="EB15">
        <v>-0.18501200000000001</v>
      </c>
      <c r="EC15">
        <v>0.33856429999999998</v>
      </c>
      <c r="ED15">
        <v>1.0380024999999999</v>
      </c>
      <c r="EE15">
        <v>1.2964188000000001</v>
      </c>
      <c r="EF15">
        <v>1.1978375000000001</v>
      </c>
      <c r="EG15">
        <v>1.1381022999999999</v>
      </c>
      <c r="EH15">
        <v>0.69060416000000002</v>
      </c>
      <c r="EI15">
        <v>0.60482946000000004</v>
      </c>
      <c r="EJ15">
        <v>0.38393748</v>
      </c>
      <c r="EK15">
        <v>1.3468971999999999</v>
      </c>
      <c r="EL15">
        <v>-0.58809734999999996</v>
      </c>
    </row>
    <row r="16" spans="1:142" x14ac:dyDescent="0.3">
      <c r="A16" s="1" t="s">
        <v>142</v>
      </c>
      <c r="B16">
        <v>1</v>
      </c>
      <c r="C16">
        <v>-2.0125150000000001</v>
      </c>
      <c r="D16">
        <v>-3.8441616000000001</v>
      </c>
      <c r="E16">
        <v>-4.0902158999999996</v>
      </c>
      <c r="F16">
        <v>-4.1211646000000002</v>
      </c>
      <c r="G16">
        <v>-3.6736708</v>
      </c>
      <c r="H16">
        <v>-2.7351307</v>
      </c>
      <c r="I16">
        <v>-1.6164627</v>
      </c>
      <c r="J16">
        <v>-1.4380189000000001</v>
      </c>
      <c r="K16">
        <v>-1.0940382</v>
      </c>
      <c r="L16">
        <v>-0.64777543999999998</v>
      </c>
      <c r="M16">
        <v>-0.54886592999999995</v>
      </c>
      <c r="N16">
        <v>-0.59917860000000001</v>
      </c>
      <c r="O16">
        <v>-0.59181006999999997</v>
      </c>
      <c r="P16">
        <v>-0.56323895999999996</v>
      </c>
      <c r="Q16">
        <v>-0.52886394999999997</v>
      </c>
      <c r="R16">
        <v>-0.52775623999999999</v>
      </c>
      <c r="S16">
        <v>-0.51478974</v>
      </c>
      <c r="T16">
        <v>-0.52448132999999997</v>
      </c>
      <c r="U16">
        <v>-0.53410331</v>
      </c>
      <c r="V16">
        <v>-0.48009490999999999</v>
      </c>
      <c r="W16">
        <v>-0.57006776000000003</v>
      </c>
      <c r="X16">
        <v>-0.52505871999999998</v>
      </c>
      <c r="Y16">
        <v>-0.57004252</v>
      </c>
      <c r="Z16">
        <v>-0.61377018000000005</v>
      </c>
      <c r="AA16">
        <v>-0.58371941999999999</v>
      </c>
      <c r="AB16">
        <v>-0.65609870000000003</v>
      </c>
      <c r="AC16">
        <v>-0.65919879999999997</v>
      </c>
      <c r="AD16">
        <v>-0.68606592</v>
      </c>
      <c r="AE16">
        <v>-0.70191190000000003</v>
      </c>
      <c r="AF16">
        <v>-0.67210080999999999</v>
      </c>
      <c r="AG16">
        <v>-0.69361225999999998</v>
      </c>
      <c r="AH16">
        <v>-0.73439041999999999</v>
      </c>
      <c r="AI16">
        <v>-0.68750725000000001</v>
      </c>
      <c r="AJ16">
        <v>-0.69650049999999997</v>
      </c>
      <c r="AK16">
        <v>-0.70536662999999999</v>
      </c>
      <c r="AL16">
        <v>-0.73533146999999999</v>
      </c>
      <c r="AM16">
        <v>-0.76151104000000003</v>
      </c>
      <c r="AN16">
        <v>-0.72198947000000002</v>
      </c>
      <c r="AO16">
        <v>-0.69360516999999999</v>
      </c>
      <c r="AP16">
        <v>-0.64642529000000004</v>
      </c>
      <c r="AQ16">
        <v>-0.58411208999999997</v>
      </c>
      <c r="AR16">
        <v>-0.55226454000000003</v>
      </c>
      <c r="AS16">
        <v>-0.39193275999999999</v>
      </c>
      <c r="AT16">
        <v>-0.34248726000000002</v>
      </c>
      <c r="AU16">
        <v>-0.30027077000000002</v>
      </c>
      <c r="AV16">
        <v>-0.15721653999999999</v>
      </c>
      <c r="AW16">
        <v>-0.18515988</v>
      </c>
      <c r="AX16">
        <v>-0.11588666</v>
      </c>
      <c r="AY16">
        <v>-0.11491669</v>
      </c>
      <c r="AZ16">
        <v>-0.11343837</v>
      </c>
      <c r="BA16">
        <v>-1.9341117000000001E-2</v>
      </c>
      <c r="BB16">
        <v>-4.7452857000000001E-2</v>
      </c>
      <c r="BC16">
        <v>-1.7492985999999999E-2</v>
      </c>
      <c r="BD16">
        <v>-4.4591629000000001E-2</v>
      </c>
      <c r="BE16">
        <v>-5.5231956E-3</v>
      </c>
      <c r="BF16">
        <v>2.5854837000000002E-3</v>
      </c>
      <c r="BG16">
        <v>1.9744135999999999E-2</v>
      </c>
      <c r="BH16">
        <v>2.8784552000000001E-2</v>
      </c>
      <c r="BI16">
        <v>4.3113683E-2</v>
      </c>
      <c r="BJ16">
        <v>-6.1253643E-3</v>
      </c>
      <c r="BK16">
        <v>3.2725333000000002E-2</v>
      </c>
      <c r="BL16">
        <v>2.6095264999999999E-2</v>
      </c>
      <c r="BM16">
        <v>4.2716378999999999E-2</v>
      </c>
      <c r="BN16">
        <v>7.9273697000000004E-2</v>
      </c>
      <c r="BO16">
        <v>6.0006001000000003E-2</v>
      </c>
      <c r="BP16">
        <v>6.4554799999999996E-2</v>
      </c>
      <c r="BQ16">
        <v>0.17567094999999999</v>
      </c>
      <c r="BR16">
        <v>0.13226752</v>
      </c>
      <c r="BS16">
        <v>0.19344557000000001</v>
      </c>
      <c r="BT16">
        <v>0.24576587999999999</v>
      </c>
      <c r="BU16">
        <v>0.25154852</v>
      </c>
      <c r="BV16">
        <v>0.26459516</v>
      </c>
      <c r="BW16">
        <v>0.30295523000000002</v>
      </c>
      <c r="BX16">
        <v>0.31032704</v>
      </c>
      <c r="BY16">
        <v>0.28576076</v>
      </c>
      <c r="BZ16">
        <v>0.31687652999999999</v>
      </c>
      <c r="CA16">
        <v>0.49630165999999998</v>
      </c>
      <c r="CB16">
        <v>0.41757189</v>
      </c>
      <c r="CC16">
        <v>0.44514807000000001</v>
      </c>
      <c r="CD16">
        <v>0.41483005000000001</v>
      </c>
      <c r="CE16">
        <v>0.43153562000000001</v>
      </c>
      <c r="CF16">
        <v>0.43453091999999999</v>
      </c>
      <c r="CG16">
        <v>0.35556236000000002</v>
      </c>
      <c r="CH16">
        <v>0.48438101</v>
      </c>
      <c r="CI16">
        <v>0.44020545</v>
      </c>
      <c r="CJ16">
        <v>0.40283843000000003</v>
      </c>
      <c r="CK16">
        <v>0.44835778999999998</v>
      </c>
      <c r="CL16">
        <v>0.4109101</v>
      </c>
      <c r="CM16">
        <v>0.45173970000000002</v>
      </c>
      <c r="CN16">
        <v>0.43393272999999999</v>
      </c>
      <c r="CO16">
        <v>0.43094160999999997</v>
      </c>
      <c r="CP16">
        <v>0.44060673</v>
      </c>
      <c r="CQ16">
        <v>0.54020429000000003</v>
      </c>
      <c r="CR16">
        <v>0.52075791999999999</v>
      </c>
      <c r="CS16">
        <v>0.65606187000000005</v>
      </c>
      <c r="CT16">
        <v>0.76486109000000002</v>
      </c>
      <c r="CU16">
        <v>0.88108061999999998</v>
      </c>
      <c r="CV16">
        <v>1.0098118</v>
      </c>
      <c r="CW16">
        <v>1.1035553</v>
      </c>
      <c r="CX16">
        <v>1.2794605999999999</v>
      </c>
      <c r="CY16">
        <v>1.4679081</v>
      </c>
      <c r="CZ16">
        <v>1.6692486</v>
      </c>
      <c r="DA16">
        <v>1.6219178999999999</v>
      </c>
      <c r="DB16">
        <v>1.6096595</v>
      </c>
      <c r="DC16">
        <v>1.6007633000000001</v>
      </c>
      <c r="DD16">
        <v>1.4348139</v>
      </c>
      <c r="DE16">
        <v>1.3845122000000001</v>
      </c>
      <c r="DF16">
        <v>1.1726296</v>
      </c>
      <c r="DG16">
        <v>0.98194157000000004</v>
      </c>
      <c r="DH16">
        <v>0.84278606</v>
      </c>
      <c r="DI16">
        <v>0.46604526000000002</v>
      </c>
      <c r="DJ16">
        <v>0.26862514999999998</v>
      </c>
      <c r="DK16">
        <v>0.23925188999999999</v>
      </c>
      <c r="DL16">
        <v>0.20108877999999999</v>
      </c>
      <c r="DM16">
        <v>0.16295506000000001</v>
      </c>
      <c r="DN16">
        <v>0.20376317999999999</v>
      </c>
      <c r="DO16">
        <v>0.20507629999999999</v>
      </c>
      <c r="DP16">
        <v>0.20921608</v>
      </c>
      <c r="DQ16">
        <v>0.16945368999999999</v>
      </c>
      <c r="DR16">
        <v>0.22749607999999999</v>
      </c>
      <c r="DS16">
        <v>0.27186914000000001</v>
      </c>
      <c r="DT16">
        <v>0.23520228000000001</v>
      </c>
      <c r="DU16">
        <v>0.2408671</v>
      </c>
      <c r="DV16">
        <v>0.28665035999999999</v>
      </c>
      <c r="DW16">
        <v>0.25943377000000001</v>
      </c>
      <c r="DX16">
        <v>0.31388757</v>
      </c>
      <c r="DY16">
        <v>0.25908135999999998</v>
      </c>
      <c r="DZ16">
        <v>0.41239374000000001</v>
      </c>
      <c r="EA16">
        <v>0.64589492000000004</v>
      </c>
      <c r="EB16">
        <v>1.0229433000000001</v>
      </c>
      <c r="EC16">
        <v>1.1504042000000001</v>
      </c>
      <c r="ED16">
        <v>1.1902233</v>
      </c>
      <c r="EE16">
        <v>1.3306034</v>
      </c>
      <c r="EF16">
        <v>1.2974863999999999</v>
      </c>
      <c r="EG16">
        <v>1.2641530999999999</v>
      </c>
      <c r="EH16">
        <v>1.1314453</v>
      </c>
      <c r="EI16">
        <v>1.2122081</v>
      </c>
      <c r="EJ16">
        <v>1.2398232</v>
      </c>
      <c r="EK16">
        <v>1.1393613</v>
      </c>
      <c r="EL16">
        <v>-0.61826055000000002</v>
      </c>
    </row>
    <row r="17" spans="1:142" x14ac:dyDescent="0.3">
      <c r="A17" s="1" t="s">
        <v>142</v>
      </c>
      <c r="B17">
        <v>1</v>
      </c>
      <c r="C17">
        <v>-0.82091791000000003</v>
      </c>
      <c r="D17">
        <v>-3.1617614000000001</v>
      </c>
      <c r="E17">
        <v>-4.3297680999999999</v>
      </c>
      <c r="F17">
        <v>-4.6932184000000001</v>
      </c>
      <c r="G17">
        <v>-4.4721152000000002</v>
      </c>
      <c r="H17">
        <v>-3.2279708</v>
      </c>
      <c r="I17">
        <v>-1.7625325999999999</v>
      </c>
      <c r="J17">
        <v>-1.2770474000000001</v>
      </c>
      <c r="K17">
        <v>-1.0329208999999999</v>
      </c>
      <c r="L17">
        <v>-2.6574738000000001E-2</v>
      </c>
      <c r="M17">
        <v>0.13601025999999999</v>
      </c>
      <c r="N17">
        <v>0.17663961</v>
      </c>
      <c r="O17">
        <v>0.25780466000000002</v>
      </c>
      <c r="P17">
        <v>5.1770472999999997E-2</v>
      </c>
      <c r="Q17">
        <v>0.16972348000000001</v>
      </c>
      <c r="R17">
        <v>0.22421142999999999</v>
      </c>
      <c r="S17">
        <v>7.1241352999999993E-2</v>
      </c>
      <c r="T17">
        <v>6.4837274E-2</v>
      </c>
      <c r="U17">
        <v>0.10693672</v>
      </c>
      <c r="V17">
        <v>0.25811771</v>
      </c>
      <c r="W17">
        <v>7.7623119000000004E-2</v>
      </c>
      <c r="X17">
        <v>0.20996764000000001</v>
      </c>
      <c r="Y17">
        <v>0.11487047</v>
      </c>
      <c r="Z17">
        <v>-3.567457E-3</v>
      </c>
      <c r="AA17">
        <v>-2.3749360000000001E-2</v>
      </c>
      <c r="AB17">
        <v>-0.19321736</v>
      </c>
      <c r="AC17">
        <v>-0.25942140000000002</v>
      </c>
      <c r="AD17">
        <v>-0.13408981</v>
      </c>
      <c r="AE17">
        <v>-9.7109871E-2</v>
      </c>
      <c r="AF17">
        <v>-0.22721057</v>
      </c>
      <c r="AG17">
        <v>-0.19130372000000001</v>
      </c>
      <c r="AH17">
        <v>-0.26244032</v>
      </c>
      <c r="AI17">
        <v>-0.49835375999999998</v>
      </c>
      <c r="AJ17">
        <v>-0.45243828000000003</v>
      </c>
      <c r="AK17">
        <v>-0.52929921999999996</v>
      </c>
      <c r="AL17">
        <v>-0.51205670000000003</v>
      </c>
      <c r="AM17">
        <v>-0.48765429999999999</v>
      </c>
      <c r="AN17">
        <v>-0.43105981999999998</v>
      </c>
      <c r="AO17">
        <v>-0.38529871999999998</v>
      </c>
      <c r="AP17">
        <v>-0.40400209999999998</v>
      </c>
      <c r="AQ17">
        <v>-0.30411937</v>
      </c>
      <c r="AR17">
        <v>-0.1819895</v>
      </c>
      <c r="AS17">
        <v>-9.6756329000000002E-2</v>
      </c>
      <c r="AT17">
        <v>-2.9587896999999998E-2</v>
      </c>
      <c r="AU17">
        <v>6.2208172999999997E-3</v>
      </c>
      <c r="AV17">
        <v>9.1584216999999996E-2</v>
      </c>
      <c r="AW17">
        <v>0.11793037000000001</v>
      </c>
      <c r="AX17">
        <v>0.11266872999999999</v>
      </c>
      <c r="AY17">
        <v>0.10940357000000001</v>
      </c>
      <c r="AZ17">
        <v>7.7812800000000001E-2</v>
      </c>
      <c r="BA17">
        <v>0.16504142999999999</v>
      </c>
      <c r="BB17">
        <v>0.20079084</v>
      </c>
      <c r="BC17">
        <v>0.25841729000000002</v>
      </c>
      <c r="BD17">
        <v>0.22334810999999999</v>
      </c>
      <c r="BE17">
        <v>0.23255405000000001</v>
      </c>
      <c r="BF17">
        <v>0.22354266</v>
      </c>
      <c r="BG17">
        <v>0.21741047999999999</v>
      </c>
      <c r="BH17">
        <v>0.18606291999999999</v>
      </c>
      <c r="BI17">
        <v>0.17481905</v>
      </c>
      <c r="BJ17">
        <v>0.23500695999999999</v>
      </c>
      <c r="BK17">
        <v>0.31927750999999999</v>
      </c>
      <c r="BL17">
        <v>0.37856360999999999</v>
      </c>
      <c r="BM17">
        <v>0.35807378000000001</v>
      </c>
      <c r="BN17">
        <v>0.32206818999999998</v>
      </c>
      <c r="BO17">
        <v>0.33928533</v>
      </c>
      <c r="BP17">
        <v>0.33380789</v>
      </c>
      <c r="BQ17">
        <v>0.40559909999999999</v>
      </c>
      <c r="BR17">
        <v>0.41138796999999999</v>
      </c>
      <c r="BS17">
        <v>0.46802011999999998</v>
      </c>
      <c r="BT17">
        <v>0.48869321999999998</v>
      </c>
      <c r="BU17">
        <v>0.54148775000000005</v>
      </c>
      <c r="BV17">
        <v>0.54991537999999995</v>
      </c>
      <c r="BW17">
        <v>0.45511676000000001</v>
      </c>
      <c r="BX17">
        <v>0.55758467</v>
      </c>
      <c r="BY17">
        <v>0.57053500999999995</v>
      </c>
      <c r="BZ17">
        <v>0.57625093000000005</v>
      </c>
      <c r="CA17">
        <v>0.41190368999999999</v>
      </c>
      <c r="CB17">
        <v>0.47634196000000001</v>
      </c>
      <c r="CC17">
        <v>0.55092642000000003</v>
      </c>
      <c r="CD17">
        <v>0.47046360999999998</v>
      </c>
      <c r="CE17">
        <v>0.50800626999999998</v>
      </c>
      <c r="CF17">
        <v>0.41796947000000001</v>
      </c>
      <c r="CG17">
        <v>0.32766478999999998</v>
      </c>
      <c r="CH17">
        <v>0.33024384000000001</v>
      </c>
      <c r="CI17">
        <v>0.28480518999999999</v>
      </c>
      <c r="CJ17">
        <v>0.29680484000000001</v>
      </c>
      <c r="CK17">
        <v>0.28114769000000001</v>
      </c>
      <c r="CL17">
        <v>0.21768319</v>
      </c>
      <c r="CM17">
        <v>0.19101492</v>
      </c>
      <c r="CN17">
        <v>0.25918548000000002</v>
      </c>
      <c r="CO17">
        <v>6.3740842000000006E-2</v>
      </c>
      <c r="CP17">
        <v>0.11071367999999999</v>
      </c>
      <c r="CQ17">
        <v>0.1424011</v>
      </c>
      <c r="CR17">
        <v>4.5101412E-2</v>
      </c>
      <c r="CS17">
        <v>0.23835386</v>
      </c>
      <c r="CT17">
        <v>0.23045171</v>
      </c>
      <c r="CU17">
        <v>0.25028262000000001</v>
      </c>
      <c r="CV17">
        <v>0.45304158999999999</v>
      </c>
      <c r="CW17">
        <v>0.76489430999999997</v>
      </c>
      <c r="CX17">
        <v>0.97867380000000004</v>
      </c>
      <c r="CY17">
        <v>1.0606251</v>
      </c>
      <c r="CZ17">
        <v>1.2548187</v>
      </c>
      <c r="DA17">
        <v>1.4390575000000001</v>
      </c>
      <c r="DB17">
        <v>1.9215854000000001</v>
      </c>
      <c r="DC17">
        <v>1.9080351</v>
      </c>
      <c r="DD17">
        <v>1.7089783000000001</v>
      </c>
      <c r="DE17">
        <v>1.6998428000000001</v>
      </c>
      <c r="DF17">
        <v>1.4124935999999999</v>
      </c>
      <c r="DG17">
        <v>1.2359772</v>
      </c>
      <c r="DH17">
        <v>0.94115680999999995</v>
      </c>
      <c r="DI17">
        <v>0.54687702999999999</v>
      </c>
      <c r="DJ17">
        <v>0.17389788</v>
      </c>
      <c r="DK17">
        <v>-0.20702987</v>
      </c>
      <c r="DL17">
        <v>-0.66532705999999997</v>
      </c>
      <c r="DM17">
        <v>-0.67049477999999996</v>
      </c>
      <c r="DN17">
        <v>-0.71908930999999998</v>
      </c>
      <c r="DO17">
        <v>-0.75738517000000005</v>
      </c>
      <c r="DP17">
        <v>-0.68438816999999996</v>
      </c>
      <c r="DQ17">
        <v>-0.79859128000000001</v>
      </c>
      <c r="DR17">
        <v>-0.81175624999999996</v>
      </c>
      <c r="DS17">
        <v>-0.76350965000000004</v>
      </c>
      <c r="DT17">
        <v>-0.80529629000000003</v>
      </c>
      <c r="DU17">
        <v>-0.72878847000000002</v>
      </c>
      <c r="DV17">
        <v>-0.75108648</v>
      </c>
      <c r="DW17">
        <v>-0.75558713</v>
      </c>
      <c r="DX17">
        <v>-0.80842955000000005</v>
      </c>
      <c r="DY17">
        <v>-0.78035555999999995</v>
      </c>
      <c r="DZ17">
        <v>-0.69913227</v>
      </c>
      <c r="EA17">
        <v>-0.58268569000000003</v>
      </c>
      <c r="EB17">
        <v>-0.35542542999999999</v>
      </c>
      <c r="EC17">
        <v>0.27042136</v>
      </c>
      <c r="ED17">
        <v>0.71300870000000005</v>
      </c>
      <c r="EE17">
        <v>0.78824211</v>
      </c>
      <c r="EF17">
        <v>1.0960665999999999</v>
      </c>
      <c r="EG17">
        <v>1.0989422</v>
      </c>
      <c r="EH17">
        <v>0.93342760999999996</v>
      </c>
      <c r="EI17">
        <v>0.65370278000000004</v>
      </c>
      <c r="EJ17">
        <v>1.0879387</v>
      </c>
      <c r="EK17">
        <v>1.7125033000000001</v>
      </c>
      <c r="EL17">
        <v>-0.73353911000000005</v>
      </c>
    </row>
    <row r="18" spans="1:142" x14ac:dyDescent="0.3">
      <c r="A18" s="1" t="s">
        <v>142</v>
      </c>
      <c r="B18">
        <v>1</v>
      </c>
      <c r="C18">
        <v>-0.52032445000000005</v>
      </c>
      <c r="D18">
        <v>-2.6531003000000002</v>
      </c>
      <c r="E18">
        <v>-4.2385064999999997</v>
      </c>
      <c r="F18">
        <v>-4.5283017000000001</v>
      </c>
      <c r="G18">
        <v>-3.8464608</v>
      </c>
      <c r="H18">
        <v>-2.8175319999999999</v>
      </c>
      <c r="I18">
        <v>-1.8532339</v>
      </c>
      <c r="J18">
        <v>-1.5708926000000001</v>
      </c>
      <c r="K18">
        <v>-1.2034343000000001</v>
      </c>
      <c r="L18">
        <v>-0.55469038000000004</v>
      </c>
      <c r="M18">
        <v>-0.31424244000000001</v>
      </c>
      <c r="N18">
        <v>-0.32910992999999999</v>
      </c>
      <c r="O18">
        <v>-0.36891068999999999</v>
      </c>
      <c r="P18">
        <v>-0.35814971000000001</v>
      </c>
      <c r="Q18">
        <v>-0.32904876</v>
      </c>
      <c r="R18">
        <v>-0.33831583999999998</v>
      </c>
      <c r="S18">
        <v>-0.35305997</v>
      </c>
      <c r="T18">
        <v>-0.36763205999999998</v>
      </c>
      <c r="U18">
        <v>-0.36847679</v>
      </c>
      <c r="V18">
        <v>-0.42950417000000002</v>
      </c>
      <c r="W18">
        <v>-0.42017168999999999</v>
      </c>
      <c r="X18">
        <v>-0.42406083999999999</v>
      </c>
      <c r="Y18">
        <v>-0.47422358999999997</v>
      </c>
      <c r="Z18">
        <v>-0.48184902000000002</v>
      </c>
      <c r="AA18">
        <v>-0.50017230000000001</v>
      </c>
      <c r="AB18">
        <v>-0.55739815000000004</v>
      </c>
      <c r="AC18">
        <v>-0.59857263000000005</v>
      </c>
      <c r="AD18">
        <v>-0.67185724000000002</v>
      </c>
      <c r="AE18">
        <v>-0.73926453999999997</v>
      </c>
      <c r="AF18">
        <v>-0.75318366999999997</v>
      </c>
      <c r="AG18">
        <v>-0.81296842999999996</v>
      </c>
      <c r="AH18">
        <v>-0.80612651000000002</v>
      </c>
      <c r="AI18">
        <v>-0.87934221999999995</v>
      </c>
      <c r="AJ18">
        <v>-0.90659449000000003</v>
      </c>
      <c r="AK18">
        <v>-0.89037491000000002</v>
      </c>
      <c r="AL18">
        <v>-0.90923953000000002</v>
      </c>
      <c r="AM18">
        <v>-0.88518956000000004</v>
      </c>
      <c r="AN18">
        <v>-0.91519068000000003</v>
      </c>
      <c r="AO18">
        <v>-0.81040908</v>
      </c>
      <c r="AP18">
        <v>-0.78650659999999994</v>
      </c>
      <c r="AQ18">
        <v>-0.74702296999999995</v>
      </c>
      <c r="AR18">
        <v>-0.61524619999999997</v>
      </c>
      <c r="AS18">
        <v>-0.61176470000000005</v>
      </c>
      <c r="AT18">
        <v>-0.45104661000000001</v>
      </c>
      <c r="AU18">
        <v>-0.41075360999999999</v>
      </c>
      <c r="AV18">
        <v>-0.33112461999999998</v>
      </c>
      <c r="AW18">
        <v>-0.22501918000000001</v>
      </c>
      <c r="AX18">
        <v>-0.14030933000000001</v>
      </c>
      <c r="AY18">
        <v>-0.12358779</v>
      </c>
      <c r="AZ18">
        <v>-4.5366658999999997E-2</v>
      </c>
      <c r="BA18">
        <v>-3.5463938E-3</v>
      </c>
      <c r="BB18">
        <v>-1.5573114000000001E-2</v>
      </c>
      <c r="BC18">
        <v>-5.7363346000000003E-2</v>
      </c>
      <c r="BD18">
        <v>-2.0843447000000001E-2</v>
      </c>
      <c r="BE18">
        <v>-8.6047983000000008E-3</v>
      </c>
      <c r="BF18">
        <v>8.2265545999999995E-2</v>
      </c>
      <c r="BG18">
        <v>2.0698194999999999E-2</v>
      </c>
      <c r="BH18">
        <v>6.1603589E-2</v>
      </c>
      <c r="BI18">
        <v>9.4608386000000003E-2</v>
      </c>
      <c r="BJ18">
        <v>0.1126776</v>
      </c>
      <c r="BK18">
        <v>0.15203082000000001</v>
      </c>
      <c r="BL18">
        <v>0.19790093</v>
      </c>
      <c r="BM18">
        <v>0.15002439000000001</v>
      </c>
      <c r="BN18">
        <v>0.20535787</v>
      </c>
      <c r="BO18">
        <v>0.15585578999999999</v>
      </c>
      <c r="BP18">
        <v>0.26497357999999999</v>
      </c>
      <c r="BQ18">
        <v>0.30609310000000001</v>
      </c>
      <c r="BR18">
        <v>0.29480234</v>
      </c>
      <c r="BS18">
        <v>0.39035125999999998</v>
      </c>
      <c r="BT18">
        <v>0.37687833999999998</v>
      </c>
      <c r="BU18">
        <v>0.49887362000000002</v>
      </c>
      <c r="BV18">
        <v>0.44130270999999999</v>
      </c>
      <c r="BW18">
        <v>0.54691736999999996</v>
      </c>
      <c r="BX18">
        <v>0.62783383000000004</v>
      </c>
      <c r="BY18">
        <v>0.65026320000000004</v>
      </c>
      <c r="BZ18">
        <v>0.67570419999999998</v>
      </c>
      <c r="CA18">
        <v>0.61105672</v>
      </c>
      <c r="CB18">
        <v>0.70331726999999999</v>
      </c>
      <c r="CC18">
        <v>0.70156059999999998</v>
      </c>
      <c r="CD18">
        <v>0.66406905000000005</v>
      </c>
      <c r="CE18">
        <v>0.65083458999999999</v>
      </c>
      <c r="CF18">
        <v>0.62588007999999995</v>
      </c>
      <c r="CG18">
        <v>0.62169947999999997</v>
      </c>
      <c r="CH18">
        <v>0.55662816000000004</v>
      </c>
      <c r="CI18">
        <v>0.52286125000000006</v>
      </c>
      <c r="CJ18">
        <v>0.55658757999999997</v>
      </c>
      <c r="CK18">
        <v>0.44590318000000001</v>
      </c>
      <c r="CL18">
        <v>0.45558346999999999</v>
      </c>
      <c r="CM18">
        <v>0.47132561000000001</v>
      </c>
      <c r="CN18">
        <v>0.42933389999999999</v>
      </c>
      <c r="CO18">
        <v>0.34484120000000001</v>
      </c>
      <c r="CP18">
        <v>0.36024209000000001</v>
      </c>
      <c r="CQ18">
        <v>0.31133768000000001</v>
      </c>
      <c r="CR18">
        <v>0.36507845999999999</v>
      </c>
      <c r="CS18">
        <v>0.42155980999999998</v>
      </c>
      <c r="CT18">
        <v>0.42922021999999999</v>
      </c>
      <c r="CU18">
        <v>0.54106414000000003</v>
      </c>
      <c r="CV18">
        <v>0.79092845000000001</v>
      </c>
      <c r="CW18">
        <v>0.87524139000000001</v>
      </c>
      <c r="CX18">
        <v>1.0275103000000001</v>
      </c>
      <c r="CY18">
        <v>1.1532507000000001</v>
      </c>
      <c r="CZ18">
        <v>1.2717054999999999</v>
      </c>
      <c r="DA18">
        <v>1.5153859000000001</v>
      </c>
      <c r="DB18">
        <v>1.6479414999999999</v>
      </c>
      <c r="DC18">
        <v>1.6287427999999999</v>
      </c>
      <c r="DD18">
        <v>1.6499505999999999</v>
      </c>
      <c r="DE18">
        <v>1.5264755000000001</v>
      </c>
      <c r="DF18">
        <v>1.3447515000000001</v>
      </c>
      <c r="DG18">
        <v>1.2013684</v>
      </c>
      <c r="DH18">
        <v>1.0034113</v>
      </c>
      <c r="DI18">
        <v>0.83321440000000002</v>
      </c>
      <c r="DJ18">
        <v>0.58862755</v>
      </c>
      <c r="DK18">
        <v>0.22233758000000001</v>
      </c>
      <c r="DL18">
        <v>3.8179774E-2</v>
      </c>
      <c r="DM18">
        <v>-0.17331163999999999</v>
      </c>
      <c r="DN18">
        <v>-0.16013938999999999</v>
      </c>
      <c r="DO18">
        <v>-0.18820085</v>
      </c>
      <c r="DP18">
        <v>-0.20844080000000001</v>
      </c>
      <c r="DQ18">
        <v>-0.27499325000000002</v>
      </c>
      <c r="DR18">
        <v>-0.26856109</v>
      </c>
      <c r="DS18">
        <v>-0.16195596000000001</v>
      </c>
      <c r="DT18">
        <v>-0.18458532</v>
      </c>
      <c r="DU18">
        <v>-0.14079441000000001</v>
      </c>
      <c r="DV18">
        <v>-0.24346483999999999</v>
      </c>
      <c r="DW18">
        <v>-0.14518839</v>
      </c>
      <c r="DX18">
        <v>-0.18895434</v>
      </c>
      <c r="DY18">
        <v>-0.17515902</v>
      </c>
      <c r="DZ18">
        <v>-0.14500426</v>
      </c>
      <c r="EA18">
        <v>-4.7833435000000001E-2</v>
      </c>
      <c r="EB18">
        <v>0.25915691000000002</v>
      </c>
      <c r="EC18">
        <v>0.77584805000000001</v>
      </c>
      <c r="ED18">
        <v>1.0147112</v>
      </c>
      <c r="EE18">
        <v>1.0671717000000001</v>
      </c>
      <c r="EF18">
        <v>1.3748673</v>
      </c>
      <c r="EG18">
        <v>1.7384761</v>
      </c>
      <c r="EH18">
        <v>1.6608016000000001</v>
      </c>
      <c r="EI18">
        <v>1.4578521</v>
      </c>
      <c r="EJ18">
        <v>1.1550893</v>
      </c>
      <c r="EK18">
        <v>1.2638362999999999</v>
      </c>
      <c r="EL18">
        <v>0.89554794000000004</v>
      </c>
    </row>
    <row r="19" spans="1:142" x14ac:dyDescent="0.3">
      <c r="A19" s="1" t="s">
        <v>142</v>
      </c>
      <c r="B19">
        <v>1</v>
      </c>
      <c r="C19">
        <v>-1.7986707</v>
      </c>
      <c r="D19">
        <v>-3.3642910000000001</v>
      </c>
      <c r="E19">
        <v>-4.3605843999999996</v>
      </c>
      <c r="F19">
        <v>-4.5500724999999997</v>
      </c>
      <c r="G19">
        <v>-3.9536666999999999</v>
      </c>
      <c r="H19">
        <v>-2.832608</v>
      </c>
      <c r="I19">
        <v>-1.8274101</v>
      </c>
      <c r="J19">
        <v>-1.5956622</v>
      </c>
      <c r="K19">
        <v>-0.97789263000000004</v>
      </c>
      <c r="L19">
        <v>-0.23436281</v>
      </c>
      <c r="M19">
        <v>-0.1954381</v>
      </c>
      <c r="N19">
        <v>-0.30917555000000002</v>
      </c>
      <c r="O19">
        <v>-0.19630154</v>
      </c>
      <c r="P19">
        <v>-0.24213945000000001</v>
      </c>
      <c r="Q19">
        <v>-0.14980895999999999</v>
      </c>
      <c r="R19">
        <v>-0.18989986</v>
      </c>
      <c r="S19">
        <v>-0.14851163000000001</v>
      </c>
      <c r="T19">
        <v>-7.8511793999999996E-2</v>
      </c>
      <c r="U19">
        <v>-0.25509876999999997</v>
      </c>
      <c r="V19">
        <v>-0.24525243999999999</v>
      </c>
      <c r="W19">
        <v>-0.21026716000000001</v>
      </c>
      <c r="X19">
        <v>-0.30821549999999998</v>
      </c>
      <c r="Y19">
        <v>-0.26620990999999999</v>
      </c>
      <c r="Z19">
        <v>-0.30591341999999999</v>
      </c>
      <c r="AA19">
        <v>-0.37628472000000002</v>
      </c>
      <c r="AB19">
        <v>-0.38087225000000002</v>
      </c>
      <c r="AC19">
        <v>-0.52555613000000001</v>
      </c>
      <c r="AD19">
        <v>-0.45685445000000002</v>
      </c>
      <c r="AE19">
        <v>-0.49524530999999999</v>
      </c>
      <c r="AF19">
        <v>-0.62322321000000003</v>
      </c>
      <c r="AG19">
        <v>-0.70621917999999995</v>
      </c>
      <c r="AH19">
        <v>-0.81515519999999997</v>
      </c>
      <c r="AI19">
        <v>-0.75792225999999996</v>
      </c>
      <c r="AJ19">
        <v>-0.80508415</v>
      </c>
      <c r="AK19">
        <v>-0.68861998999999996</v>
      </c>
      <c r="AL19">
        <v>-0.69776048999999996</v>
      </c>
      <c r="AM19">
        <v>-0.76933487</v>
      </c>
      <c r="AN19">
        <v>-0.82787233000000005</v>
      </c>
      <c r="AO19">
        <v>-0.80399794000000002</v>
      </c>
      <c r="AP19">
        <v>-0.63555165000000002</v>
      </c>
      <c r="AQ19">
        <v>-0.60392836999999999</v>
      </c>
      <c r="AR19">
        <v>-0.48777933000000001</v>
      </c>
      <c r="AS19">
        <v>-0.46362247000000001</v>
      </c>
      <c r="AT19">
        <v>-0.32618339000000002</v>
      </c>
      <c r="AU19">
        <v>-0.24702919000000001</v>
      </c>
      <c r="AV19">
        <v>-0.11124854000000001</v>
      </c>
      <c r="AW19">
        <v>-0.10253998</v>
      </c>
      <c r="AX19">
        <v>-1.0551718E-2</v>
      </c>
      <c r="AY19">
        <v>8.8142164999999995E-3</v>
      </c>
      <c r="AZ19">
        <v>0.10426785</v>
      </c>
      <c r="BA19">
        <v>1.5820747E-2</v>
      </c>
      <c r="BB19">
        <v>4.0820769E-2</v>
      </c>
      <c r="BC19">
        <v>0.14290750999999999</v>
      </c>
      <c r="BD19">
        <v>0.14293860999999999</v>
      </c>
      <c r="BE19">
        <v>9.9820465999999997E-2</v>
      </c>
      <c r="BF19">
        <v>8.8313438999999994E-2</v>
      </c>
      <c r="BG19">
        <v>8.0914306000000005E-2</v>
      </c>
      <c r="BH19">
        <v>0.11708898</v>
      </c>
      <c r="BI19">
        <v>0.11122414</v>
      </c>
      <c r="BJ19">
        <v>1.7260927999999998E-2</v>
      </c>
      <c r="BK19">
        <v>0.1638549</v>
      </c>
      <c r="BL19">
        <v>7.1332055000000005E-2</v>
      </c>
      <c r="BM19">
        <v>7.5989393000000002E-2</v>
      </c>
      <c r="BN19">
        <v>0.11046093999999999</v>
      </c>
      <c r="BO19">
        <v>0.13047513999999999</v>
      </c>
      <c r="BP19">
        <v>0.28705150000000001</v>
      </c>
      <c r="BQ19">
        <v>0.20892933999999999</v>
      </c>
      <c r="BR19">
        <v>0.26231219</v>
      </c>
      <c r="BS19">
        <v>0.30569695000000002</v>
      </c>
      <c r="BT19">
        <v>0.34103554000000003</v>
      </c>
      <c r="BU19">
        <v>0.46055611000000002</v>
      </c>
      <c r="BV19">
        <v>0.52588316999999996</v>
      </c>
      <c r="BW19">
        <v>0.53754749999999996</v>
      </c>
      <c r="BX19">
        <v>0.55418902999999997</v>
      </c>
      <c r="BY19">
        <v>0.58246262000000004</v>
      </c>
      <c r="BZ19">
        <v>0.54617532000000002</v>
      </c>
      <c r="CA19">
        <v>0.60476907000000002</v>
      </c>
      <c r="CB19">
        <v>0.49587140000000002</v>
      </c>
      <c r="CC19">
        <v>0.68554221999999998</v>
      </c>
      <c r="CD19">
        <v>0.61990255999999999</v>
      </c>
      <c r="CE19">
        <v>0.64513611000000004</v>
      </c>
      <c r="CF19">
        <v>0.63239531000000004</v>
      </c>
      <c r="CG19">
        <v>0.57421765000000002</v>
      </c>
      <c r="CH19">
        <v>0.59881059000000003</v>
      </c>
      <c r="CI19">
        <v>0.60050658000000001</v>
      </c>
      <c r="CJ19">
        <v>0.53351163000000001</v>
      </c>
      <c r="CK19">
        <v>0.42050091000000001</v>
      </c>
      <c r="CL19">
        <v>0.44933277999999999</v>
      </c>
      <c r="CM19">
        <v>0.42636781000000001</v>
      </c>
      <c r="CN19">
        <v>0.35835169</v>
      </c>
      <c r="CO19">
        <v>0.49420691</v>
      </c>
      <c r="CP19">
        <v>0.38034267999999999</v>
      </c>
      <c r="CQ19">
        <v>0.46444238999999998</v>
      </c>
      <c r="CR19">
        <v>0.50450581000000005</v>
      </c>
      <c r="CS19">
        <v>0.70462895000000003</v>
      </c>
      <c r="CT19">
        <v>0.95280282999999999</v>
      </c>
      <c r="CU19">
        <v>1.0296536999999999</v>
      </c>
      <c r="CV19">
        <v>1.1483569</v>
      </c>
      <c r="CW19">
        <v>1.3204745</v>
      </c>
      <c r="CX19">
        <v>1.5165896999999999</v>
      </c>
      <c r="CY19">
        <v>1.5986514000000001</v>
      </c>
      <c r="CZ19">
        <v>1.7343660000000001</v>
      </c>
      <c r="DA19">
        <v>1.7264204999999999</v>
      </c>
      <c r="DB19">
        <v>1.7489711999999999</v>
      </c>
      <c r="DC19">
        <v>1.5095514000000001</v>
      </c>
      <c r="DD19">
        <v>1.3802307</v>
      </c>
      <c r="DE19">
        <v>1.4347612999999999</v>
      </c>
      <c r="DF19">
        <v>1.1541872</v>
      </c>
      <c r="DG19">
        <v>0.93113316000000002</v>
      </c>
      <c r="DH19">
        <v>0.73416221000000004</v>
      </c>
      <c r="DI19">
        <v>0.35529855999999999</v>
      </c>
      <c r="DJ19">
        <v>-9.9841611999999993E-3</v>
      </c>
      <c r="DK19">
        <v>-0.20575802000000001</v>
      </c>
      <c r="DL19">
        <v>-0.19787877000000001</v>
      </c>
      <c r="DM19">
        <v>-0.27570393999999998</v>
      </c>
      <c r="DN19">
        <v>-0.42572125999999999</v>
      </c>
      <c r="DO19">
        <v>-0.22487208</v>
      </c>
      <c r="DP19">
        <v>-0.36984556000000002</v>
      </c>
      <c r="DQ19">
        <v>-0.38907496000000003</v>
      </c>
      <c r="DR19">
        <v>-0.31974677000000001</v>
      </c>
      <c r="DS19">
        <v>-0.26556816999999999</v>
      </c>
      <c r="DT19">
        <v>-0.33305100999999998</v>
      </c>
      <c r="DU19">
        <v>-0.33241377</v>
      </c>
      <c r="DV19">
        <v>-0.28626228999999997</v>
      </c>
      <c r="DW19">
        <v>-0.35825753999999999</v>
      </c>
      <c r="DX19">
        <v>-0.25884051000000002</v>
      </c>
      <c r="DY19">
        <v>-0.21775335000000001</v>
      </c>
      <c r="DZ19">
        <v>2.0150794999999999E-2</v>
      </c>
      <c r="EA19">
        <v>0.27683806</v>
      </c>
      <c r="EB19">
        <v>0.85380666000000005</v>
      </c>
      <c r="EC19">
        <v>0.87494899999999998</v>
      </c>
      <c r="ED19">
        <v>0.60035673000000001</v>
      </c>
      <c r="EE19">
        <v>0.75231890000000001</v>
      </c>
      <c r="EF19">
        <v>0.72063463000000005</v>
      </c>
      <c r="EG19">
        <v>0.77912320999999995</v>
      </c>
      <c r="EH19">
        <v>0.83187376000000002</v>
      </c>
      <c r="EI19">
        <v>0.83998812</v>
      </c>
      <c r="EJ19">
        <v>1.2226499</v>
      </c>
      <c r="EK19">
        <v>1.1721999000000001</v>
      </c>
      <c r="EL19">
        <v>0.23714679</v>
      </c>
    </row>
    <row r="20" spans="1:142" x14ac:dyDescent="0.3">
      <c r="A20" s="1" t="s">
        <v>142</v>
      </c>
      <c r="B20">
        <v>1</v>
      </c>
      <c r="C20">
        <v>1.2952950000000001</v>
      </c>
      <c r="D20">
        <v>-0.44417696000000001</v>
      </c>
      <c r="E20">
        <v>-2.2648747</v>
      </c>
      <c r="F20">
        <v>-3.1896230999999999</v>
      </c>
      <c r="G20">
        <v>-4.0700804000000002</v>
      </c>
      <c r="H20">
        <v>-3.7205384000000001</v>
      </c>
      <c r="I20">
        <v>-2.5791909</v>
      </c>
      <c r="J20">
        <v>-1.9149491000000001</v>
      </c>
      <c r="K20">
        <v>-1.3729032000000001</v>
      </c>
      <c r="L20">
        <v>-0.36304315999999998</v>
      </c>
      <c r="M20">
        <v>-0.23891803</v>
      </c>
      <c r="N20">
        <v>-0.41505428</v>
      </c>
      <c r="O20">
        <v>-0.29549950000000003</v>
      </c>
      <c r="P20">
        <v>-0.28388682999999998</v>
      </c>
      <c r="Q20">
        <v>-0.32805024999999999</v>
      </c>
      <c r="R20">
        <v>-0.45968079000000001</v>
      </c>
      <c r="S20">
        <v>-0.48098908000000001</v>
      </c>
      <c r="T20">
        <v>-0.46647664</v>
      </c>
      <c r="U20">
        <v>-0.43711223999999999</v>
      </c>
      <c r="V20">
        <v>-0.55065642000000004</v>
      </c>
      <c r="W20">
        <v>-0.44993523000000002</v>
      </c>
      <c r="X20">
        <v>-0.45413471</v>
      </c>
      <c r="Y20">
        <v>-0.61861984000000003</v>
      </c>
      <c r="Z20">
        <v>-0.66697980000000001</v>
      </c>
      <c r="AA20">
        <v>-0.65439121</v>
      </c>
      <c r="AB20">
        <v>-0.70415179000000006</v>
      </c>
      <c r="AC20">
        <v>-0.76554036999999997</v>
      </c>
      <c r="AD20">
        <v>-0.71636953999999997</v>
      </c>
      <c r="AE20">
        <v>-0.80492204000000001</v>
      </c>
      <c r="AF20">
        <v>-0.89486865000000004</v>
      </c>
      <c r="AG20">
        <v>-0.92690499999999998</v>
      </c>
      <c r="AH20">
        <v>-0.89820955999999996</v>
      </c>
      <c r="AI20">
        <v>-1.0668164</v>
      </c>
      <c r="AJ20">
        <v>-0.99655629999999995</v>
      </c>
      <c r="AK20">
        <v>-1.0679098</v>
      </c>
      <c r="AL20">
        <v>-1.1378809000000001</v>
      </c>
      <c r="AM20">
        <v>-1.1714673</v>
      </c>
      <c r="AN20">
        <v>-1.1013618000000001</v>
      </c>
      <c r="AO20">
        <v>-1.0406903000000001</v>
      </c>
      <c r="AP20">
        <v>-0.99939465000000005</v>
      </c>
      <c r="AQ20">
        <v>-1.0102905</v>
      </c>
      <c r="AR20">
        <v>-0.76850220000000002</v>
      </c>
      <c r="AS20">
        <v>-0.73180688000000005</v>
      </c>
      <c r="AT20">
        <v>-0.67610921999999996</v>
      </c>
      <c r="AU20">
        <v>-0.61201558</v>
      </c>
      <c r="AV20">
        <v>-0.55523781999999999</v>
      </c>
      <c r="AW20">
        <v>-0.33159023999999998</v>
      </c>
      <c r="AX20">
        <v>-0.23832919999999999</v>
      </c>
      <c r="AY20">
        <v>-0.268673</v>
      </c>
      <c r="AZ20">
        <v>-0.12659712000000001</v>
      </c>
      <c r="BA20">
        <v>-3.1529181000000003E-2</v>
      </c>
      <c r="BB20">
        <v>-3.0305978000000001E-2</v>
      </c>
      <c r="BC20">
        <v>-1.1395153999999999E-2</v>
      </c>
      <c r="BD20">
        <v>0.11103784999999999</v>
      </c>
      <c r="BE20">
        <v>1.1693711000000001E-2</v>
      </c>
      <c r="BF20">
        <v>6.5892756999999996E-2</v>
      </c>
      <c r="BG20">
        <v>0.23419140999999999</v>
      </c>
      <c r="BH20">
        <v>0.16307732</v>
      </c>
      <c r="BI20">
        <v>1.5999465000000001E-2</v>
      </c>
      <c r="BJ20">
        <v>0.41530762999999998</v>
      </c>
      <c r="BK20">
        <v>0.20855335999999999</v>
      </c>
      <c r="BL20">
        <v>0.19967403</v>
      </c>
      <c r="BM20">
        <v>0.23140263</v>
      </c>
      <c r="BN20">
        <v>0.38217676</v>
      </c>
      <c r="BO20">
        <v>0.33340078000000001</v>
      </c>
      <c r="BP20">
        <v>0.39002614000000002</v>
      </c>
      <c r="BQ20">
        <v>0.47349115000000003</v>
      </c>
      <c r="BR20">
        <v>0.43945979000000002</v>
      </c>
      <c r="BS20">
        <v>0.40596474999999999</v>
      </c>
      <c r="BT20">
        <v>0.55032614999999996</v>
      </c>
      <c r="BU20">
        <v>0.73744259000000001</v>
      </c>
      <c r="BV20">
        <v>0.65209192000000005</v>
      </c>
      <c r="BW20">
        <v>0.67207019999999995</v>
      </c>
      <c r="BX20">
        <v>0.74014013999999995</v>
      </c>
      <c r="BY20">
        <v>0.62956056000000005</v>
      </c>
      <c r="BZ20">
        <v>0.66664570000000001</v>
      </c>
      <c r="CA20">
        <v>0.73728411000000005</v>
      </c>
      <c r="CB20">
        <v>0.62774878999999995</v>
      </c>
      <c r="CC20">
        <v>0.68114180000000002</v>
      </c>
      <c r="CD20">
        <v>0.59109794999999998</v>
      </c>
      <c r="CE20">
        <v>0.64701746000000004</v>
      </c>
      <c r="CF20">
        <v>0.63168152</v>
      </c>
      <c r="CG20">
        <v>0.68017424000000004</v>
      </c>
      <c r="CH20">
        <v>0.61064083000000002</v>
      </c>
      <c r="CI20">
        <v>0.57666125999999995</v>
      </c>
      <c r="CJ20">
        <v>0.52386153000000002</v>
      </c>
      <c r="CK20">
        <v>0.55299098999999996</v>
      </c>
      <c r="CL20">
        <v>0.52289852999999997</v>
      </c>
      <c r="CM20">
        <v>0.50387347000000005</v>
      </c>
      <c r="CN20">
        <v>0.48661386000000001</v>
      </c>
      <c r="CO20">
        <v>0.45420959999999999</v>
      </c>
      <c r="CP20">
        <v>0.51066014000000004</v>
      </c>
      <c r="CQ20">
        <v>0.48341574999999998</v>
      </c>
      <c r="CR20">
        <v>0.44583267999999998</v>
      </c>
      <c r="CS20">
        <v>0.34817875999999998</v>
      </c>
      <c r="CT20">
        <v>0.37453363000000001</v>
      </c>
      <c r="CU20">
        <v>0.34779136999999999</v>
      </c>
      <c r="CV20">
        <v>0.31505594999999997</v>
      </c>
      <c r="CW20">
        <v>0.29378405000000002</v>
      </c>
      <c r="CX20">
        <v>0.37864621999999998</v>
      </c>
      <c r="CY20">
        <v>0.41318302000000001</v>
      </c>
      <c r="CZ20">
        <v>0.47137442000000002</v>
      </c>
      <c r="DA20">
        <v>0.77241616000000002</v>
      </c>
      <c r="DB20">
        <v>1.1693819000000001</v>
      </c>
      <c r="DC20">
        <v>1.2785062</v>
      </c>
      <c r="DD20">
        <v>1.4566003000000001</v>
      </c>
      <c r="DE20">
        <v>1.6008924</v>
      </c>
      <c r="DF20">
        <v>2.0304555</v>
      </c>
      <c r="DG20">
        <v>2.4145983000000002</v>
      </c>
      <c r="DH20">
        <v>2.3274542</v>
      </c>
      <c r="DI20">
        <v>2.2126551000000001</v>
      </c>
      <c r="DJ20">
        <v>1.8918032</v>
      </c>
      <c r="DK20">
        <v>1.8523227</v>
      </c>
      <c r="DL20">
        <v>1.4434089999999999</v>
      </c>
      <c r="DM20">
        <v>0.99328894000000001</v>
      </c>
      <c r="DN20">
        <v>0.33663800999999999</v>
      </c>
      <c r="DO20">
        <v>-0.24840893</v>
      </c>
      <c r="DP20">
        <v>-0.31278866999999999</v>
      </c>
      <c r="DQ20">
        <v>-0.23241877</v>
      </c>
      <c r="DR20">
        <v>-0.33370481000000002</v>
      </c>
      <c r="DS20">
        <v>-0.30605201999999998</v>
      </c>
      <c r="DT20">
        <v>-0.27746801999999998</v>
      </c>
      <c r="DU20">
        <v>-0.35829740999999998</v>
      </c>
      <c r="DV20">
        <v>-0.27792035999999998</v>
      </c>
      <c r="DW20">
        <v>-0.28968140999999997</v>
      </c>
      <c r="DX20">
        <v>-0.27905414000000001</v>
      </c>
      <c r="DY20">
        <v>-0.28067151000000001</v>
      </c>
      <c r="DZ20">
        <v>-0.25884414</v>
      </c>
      <c r="EA20">
        <v>-0.18607818000000001</v>
      </c>
      <c r="EB20">
        <v>-0.30245187000000001</v>
      </c>
      <c r="EC20">
        <v>-0.25088961999999998</v>
      </c>
      <c r="ED20">
        <v>-0.16323213</v>
      </c>
      <c r="EE20">
        <v>0.61293622999999997</v>
      </c>
      <c r="EF20">
        <v>1.1417875</v>
      </c>
      <c r="EG20">
        <v>1.0722227</v>
      </c>
      <c r="EH20">
        <v>1.4508380999999999</v>
      </c>
      <c r="EI20">
        <v>1.1417587</v>
      </c>
      <c r="EJ20">
        <v>0.46888363999999999</v>
      </c>
      <c r="EK20">
        <v>-0.41397096999999999</v>
      </c>
      <c r="EL20">
        <v>0.27300194999999999</v>
      </c>
    </row>
    <row r="21" spans="1:142" x14ac:dyDescent="0.3">
      <c r="A21" s="1" t="s">
        <v>142</v>
      </c>
      <c r="B21">
        <v>1</v>
      </c>
      <c r="C21">
        <v>1.1816985</v>
      </c>
      <c r="D21">
        <v>0.58666154000000004</v>
      </c>
      <c r="E21">
        <v>-1.3600329</v>
      </c>
      <c r="F21">
        <v>-2.6354304000000002</v>
      </c>
      <c r="G21">
        <v>-3.63063</v>
      </c>
      <c r="H21">
        <v>-4.2106994000000002</v>
      </c>
      <c r="I21">
        <v>-3.2930131</v>
      </c>
      <c r="J21">
        <v>-2.3255317</v>
      </c>
      <c r="K21">
        <v>-1.9911273</v>
      </c>
      <c r="L21">
        <v>-1.2560908</v>
      </c>
      <c r="M21">
        <v>-0.29393884999999997</v>
      </c>
      <c r="N21">
        <v>-0.14288671999999999</v>
      </c>
      <c r="O21">
        <v>-0.27547201999999998</v>
      </c>
      <c r="P21">
        <v>-0.27056711999999999</v>
      </c>
      <c r="Q21">
        <v>-0.18942874000000001</v>
      </c>
      <c r="R21">
        <v>-0.14850912999999999</v>
      </c>
      <c r="S21">
        <v>-0.12510489999999999</v>
      </c>
      <c r="T21">
        <v>-0.13277855</v>
      </c>
      <c r="U21">
        <v>-0.30492038999999999</v>
      </c>
      <c r="V21">
        <v>-0.28165427999999998</v>
      </c>
      <c r="W21">
        <v>-0.27118512</v>
      </c>
      <c r="X21">
        <v>-0.27713324</v>
      </c>
      <c r="Y21">
        <v>-0.47903288999999999</v>
      </c>
      <c r="Z21">
        <v>-0.41694205000000001</v>
      </c>
      <c r="AA21">
        <v>-0.49633798000000001</v>
      </c>
      <c r="AB21">
        <v>-0.43184204999999998</v>
      </c>
      <c r="AC21">
        <v>-0.65130038000000001</v>
      </c>
      <c r="AD21">
        <v>-0.70904221000000001</v>
      </c>
      <c r="AE21">
        <v>-0.63819011000000003</v>
      </c>
      <c r="AF21">
        <v>-0.75602133999999999</v>
      </c>
      <c r="AG21">
        <v>-0.85173747</v>
      </c>
      <c r="AH21">
        <v>-0.92824156999999996</v>
      </c>
      <c r="AI21">
        <v>-0.94105450999999996</v>
      </c>
      <c r="AJ21">
        <v>-0.99295001999999999</v>
      </c>
      <c r="AK21">
        <v>-1.0401218999999999</v>
      </c>
      <c r="AL21">
        <v>-1.0916410000000001</v>
      </c>
      <c r="AM21">
        <v>-1.1277291</v>
      </c>
      <c r="AN21">
        <v>-1.1212991000000001</v>
      </c>
      <c r="AO21">
        <v>-1.1705321</v>
      </c>
      <c r="AP21">
        <v>-1.0722392999999999</v>
      </c>
      <c r="AQ21">
        <v>-1.1059237</v>
      </c>
      <c r="AR21">
        <v>-1.0299145000000001</v>
      </c>
      <c r="AS21">
        <v>-0.92698000000000003</v>
      </c>
      <c r="AT21">
        <v>-0.69579592999999995</v>
      </c>
      <c r="AU21">
        <v>-0.61223419999999995</v>
      </c>
      <c r="AV21">
        <v>-0.52525228000000002</v>
      </c>
      <c r="AW21">
        <v>-0.51149851999999996</v>
      </c>
      <c r="AX21">
        <v>-0.28024938999999999</v>
      </c>
      <c r="AY21">
        <v>-0.27403888999999998</v>
      </c>
      <c r="AZ21">
        <v>-0.19932562000000001</v>
      </c>
      <c r="BA21">
        <v>-4.772349E-2</v>
      </c>
      <c r="BB21">
        <v>-9.8528294000000002E-2</v>
      </c>
      <c r="BC21">
        <v>-0.13115405999999999</v>
      </c>
      <c r="BD21">
        <v>-4.6893530000000003E-2</v>
      </c>
      <c r="BE21">
        <v>-2.5345289999999999E-2</v>
      </c>
      <c r="BF21">
        <v>-4.7677007E-2</v>
      </c>
      <c r="BG21">
        <v>9.3237044000000005E-4</v>
      </c>
      <c r="BH21">
        <v>0.14168126</v>
      </c>
      <c r="BI21">
        <v>6.4475444000000007E-2</v>
      </c>
      <c r="BJ21">
        <v>3.6509059000000003E-2</v>
      </c>
      <c r="BK21">
        <v>0.17546976</v>
      </c>
      <c r="BL21">
        <v>0.10692517</v>
      </c>
      <c r="BM21">
        <v>0.22671562000000001</v>
      </c>
      <c r="BN21">
        <v>0.13002192000000001</v>
      </c>
      <c r="BO21">
        <v>0.25307962000000001</v>
      </c>
      <c r="BP21">
        <v>0.33116719999999999</v>
      </c>
      <c r="BQ21">
        <v>0.31340990000000002</v>
      </c>
      <c r="BR21">
        <v>0.42584343000000002</v>
      </c>
      <c r="BS21">
        <v>0.44751670999999998</v>
      </c>
      <c r="BT21">
        <v>0.57770571000000004</v>
      </c>
      <c r="BU21">
        <v>0.56888256000000004</v>
      </c>
      <c r="BV21">
        <v>0.56643949000000005</v>
      </c>
      <c r="BW21">
        <v>0.64829696999999997</v>
      </c>
      <c r="BX21">
        <v>0.65837252000000002</v>
      </c>
      <c r="BY21">
        <v>0.63967357999999996</v>
      </c>
      <c r="BZ21">
        <v>0.67727042999999998</v>
      </c>
      <c r="CA21">
        <v>0.62673719999999999</v>
      </c>
      <c r="CB21">
        <v>0.50786421000000004</v>
      </c>
      <c r="CC21">
        <v>0.52809872999999996</v>
      </c>
      <c r="CD21">
        <v>0.50500423999999999</v>
      </c>
      <c r="CE21">
        <v>0.52193345999999996</v>
      </c>
      <c r="CF21">
        <v>0.455322</v>
      </c>
      <c r="CG21">
        <v>0.48900179999999999</v>
      </c>
      <c r="CH21">
        <v>0.51199421000000001</v>
      </c>
      <c r="CI21">
        <v>0.51693195999999997</v>
      </c>
      <c r="CJ21">
        <v>0.45448110000000003</v>
      </c>
      <c r="CK21">
        <v>0.40316602000000001</v>
      </c>
      <c r="CL21">
        <v>0.28932225</v>
      </c>
      <c r="CM21">
        <v>0.30912118999999999</v>
      </c>
      <c r="CN21">
        <v>0.35310116000000003</v>
      </c>
      <c r="CO21">
        <v>0.31679181000000001</v>
      </c>
      <c r="CP21">
        <v>0.34130125</v>
      </c>
      <c r="CQ21">
        <v>0.27534428999999999</v>
      </c>
      <c r="CR21">
        <v>0.27924662</v>
      </c>
      <c r="CS21">
        <v>0.32223888000000001</v>
      </c>
      <c r="CT21">
        <v>0.24113179000000001</v>
      </c>
      <c r="CU21">
        <v>0.28886419000000002</v>
      </c>
      <c r="CV21">
        <v>0.25236140000000001</v>
      </c>
      <c r="CW21">
        <v>0.14283185000000001</v>
      </c>
      <c r="CX21">
        <v>0.36174431000000001</v>
      </c>
      <c r="CY21">
        <v>0.41814904000000003</v>
      </c>
      <c r="CZ21">
        <v>0.60151173999999996</v>
      </c>
      <c r="DA21">
        <v>0.83102162000000002</v>
      </c>
      <c r="DB21">
        <v>1.1175721999999999</v>
      </c>
      <c r="DC21">
        <v>1.3154785</v>
      </c>
      <c r="DD21">
        <v>1.2791188</v>
      </c>
      <c r="DE21">
        <v>1.710968</v>
      </c>
      <c r="DF21">
        <v>2.1375096999999998</v>
      </c>
      <c r="DG21">
        <v>2.3892267999999999</v>
      </c>
      <c r="DH21">
        <v>2.3251965000000001</v>
      </c>
      <c r="DI21">
        <v>2.2443727999999998</v>
      </c>
      <c r="DJ21">
        <v>2.0206043</v>
      </c>
      <c r="DK21">
        <v>1.8596128999999999</v>
      </c>
      <c r="DL21">
        <v>1.4245680000000001</v>
      </c>
      <c r="DM21">
        <v>1.0139349</v>
      </c>
      <c r="DN21">
        <v>0.47549402000000002</v>
      </c>
      <c r="DO21">
        <v>-0.11535297999999999</v>
      </c>
      <c r="DP21">
        <v>-0.36178053999999998</v>
      </c>
      <c r="DQ21">
        <v>-0.31918511999999999</v>
      </c>
      <c r="DR21">
        <v>-0.36761357</v>
      </c>
      <c r="DS21">
        <v>-0.32210881000000002</v>
      </c>
      <c r="DT21">
        <v>-0.27271242000000001</v>
      </c>
      <c r="DU21">
        <v>-0.38782088999999997</v>
      </c>
      <c r="DV21">
        <v>-0.16875784999999999</v>
      </c>
      <c r="DW21">
        <v>-0.32418914999999998</v>
      </c>
      <c r="DX21">
        <v>-0.35536322999999997</v>
      </c>
      <c r="DY21">
        <v>-0.23543284</v>
      </c>
      <c r="DZ21">
        <v>-0.21849300999999999</v>
      </c>
      <c r="EA21">
        <v>-0.13075895000000001</v>
      </c>
      <c r="EB21">
        <v>-0.19414665</v>
      </c>
      <c r="EC21">
        <v>-0.17393044999999999</v>
      </c>
      <c r="ED21">
        <v>0.11746276</v>
      </c>
      <c r="EE21">
        <v>0.90993373</v>
      </c>
      <c r="EF21">
        <v>1.1166309999999999</v>
      </c>
      <c r="EG21">
        <v>1.0616099000000001</v>
      </c>
      <c r="EH21">
        <v>1.4402126</v>
      </c>
      <c r="EI21">
        <v>1.0923130999999999</v>
      </c>
      <c r="EJ21">
        <v>0.78152507000000004</v>
      </c>
      <c r="EK21">
        <v>0.23679120000000001</v>
      </c>
      <c r="EL21">
        <v>0.86506691000000002</v>
      </c>
    </row>
    <row r="22" spans="1:142" x14ac:dyDescent="0.3">
      <c r="A22" s="1" t="s">
        <v>142</v>
      </c>
      <c r="B22">
        <v>1</v>
      </c>
      <c r="C22">
        <v>-2.3728175</v>
      </c>
      <c r="D22">
        <v>-4.0773425000000003</v>
      </c>
      <c r="E22">
        <v>-4.0563064999999998</v>
      </c>
      <c r="F22">
        <v>-3.9745935999999999</v>
      </c>
      <c r="G22">
        <v>-3.6240458000000002</v>
      </c>
      <c r="H22">
        <v>-2.7659313999999999</v>
      </c>
      <c r="I22">
        <v>-1.7084039</v>
      </c>
      <c r="J22">
        <v>-1.4368700999999999</v>
      </c>
      <c r="K22">
        <v>-1.0692638999999999</v>
      </c>
      <c r="L22">
        <v>-0.61603691000000005</v>
      </c>
      <c r="M22">
        <v>-0.49950273000000001</v>
      </c>
      <c r="N22">
        <v>-0.46005511999999998</v>
      </c>
      <c r="O22">
        <v>-0.39251550000000002</v>
      </c>
      <c r="P22">
        <v>-0.33156949000000002</v>
      </c>
      <c r="Q22">
        <v>-0.44578366000000003</v>
      </c>
      <c r="R22">
        <v>-0.46903277999999998</v>
      </c>
      <c r="S22">
        <v>-0.44216991999999999</v>
      </c>
      <c r="T22">
        <v>-0.40199231000000002</v>
      </c>
      <c r="U22">
        <v>-0.37073430000000002</v>
      </c>
      <c r="V22">
        <v>-0.39010801000000001</v>
      </c>
      <c r="W22">
        <v>-0.36985961000000001</v>
      </c>
      <c r="X22">
        <v>-0.48952340999999999</v>
      </c>
      <c r="Y22">
        <v>-0.46313327999999998</v>
      </c>
      <c r="Z22">
        <v>-0.40461091999999999</v>
      </c>
      <c r="AA22">
        <v>-0.43317090000000003</v>
      </c>
      <c r="AB22">
        <v>-0.49586907000000002</v>
      </c>
      <c r="AC22">
        <v>-0.61416203000000003</v>
      </c>
      <c r="AD22">
        <v>-0.56777447000000003</v>
      </c>
      <c r="AE22">
        <v>-0.51751046999999994</v>
      </c>
      <c r="AF22">
        <v>-0.57159272000000005</v>
      </c>
      <c r="AG22">
        <v>-0.59669267000000004</v>
      </c>
      <c r="AH22">
        <v>-0.52669533999999996</v>
      </c>
      <c r="AI22">
        <v>-0.61302827999999998</v>
      </c>
      <c r="AJ22">
        <v>-0.60598229999999997</v>
      </c>
      <c r="AK22">
        <v>-0.64273957999999998</v>
      </c>
      <c r="AL22">
        <v>-0.6213457</v>
      </c>
      <c r="AM22">
        <v>-0.60681571000000001</v>
      </c>
      <c r="AN22">
        <v>-0.60742136000000002</v>
      </c>
      <c r="AO22">
        <v>-0.57424786000000005</v>
      </c>
      <c r="AP22">
        <v>-0.52845980000000004</v>
      </c>
      <c r="AQ22">
        <v>-0.50382943999999996</v>
      </c>
      <c r="AR22">
        <v>-0.45626617000000003</v>
      </c>
      <c r="AS22">
        <v>-0.33706840999999998</v>
      </c>
      <c r="AT22">
        <v>-0.24790540999999999</v>
      </c>
      <c r="AU22">
        <v>-0.16690015999999999</v>
      </c>
      <c r="AV22">
        <v>-9.4328338999999997E-2</v>
      </c>
      <c r="AW22">
        <v>-0.10418978</v>
      </c>
      <c r="AX22">
        <v>-2.1833241999999999E-2</v>
      </c>
      <c r="AY22">
        <v>-2.1128296000000001E-2</v>
      </c>
      <c r="AZ22">
        <v>2.6869034E-2</v>
      </c>
      <c r="BA22">
        <v>-8.2288237E-2</v>
      </c>
      <c r="BB22">
        <v>-1.3327543000000001E-2</v>
      </c>
      <c r="BC22">
        <v>-8.0769749000000002E-2</v>
      </c>
      <c r="BD22">
        <v>-0.13432263</v>
      </c>
      <c r="BE22">
        <v>-5.5251913E-2</v>
      </c>
      <c r="BF22">
        <v>-6.7574630999999996E-2</v>
      </c>
      <c r="BG22">
        <v>-4.3503115000000002E-2</v>
      </c>
      <c r="BH22">
        <v>-3.5017724E-2</v>
      </c>
      <c r="BI22">
        <v>-2.4696719999999998E-2</v>
      </c>
      <c r="BJ22">
        <v>-9.3971413000000004E-2</v>
      </c>
      <c r="BK22">
        <v>-7.2925009999999998E-3</v>
      </c>
      <c r="BL22">
        <v>-1.5307586E-2</v>
      </c>
      <c r="BM22">
        <v>2.4310247E-2</v>
      </c>
      <c r="BN22">
        <v>4.8125830000000001E-2</v>
      </c>
      <c r="BO22">
        <v>-4.0138300999999999E-3</v>
      </c>
      <c r="BP22">
        <v>1.5742045999999999E-2</v>
      </c>
      <c r="BQ22">
        <v>9.3869421000000004E-5</v>
      </c>
      <c r="BR22">
        <v>4.4231243000000003E-2</v>
      </c>
      <c r="BS22">
        <v>0.10805512</v>
      </c>
      <c r="BT22">
        <v>0.24759924</v>
      </c>
      <c r="BU22">
        <v>0.30812087999999999</v>
      </c>
      <c r="BV22">
        <v>0.33295743</v>
      </c>
      <c r="BW22">
        <v>0.33013162000000001</v>
      </c>
      <c r="BX22">
        <v>0.34529796000000001</v>
      </c>
      <c r="BY22">
        <v>0.38756944999999998</v>
      </c>
      <c r="BZ22">
        <v>0.46075361999999997</v>
      </c>
      <c r="CA22">
        <v>0.47238181000000001</v>
      </c>
      <c r="CB22">
        <v>0.45624466000000002</v>
      </c>
      <c r="CC22">
        <v>0.44833345000000002</v>
      </c>
      <c r="CD22">
        <v>0.55233741999999997</v>
      </c>
      <c r="CE22">
        <v>0.50906331000000005</v>
      </c>
      <c r="CF22">
        <v>0.48517293</v>
      </c>
      <c r="CG22">
        <v>0.44346143999999998</v>
      </c>
      <c r="CH22">
        <v>0.53840056000000003</v>
      </c>
      <c r="CI22">
        <v>0.53565677</v>
      </c>
      <c r="CJ22">
        <v>0.46628986</v>
      </c>
      <c r="CK22">
        <v>0.31074076</v>
      </c>
      <c r="CL22">
        <v>0.41708551999999999</v>
      </c>
      <c r="CM22">
        <v>0.43568499999999999</v>
      </c>
      <c r="CN22">
        <v>0.40046871000000001</v>
      </c>
      <c r="CO22">
        <v>0.40980576000000002</v>
      </c>
      <c r="CP22">
        <v>0.41060538000000002</v>
      </c>
      <c r="CQ22">
        <v>0.48012860000000002</v>
      </c>
      <c r="CR22">
        <v>0.54100492</v>
      </c>
      <c r="CS22">
        <v>0.71438089999999999</v>
      </c>
      <c r="CT22">
        <v>0.76324610999999998</v>
      </c>
      <c r="CU22">
        <v>0.88373318000000001</v>
      </c>
      <c r="CV22">
        <v>0.99145161000000004</v>
      </c>
      <c r="CW22">
        <v>1.1819801000000001</v>
      </c>
      <c r="CX22">
        <v>1.4571091</v>
      </c>
      <c r="CY22">
        <v>1.6520777</v>
      </c>
      <c r="CZ22">
        <v>1.8187675000000001</v>
      </c>
      <c r="DA22">
        <v>1.8950619</v>
      </c>
      <c r="DB22">
        <v>1.8560844999999999</v>
      </c>
      <c r="DC22">
        <v>1.6811001999999999</v>
      </c>
      <c r="DD22">
        <v>1.5817281000000001</v>
      </c>
      <c r="DE22">
        <v>1.4664153</v>
      </c>
      <c r="DF22">
        <v>1.1481663</v>
      </c>
      <c r="DG22">
        <v>0.97350888999999996</v>
      </c>
      <c r="DH22">
        <v>0.72026106999999995</v>
      </c>
      <c r="DI22">
        <v>0.37752347000000003</v>
      </c>
      <c r="DJ22">
        <v>6.3694768999999998E-2</v>
      </c>
      <c r="DK22">
        <v>-1.4873618E-2</v>
      </c>
      <c r="DL22">
        <v>-3.9834894000000003E-2</v>
      </c>
      <c r="DM22">
        <v>3.6597161E-3</v>
      </c>
      <c r="DN22">
        <v>2.0762007999999998E-2</v>
      </c>
      <c r="DO22">
        <v>-4.1100399000000003E-2</v>
      </c>
      <c r="DP22">
        <v>-4.1843331999999997E-2</v>
      </c>
      <c r="DQ22">
        <v>-8.5314008999999996E-2</v>
      </c>
      <c r="DR22">
        <v>-0.11893207</v>
      </c>
      <c r="DS22">
        <v>-6.1697138999999998E-2</v>
      </c>
      <c r="DT22">
        <v>-0.12163198</v>
      </c>
      <c r="DU22">
        <v>-8.7974855000000005E-2</v>
      </c>
      <c r="DV22">
        <v>-1.8771493E-2</v>
      </c>
      <c r="DW22">
        <v>-3.7135245999999997E-2</v>
      </c>
      <c r="DX22">
        <v>-3.9526248999999999E-2</v>
      </c>
      <c r="DY22">
        <v>-5.9588209000000003E-2</v>
      </c>
      <c r="DZ22">
        <v>6.3447173999999995E-2</v>
      </c>
      <c r="EA22">
        <v>0.41856520000000003</v>
      </c>
      <c r="EB22">
        <v>0.87197347000000003</v>
      </c>
      <c r="EC22">
        <v>1.2590258000000001</v>
      </c>
      <c r="ED22">
        <v>1.2192038000000001</v>
      </c>
      <c r="EE22">
        <v>1.4207069999999999</v>
      </c>
      <c r="EF22">
        <v>1.5097700000000001</v>
      </c>
      <c r="EG22">
        <v>1.3663498999999999</v>
      </c>
      <c r="EH22">
        <v>0.99705334999999995</v>
      </c>
      <c r="EI22">
        <v>0.87844876999999999</v>
      </c>
      <c r="EJ22">
        <v>0.96740482000000005</v>
      </c>
      <c r="EK22">
        <v>1.0393511</v>
      </c>
      <c r="EL22">
        <v>-0.12001567</v>
      </c>
    </row>
    <row r="23" spans="1:142" x14ac:dyDescent="0.3">
      <c r="A23" s="1" t="s">
        <v>142</v>
      </c>
      <c r="B23">
        <v>1</v>
      </c>
      <c r="C23">
        <v>-2.2650481</v>
      </c>
      <c r="D23">
        <v>-4.2163462000000003</v>
      </c>
      <c r="E23">
        <v>-4.5754903000000002</v>
      </c>
      <c r="F23">
        <v>-4.5326231999999997</v>
      </c>
      <c r="G23">
        <v>-3.4589862999999998</v>
      </c>
      <c r="H23">
        <v>-2.1598125000000001</v>
      </c>
      <c r="I23">
        <v>-1.6292002000000001</v>
      </c>
      <c r="J23">
        <v>-1.232942</v>
      </c>
      <c r="K23">
        <v>-0.49873748000000001</v>
      </c>
      <c r="L23">
        <v>-0.29132285000000002</v>
      </c>
      <c r="M23">
        <v>-0.34663455999999998</v>
      </c>
      <c r="N23">
        <v>-0.39144544999999997</v>
      </c>
      <c r="O23">
        <v>-0.30633753000000002</v>
      </c>
      <c r="P23">
        <v>-0.38011265999999999</v>
      </c>
      <c r="Q23">
        <v>-0.33451988999999999</v>
      </c>
      <c r="R23">
        <v>-0.24598091999999999</v>
      </c>
      <c r="S23">
        <v>-0.39469925</v>
      </c>
      <c r="T23">
        <v>-0.45847094999999999</v>
      </c>
      <c r="U23">
        <v>-0.42617753000000003</v>
      </c>
      <c r="V23">
        <v>-0.35780748000000001</v>
      </c>
      <c r="W23">
        <v>-0.37269924999999998</v>
      </c>
      <c r="X23">
        <v>-0.45066332999999997</v>
      </c>
      <c r="Y23">
        <v>-0.42614876000000002</v>
      </c>
      <c r="Z23">
        <v>-0.35504224000000001</v>
      </c>
      <c r="AA23">
        <v>-0.33808498999999997</v>
      </c>
      <c r="AB23">
        <v>-0.42260536999999998</v>
      </c>
      <c r="AC23">
        <v>-0.53584540999999997</v>
      </c>
      <c r="AD23">
        <v>-0.47960187999999998</v>
      </c>
      <c r="AE23">
        <v>-0.51929238</v>
      </c>
      <c r="AF23">
        <v>-0.52684666999999996</v>
      </c>
      <c r="AG23">
        <v>-0.51652461000000005</v>
      </c>
      <c r="AH23">
        <v>-0.59850508000000002</v>
      </c>
      <c r="AI23">
        <v>-0.70407090999999999</v>
      </c>
      <c r="AJ23">
        <v>-0.62492163999999994</v>
      </c>
      <c r="AK23">
        <v>-0.72920322999999998</v>
      </c>
      <c r="AL23">
        <v>-0.70941293000000005</v>
      </c>
      <c r="AM23">
        <v>-0.58337872000000002</v>
      </c>
      <c r="AN23">
        <v>-0.71049607999999997</v>
      </c>
      <c r="AO23">
        <v>-0.60659138000000001</v>
      </c>
      <c r="AP23">
        <v>-0.67274672999999996</v>
      </c>
      <c r="AQ23">
        <v>-0.57300825</v>
      </c>
      <c r="AR23">
        <v>-0.46541036000000002</v>
      </c>
      <c r="AS23">
        <v>-0.35852901999999998</v>
      </c>
      <c r="AT23">
        <v>-0.20312309000000001</v>
      </c>
      <c r="AU23">
        <v>-0.12358871</v>
      </c>
      <c r="AV23">
        <v>-0.19466695000000001</v>
      </c>
      <c r="AW23">
        <v>-0.13046748999999999</v>
      </c>
      <c r="AX23">
        <v>-0.11784443</v>
      </c>
      <c r="AY23">
        <v>-3.0299481999999999E-2</v>
      </c>
      <c r="AZ23">
        <v>-3.3441197999999998E-2</v>
      </c>
      <c r="BA23">
        <v>-1.600932E-2</v>
      </c>
      <c r="BB23">
        <v>7.7666072000000001E-3</v>
      </c>
      <c r="BC23">
        <v>-7.2568020999999996E-2</v>
      </c>
      <c r="BD23">
        <v>-9.8703463000000005E-2</v>
      </c>
      <c r="BE23">
        <v>-2.1347404E-2</v>
      </c>
      <c r="BF23">
        <v>-6.0840786000000001E-2</v>
      </c>
      <c r="BG23">
        <v>3.093957E-2</v>
      </c>
      <c r="BH23">
        <v>2.9704745000000001E-2</v>
      </c>
      <c r="BI23">
        <v>4.1898049999999999E-2</v>
      </c>
      <c r="BJ23">
        <v>6.0195885999999997E-2</v>
      </c>
      <c r="BK23">
        <v>5.8586345999999997E-2</v>
      </c>
      <c r="BL23">
        <v>7.5378420000000002E-2</v>
      </c>
      <c r="BM23">
        <v>0.12031928</v>
      </c>
      <c r="BN23">
        <v>0.15213214999999999</v>
      </c>
      <c r="BO23">
        <v>0.1607826</v>
      </c>
      <c r="BP23">
        <v>0.33078401000000002</v>
      </c>
      <c r="BQ23">
        <v>0.18816668</v>
      </c>
      <c r="BR23">
        <v>0.30820528000000003</v>
      </c>
      <c r="BS23">
        <v>0.33753538999999999</v>
      </c>
      <c r="BT23">
        <v>0.41140609</v>
      </c>
      <c r="BU23">
        <v>0.44401891999999998</v>
      </c>
      <c r="BV23">
        <v>0.46717946999999999</v>
      </c>
      <c r="BW23">
        <v>0.59316172</v>
      </c>
      <c r="BX23">
        <v>0.62211870000000002</v>
      </c>
      <c r="BY23">
        <v>0.54366225000000001</v>
      </c>
      <c r="BZ23">
        <v>0.59755784000000001</v>
      </c>
      <c r="CA23">
        <v>0.63462372</v>
      </c>
      <c r="CB23">
        <v>0.71281454</v>
      </c>
      <c r="CC23">
        <v>0.67358340999999999</v>
      </c>
      <c r="CD23">
        <v>0.74425147000000003</v>
      </c>
      <c r="CE23">
        <v>0.67410230000000004</v>
      </c>
      <c r="CF23">
        <v>0.63653802000000004</v>
      </c>
      <c r="CG23">
        <v>0.70754494999999995</v>
      </c>
      <c r="CH23">
        <v>0.64599408000000003</v>
      </c>
      <c r="CI23">
        <v>0.52102486999999997</v>
      </c>
      <c r="CJ23">
        <v>0.58740892</v>
      </c>
      <c r="CK23">
        <v>0.57306709</v>
      </c>
      <c r="CL23">
        <v>0.65369345999999995</v>
      </c>
      <c r="CM23">
        <v>0.50252390000000002</v>
      </c>
      <c r="CN23">
        <v>0.58880449000000001</v>
      </c>
      <c r="CO23">
        <v>0.43564702999999999</v>
      </c>
      <c r="CP23">
        <v>0.30603575999999999</v>
      </c>
      <c r="CQ23">
        <v>0.42974005999999998</v>
      </c>
      <c r="CR23">
        <v>0.43566777000000001</v>
      </c>
      <c r="CS23">
        <v>0.42434249000000002</v>
      </c>
      <c r="CT23">
        <v>0.49219075000000001</v>
      </c>
      <c r="CU23">
        <v>0.72333831000000004</v>
      </c>
      <c r="CV23">
        <v>0.83429478999999995</v>
      </c>
      <c r="CW23">
        <v>1.0528412</v>
      </c>
      <c r="CX23">
        <v>1.1304065000000001</v>
      </c>
      <c r="CY23">
        <v>1.3224606000000001</v>
      </c>
      <c r="CZ23">
        <v>1.4559156</v>
      </c>
      <c r="DA23">
        <v>1.6832921999999999</v>
      </c>
      <c r="DB23">
        <v>1.8223079</v>
      </c>
      <c r="DC23">
        <v>1.8358171000000001</v>
      </c>
      <c r="DD23">
        <v>1.8283606999999999</v>
      </c>
      <c r="DE23">
        <v>1.6459419</v>
      </c>
      <c r="DF23">
        <v>1.5492073</v>
      </c>
      <c r="DG23">
        <v>1.4057211999999999</v>
      </c>
      <c r="DH23">
        <v>1.1348602000000001</v>
      </c>
      <c r="DI23">
        <v>0.89301043000000002</v>
      </c>
      <c r="DJ23">
        <v>0.51556617000000005</v>
      </c>
      <c r="DK23">
        <v>0.24438399999999999</v>
      </c>
      <c r="DL23">
        <v>-9.3929996000000006E-5</v>
      </c>
      <c r="DM23">
        <v>-7.3569176999999999E-2</v>
      </c>
      <c r="DN23">
        <v>-7.5994918999999994E-2</v>
      </c>
      <c r="DO23">
        <v>-0.14526648</v>
      </c>
      <c r="DP23">
        <v>-0.10937883</v>
      </c>
      <c r="DQ23">
        <v>-4.9811767999999999E-2</v>
      </c>
      <c r="DR23">
        <v>-0.10015335</v>
      </c>
      <c r="DS23">
        <v>-0.16590497000000001</v>
      </c>
      <c r="DT23">
        <v>-0.12463970000000001</v>
      </c>
      <c r="DU23">
        <v>-8.4869647000000006E-2</v>
      </c>
      <c r="DV23">
        <v>-0.15638109</v>
      </c>
      <c r="DW23">
        <v>-0.12508401</v>
      </c>
      <c r="DX23">
        <v>-6.0294618000000001E-3</v>
      </c>
      <c r="DY23">
        <v>-5.5661757999999999E-2</v>
      </c>
      <c r="DZ23">
        <v>-3.8827447000000001E-2</v>
      </c>
      <c r="EA23">
        <v>0.14193188000000001</v>
      </c>
      <c r="EB23">
        <v>0.82193296000000005</v>
      </c>
      <c r="EC23">
        <v>1.4122583</v>
      </c>
      <c r="ED23">
        <v>1.1578447999999999</v>
      </c>
      <c r="EE23">
        <v>0.80836562000000001</v>
      </c>
      <c r="EF23">
        <v>0.47050827000000001</v>
      </c>
      <c r="EG23">
        <v>0.29356817000000002</v>
      </c>
      <c r="EH23">
        <v>0.14398108000000001</v>
      </c>
      <c r="EI23">
        <v>0.14990179000000001</v>
      </c>
      <c r="EJ23">
        <v>9.6468676000000003E-2</v>
      </c>
      <c r="EK23">
        <v>0.47378213000000002</v>
      </c>
      <c r="EL23">
        <v>-0.81247745999999998</v>
      </c>
    </row>
    <row r="24" spans="1:142" x14ac:dyDescent="0.3">
      <c r="A24" s="1" t="s">
        <v>142</v>
      </c>
      <c r="B24">
        <v>1</v>
      </c>
      <c r="C24">
        <v>0.55986767999999998</v>
      </c>
      <c r="D24">
        <v>-1.9174373</v>
      </c>
      <c r="E24">
        <v>-3.7730267</v>
      </c>
      <c r="F24">
        <v>-4.4468968000000002</v>
      </c>
      <c r="G24">
        <v>-4.1651951</v>
      </c>
      <c r="H24">
        <v>-3.5737342999999999</v>
      </c>
      <c r="I24">
        <v>-2.3699697</v>
      </c>
      <c r="J24">
        <v>-1.6243251999999999</v>
      </c>
      <c r="K24">
        <v>-1.4492862</v>
      </c>
      <c r="L24">
        <v>-0.63508319000000002</v>
      </c>
      <c r="M24">
        <v>-0.23810888999999999</v>
      </c>
      <c r="N24">
        <v>-0.27986444999999999</v>
      </c>
      <c r="O24">
        <v>-0.20906375999999999</v>
      </c>
      <c r="P24">
        <v>-0.17738408999999999</v>
      </c>
      <c r="Q24">
        <v>-0.32636137999999998</v>
      </c>
      <c r="R24">
        <v>-0.34648086</v>
      </c>
      <c r="S24">
        <v>-0.26389646</v>
      </c>
      <c r="T24">
        <v>-0.38387211999999998</v>
      </c>
      <c r="U24">
        <v>-0.35674869999999997</v>
      </c>
      <c r="V24">
        <v>-0.38003236000000001</v>
      </c>
      <c r="W24">
        <v>-0.41372352000000001</v>
      </c>
      <c r="X24">
        <v>-0.37553796</v>
      </c>
      <c r="Y24">
        <v>-0.39598054999999999</v>
      </c>
      <c r="Z24">
        <v>-0.46138328000000001</v>
      </c>
      <c r="AA24">
        <v>-0.49932932000000002</v>
      </c>
      <c r="AB24">
        <v>-0.56486901</v>
      </c>
      <c r="AC24">
        <v>-0.62327432999999999</v>
      </c>
      <c r="AD24">
        <v>-0.58453622999999999</v>
      </c>
      <c r="AE24">
        <v>-0.63553245999999997</v>
      </c>
      <c r="AF24">
        <v>-0.65584569000000004</v>
      </c>
      <c r="AG24">
        <v>-0.71782168000000002</v>
      </c>
      <c r="AH24">
        <v>-0.78503252999999995</v>
      </c>
      <c r="AI24">
        <v>-0.78863687000000005</v>
      </c>
      <c r="AJ24">
        <v>-0.79352652000000001</v>
      </c>
      <c r="AK24">
        <v>-0.76329533000000005</v>
      </c>
      <c r="AL24">
        <v>-0.9599529</v>
      </c>
      <c r="AM24">
        <v>-0.80833697000000004</v>
      </c>
      <c r="AN24">
        <v>-0.84713201000000005</v>
      </c>
      <c r="AO24">
        <v>-0.80281471000000004</v>
      </c>
      <c r="AP24">
        <v>-0.67060799000000004</v>
      </c>
      <c r="AQ24">
        <v>-0.75474315999999997</v>
      </c>
      <c r="AR24">
        <v>-0.65512185999999994</v>
      </c>
      <c r="AS24">
        <v>-0.50401450000000003</v>
      </c>
      <c r="AT24">
        <v>-0.51798341000000003</v>
      </c>
      <c r="AU24">
        <v>-0.36106888999999998</v>
      </c>
      <c r="AV24">
        <v>-0.26245786999999998</v>
      </c>
      <c r="AW24">
        <v>-0.17618281</v>
      </c>
      <c r="AX24">
        <v>-0.11552373000000001</v>
      </c>
      <c r="AY24">
        <v>-2.1025744999999998E-2</v>
      </c>
      <c r="AZ24">
        <v>5.7094472E-2</v>
      </c>
      <c r="BA24">
        <v>1.9512637999999999E-2</v>
      </c>
      <c r="BB24">
        <v>-1.575969E-2</v>
      </c>
      <c r="BC24">
        <v>3.6189684999999999E-2</v>
      </c>
      <c r="BD24">
        <v>4.4739255999999998E-2</v>
      </c>
      <c r="BE24">
        <v>0.12105837</v>
      </c>
      <c r="BF24">
        <v>0.13525877</v>
      </c>
      <c r="BG24">
        <v>0.16971279</v>
      </c>
      <c r="BH24">
        <v>0.18659044999999999</v>
      </c>
      <c r="BI24">
        <v>0.14141407</v>
      </c>
      <c r="BJ24">
        <v>0.17305528000000001</v>
      </c>
      <c r="BK24">
        <v>0.14543084000000001</v>
      </c>
      <c r="BL24">
        <v>0.16628391000000001</v>
      </c>
      <c r="BM24">
        <v>0.18785188999999999</v>
      </c>
      <c r="BN24">
        <v>0.22945757</v>
      </c>
      <c r="BO24">
        <v>0.24414996999999999</v>
      </c>
      <c r="BP24">
        <v>0.34929448000000002</v>
      </c>
      <c r="BQ24">
        <v>0.34814474000000001</v>
      </c>
      <c r="BR24">
        <v>0.31172049000000002</v>
      </c>
      <c r="BS24">
        <v>0.39048578</v>
      </c>
      <c r="BT24">
        <v>0.40236397000000002</v>
      </c>
      <c r="BU24">
        <v>0.43269131999999999</v>
      </c>
      <c r="BV24">
        <v>0.52045467999999995</v>
      </c>
      <c r="BW24">
        <v>0.56706177000000002</v>
      </c>
      <c r="BX24">
        <v>0.59133460999999998</v>
      </c>
      <c r="BY24">
        <v>0.60500984000000002</v>
      </c>
      <c r="BZ24">
        <v>0.59548557999999996</v>
      </c>
      <c r="CA24">
        <v>0.67894869999999996</v>
      </c>
      <c r="CB24">
        <v>0.53832979999999997</v>
      </c>
      <c r="CC24">
        <v>0.63397784999999995</v>
      </c>
      <c r="CD24">
        <v>0.52131485</v>
      </c>
      <c r="CE24">
        <v>0.53659045999999999</v>
      </c>
      <c r="CF24">
        <v>0.50453049999999999</v>
      </c>
      <c r="CG24">
        <v>0.46803583999999998</v>
      </c>
      <c r="CH24">
        <v>0.57188490000000003</v>
      </c>
      <c r="CI24">
        <v>0.53461694000000004</v>
      </c>
      <c r="CJ24">
        <v>0.39736894</v>
      </c>
      <c r="CK24">
        <v>0.40061983000000001</v>
      </c>
      <c r="CL24">
        <v>0.37553166999999998</v>
      </c>
      <c r="CM24">
        <v>0.36473069000000002</v>
      </c>
      <c r="CN24">
        <v>0.25986260999999999</v>
      </c>
      <c r="CO24">
        <v>0.33051543999999999</v>
      </c>
      <c r="CP24">
        <v>0.35647683000000002</v>
      </c>
      <c r="CQ24">
        <v>0.26794289999999998</v>
      </c>
      <c r="CR24">
        <v>0.31370155</v>
      </c>
      <c r="CS24">
        <v>0.28182933999999998</v>
      </c>
      <c r="CT24">
        <v>0.44561060000000002</v>
      </c>
      <c r="CU24">
        <v>0.47666059999999999</v>
      </c>
      <c r="CV24">
        <v>0.69286150999999996</v>
      </c>
      <c r="CW24">
        <v>0.88192508999999997</v>
      </c>
      <c r="CX24">
        <v>1.0076468000000001</v>
      </c>
      <c r="CY24">
        <v>1.2459001999999999</v>
      </c>
      <c r="CZ24">
        <v>1.3356389</v>
      </c>
      <c r="DA24">
        <v>1.6587128</v>
      </c>
      <c r="DB24">
        <v>1.8226091</v>
      </c>
      <c r="DC24">
        <v>1.5707289</v>
      </c>
      <c r="DD24">
        <v>1.6490943</v>
      </c>
      <c r="DE24">
        <v>1.5721954</v>
      </c>
      <c r="DF24">
        <v>1.3206392</v>
      </c>
      <c r="DG24">
        <v>1.0754222</v>
      </c>
      <c r="DH24">
        <v>0.84697029000000001</v>
      </c>
      <c r="DI24">
        <v>0.62950541000000004</v>
      </c>
      <c r="DJ24">
        <v>0.38560052</v>
      </c>
      <c r="DK24">
        <v>1.6238051E-2</v>
      </c>
      <c r="DL24">
        <v>-0.26274785000000001</v>
      </c>
      <c r="DM24">
        <v>-0.19494771</v>
      </c>
      <c r="DN24">
        <v>-0.23534699000000001</v>
      </c>
      <c r="DO24">
        <v>-0.23389686000000001</v>
      </c>
      <c r="DP24">
        <v>-0.24541283999999999</v>
      </c>
      <c r="DQ24">
        <v>-0.27929316999999998</v>
      </c>
      <c r="DR24">
        <v>-0.30761213999999998</v>
      </c>
      <c r="DS24">
        <v>-0.32187219</v>
      </c>
      <c r="DT24">
        <v>-0.25046465000000001</v>
      </c>
      <c r="DU24">
        <v>-0.24105088</v>
      </c>
      <c r="DV24">
        <v>-0.29019516000000001</v>
      </c>
      <c r="DW24">
        <v>-0.19485077000000001</v>
      </c>
      <c r="DX24">
        <v>-0.22885899000000001</v>
      </c>
      <c r="DY24">
        <v>-0.23697770000000001</v>
      </c>
      <c r="DZ24">
        <v>-0.25104978999999999</v>
      </c>
      <c r="EA24">
        <v>-0.10387063000000001</v>
      </c>
      <c r="EB24">
        <v>0.12157811</v>
      </c>
      <c r="EC24">
        <v>0.69278077000000005</v>
      </c>
      <c r="ED24">
        <v>1.0147472</v>
      </c>
      <c r="EE24">
        <v>0.90943954000000005</v>
      </c>
      <c r="EF24">
        <v>1.2192943999999999</v>
      </c>
      <c r="EG24">
        <v>1.5392589000000001</v>
      </c>
      <c r="EH24">
        <v>1.5145877000000001</v>
      </c>
      <c r="EI24">
        <v>1.3258259999999999</v>
      </c>
      <c r="EJ24">
        <v>1.0920909999999999</v>
      </c>
      <c r="EK24">
        <v>1.6077870000000001</v>
      </c>
      <c r="EL24">
        <v>1.5863921999999999</v>
      </c>
    </row>
    <row r="25" spans="1:142" x14ac:dyDescent="0.3">
      <c r="A25" s="1" t="s">
        <v>142</v>
      </c>
      <c r="B25">
        <v>1</v>
      </c>
      <c r="C25">
        <v>-1.4656647</v>
      </c>
      <c r="D25">
        <v>-3.7474091999999999</v>
      </c>
      <c r="E25">
        <v>-4.1391220999999998</v>
      </c>
      <c r="F25">
        <v>-4.0559475999999997</v>
      </c>
      <c r="G25">
        <v>-3.5904467000000002</v>
      </c>
      <c r="H25">
        <v>-2.4765377000000002</v>
      </c>
      <c r="I25">
        <v>-1.6108859</v>
      </c>
      <c r="J25">
        <v>-1.5093306</v>
      </c>
      <c r="K25">
        <v>-0.91102680000000003</v>
      </c>
      <c r="L25">
        <v>-0.40674432999999999</v>
      </c>
      <c r="M25">
        <v>-0.38712222000000002</v>
      </c>
      <c r="N25">
        <v>-0.39422013</v>
      </c>
      <c r="O25">
        <v>-0.42555977</v>
      </c>
      <c r="P25">
        <v>-0.46610411000000002</v>
      </c>
      <c r="Q25">
        <v>-0.34764630000000002</v>
      </c>
      <c r="R25">
        <v>-0.43218621000000002</v>
      </c>
      <c r="S25">
        <v>-0.33031571999999998</v>
      </c>
      <c r="T25">
        <v>-0.34047118999999998</v>
      </c>
      <c r="U25">
        <v>-0.43064295000000002</v>
      </c>
      <c r="V25">
        <v>-0.45581041</v>
      </c>
      <c r="W25">
        <v>-0.37253128000000002</v>
      </c>
      <c r="X25">
        <v>-0.48169802</v>
      </c>
      <c r="Y25">
        <v>-0.49299084999999998</v>
      </c>
      <c r="Z25">
        <v>-0.55756245000000004</v>
      </c>
      <c r="AA25">
        <v>-0.49653753</v>
      </c>
      <c r="AB25">
        <v>-0.60910527999999997</v>
      </c>
      <c r="AC25">
        <v>-0.62091353999999999</v>
      </c>
      <c r="AD25">
        <v>-0.71562168000000004</v>
      </c>
      <c r="AE25">
        <v>-0.71118020000000004</v>
      </c>
      <c r="AF25">
        <v>-0.62389499999999998</v>
      </c>
      <c r="AG25">
        <v>-0.75541703999999998</v>
      </c>
      <c r="AH25">
        <v>-0.83925196999999996</v>
      </c>
      <c r="AI25">
        <v>-0.84264647999999998</v>
      </c>
      <c r="AJ25">
        <v>-0.84528906000000004</v>
      </c>
      <c r="AK25">
        <v>-0.92923716000000001</v>
      </c>
      <c r="AL25">
        <v>-0.94218626999999999</v>
      </c>
      <c r="AM25">
        <v>-0.81432057000000002</v>
      </c>
      <c r="AN25">
        <v>-0.94697534999999999</v>
      </c>
      <c r="AO25">
        <v>-0.84125475000000005</v>
      </c>
      <c r="AP25">
        <v>-0.79171259000000005</v>
      </c>
      <c r="AQ25">
        <v>-0.66232986999999999</v>
      </c>
      <c r="AR25">
        <v>-0.58601314999999998</v>
      </c>
      <c r="AS25">
        <v>-0.52128697999999996</v>
      </c>
      <c r="AT25">
        <v>-0.36707372999999999</v>
      </c>
      <c r="AU25">
        <v>-0.27464228000000002</v>
      </c>
      <c r="AV25">
        <v>-0.28200166999999998</v>
      </c>
      <c r="AW25">
        <v>-0.20674105000000001</v>
      </c>
      <c r="AX25">
        <v>-0.10062521000000001</v>
      </c>
      <c r="AY25">
        <v>-4.0872476999999997E-2</v>
      </c>
      <c r="AZ25">
        <v>-6.5514853999999997E-2</v>
      </c>
      <c r="BA25">
        <v>8.9009090000000003E-3</v>
      </c>
      <c r="BB25">
        <v>1.5873557999999999E-2</v>
      </c>
      <c r="BC25">
        <v>3.4774338000000002E-2</v>
      </c>
      <c r="BD25">
        <v>7.4140848999999995E-2</v>
      </c>
      <c r="BE25">
        <v>7.2952688000000002E-2</v>
      </c>
      <c r="BF25">
        <v>0.11387534000000001</v>
      </c>
      <c r="BG25">
        <v>0.19336579000000001</v>
      </c>
      <c r="BH25">
        <v>9.6317010999999994E-2</v>
      </c>
      <c r="BI25">
        <v>0.21870571</v>
      </c>
      <c r="BJ25">
        <v>0.15974637999999999</v>
      </c>
      <c r="BK25">
        <v>0.18117649</v>
      </c>
      <c r="BL25">
        <v>0.27735265999999997</v>
      </c>
      <c r="BM25">
        <v>0.31873470999999998</v>
      </c>
      <c r="BN25">
        <v>0.27325097999999998</v>
      </c>
      <c r="BO25">
        <v>0.33302514</v>
      </c>
      <c r="BP25">
        <v>0.3621548</v>
      </c>
      <c r="BQ25">
        <v>0.28996359999999999</v>
      </c>
      <c r="BR25">
        <v>0.48405775000000001</v>
      </c>
      <c r="BS25">
        <v>0.50406918000000001</v>
      </c>
      <c r="BT25">
        <v>0.42694481000000001</v>
      </c>
      <c r="BU25">
        <v>0.51911154000000004</v>
      </c>
      <c r="BV25">
        <v>0.46074549999999997</v>
      </c>
      <c r="BW25">
        <v>0.53987567000000003</v>
      </c>
      <c r="BX25">
        <v>0.53824028000000002</v>
      </c>
      <c r="BY25">
        <v>0.50294718999999999</v>
      </c>
      <c r="BZ25">
        <v>0.44004485999999998</v>
      </c>
      <c r="CA25">
        <v>0.55206250999999995</v>
      </c>
      <c r="CB25">
        <v>0.56314682000000005</v>
      </c>
      <c r="CC25">
        <v>0.54303586000000004</v>
      </c>
      <c r="CD25">
        <v>0.50519466000000002</v>
      </c>
      <c r="CE25">
        <v>0.56260520000000003</v>
      </c>
      <c r="CF25">
        <v>0.51289488000000005</v>
      </c>
      <c r="CG25">
        <v>0.44022169</v>
      </c>
      <c r="CH25">
        <v>0.50032491000000001</v>
      </c>
      <c r="CI25">
        <v>0.44695618999999998</v>
      </c>
      <c r="CJ25">
        <v>0.40831630000000002</v>
      </c>
      <c r="CK25">
        <v>0.46786259000000002</v>
      </c>
      <c r="CL25">
        <v>0.39859842000000001</v>
      </c>
      <c r="CM25">
        <v>0.43091794999999999</v>
      </c>
      <c r="CN25">
        <v>0.39377108</v>
      </c>
      <c r="CO25">
        <v>0.40175339999999998</v>
      </c>
      <c r="CP25">
        <v>0.37923623000000001</v>
      </c>
      <c r="CQ25">
        <v>0.38595669999999999</v>
      </c>
      <c r="CR25">
        <v>0.45987193999999998</v>
      </c>
      <c r="CS25">
        <v>0.40770876</v>
      </c>
      <c r="CT25">
        <v>0.61731937999999997</v>
      </c>
      <c r="CU25">
        <v>0.68967451999999996</v>
      </c>
      <c r="CV25">
        <v>0.97056887000000003</v>
      </c>
      <c r="CW25">
        <v>1.1274427</v>
      </c>
      <c r="CX25">
        <v>1.2522087</v>
      </c>
      <c r="CY25">
        <v>1.4728763</v>
      </c>
      <c r="CZ25">
        <v>1.7197247</v>
      </c>
      <c r="DA25">
        <v>1.9630084999999999</v>
      </c>
      <c r="DB25">
        <v>1.8426251</v>
      </c>
      <c r="DC25">
        <v>1.7493377999999999</v>
      </c>
      <c r="DD25">
        <v>1.7313483999999999</v>
      </c>
      <c r="DE25">
        <v>1.4736886</v>
      </c>
      <c r="DF25">
        <v>1.4013766999999999</v>
      </c>
      <c r="DG25">
        <v>1.1530648999999999</v>
      </c>
      <c r="DH25">
        <v>0.80097739999999995</v>
      </c>
      <c r="DI25">
        <v>0.55665387</v>
      </c>
      <c r="DJ25">
        <v>9.5496924999999996E-2</v>
      </c>
      <c r="DK25">
        <v>-1.1323840999999999E-2</v>
      </c>
      <c r="DL25">
        <v>-0.13048588999999999</v>
      </c>
      <c r="DM25">
        <v>-0.15308213000000001</v>
      </c>
      <c r="DN25">
        <v>-0.20874308999999999</v>
      </c>
      <c r="DO25">
        <v>-0.20113086999999999</v>
      </c>
      <c r="DP25">
        <v>-8.3543097999999996E-2</v>
      </c>
      <c r="DQ25">
        <v>-0.22152387000000001</v>
      </c>
      <c r="DR25">
        <v>-0.17914383</v>
      </c>
      <c r="DS25">
        <v>-0.20645301999999999</v>
      </c>
      <c r="DT25">
        <v>-0.23340596999999999</v>
      </c>
      <c r="DU25">
        <v>-0.22197692999999999</v>
      </c>
      <c r="DV25">
        <v>-0.23666483999999999</v>
      </c>
      <c r="DW25">
        <v>-0.13959703000000001</v>
      </c>
      <c r="DX25">
        <v>-0.11390517999999999</v>
      </c>
      <c r="DY25">
        <v>-0.15213868999999999</v>
      </c>
      <c r="DZ25">
        <v>1.7605981999999999E-2</v>
      </c>
      <c r="EA25">
        <v>0.27389362</v>
      </c>
      <c r="EB25">
        <v>0.81884807999999998</v>
      </c>
      <c r="EC25">
        <v>1.070128</v>
      </c>
      <c r="ED25">
        <v>1.0029131</v>
      </c>
      <c r="EE25">
        <v>1.1468617999999999</v>
      </c>
      <c r="EF25">
        <v>1.2318678999999999</v>
      </c>
      <c r="EG25">
        <v>1.0128074</v>
      </c>
      <c r="EH25">
        <v>0.85087327999999995</v>
      </c>
      <c r="EI25">
        <v>1.0180947</v>
      </c>
      <c r="EJ25">
        <v>1.5326872</v>
      </c>
      <c r="EK25">
        <v>1.5467108000000001</v>
      </c>
      <c r="EL25">
        <v>-0.58772762999999995</v>
      </c>
    </row>
    <row r="26" spans="1:142" x14ac:dyDescent="0.3">
      <c r="A26" s="1" t="s">
        <v>142</v>
      </c>
      <c r="B26">
        <v>1</v>
      </c>
      <c r="C26">
        <v>-2.0483787000000002</v>
      </c>
      <c r="D26">
        <v>-4.8189782000000001</v>
      </c>
      <c r="E26">
        <v>-4.5013908999999996</v>
      </c>
      <c r="F26">
        <v>-4.4447374999999996</v>
      </c>
      <c r="G26">
        <v>-3.3654269999999999</v>
      </c>
      <c r="H26">
        <v>-2.1909447000000002</v>
      </c>
      <c r="I26">
        <v>-1.7770284000000001</v>
      </c>
      <c r="J26">
        <v>-1.3816272999999999</v>
      </c>
      <c r="K26">
        <v>-0.40618000999999998</v>
      </c>
      <c r="L26">
        <v>-0.25304715999999999</v>
      </c>
      <c r="M26">
        <v>-0.26196131</v>
      </c>
      <c r="N26">
        <v>-0.24774641</v>
      </c>
      <c r="O26">
        <v>-0.24161631</v>
      </c>
      <c r="P26">
        <v>-0.33679427000000001</v>
      </c>
      <c r="Q26">
        <v>-0.28584472999999999</v>
      </c>
      <c r="R26">
        <v>-0.30329845999999999</v>
      </c>
      <c r="S26">
        <v>-0.24176149</v>
      </c>
      <c r="T26">
        <v>-0.22334731999999999</v>
      </c>
      <c r="U26">
        <v>-0.33336392999999997</v>
      </c>
      <c r="V26">
        <v>-0.38560232</v>
      </c>
      <c r="W26">
        <v>-0.33961353</v>
      </c>
      <c r="X26">
        <v>-0.34465136000000002</v>
      </c>
      <c r="Y26">
        <v>-0.33466383</v>
      </c>
      <c r="Z26">
        <v>-0.32132545000000001</v>
      </c>
      <c r="AA26">
        <v>-0.42096261000000001</v>
      </c>
      <c r="AB26">
        <v>-0.41529241</v>
      </c>
      <c r="AC26">
        <v>-0.43077432999999998</v>
      </c>
      <c r="AD26">
        <v>-0.40859516000000001</v>
      </c>
      <c r="AE26">
        <v>-0.41352457999999997</v>
      </c>
      <c r="AF26">
        <v>-0.62401187999999996</v>
      </c>
      <c r="AG26">
        <v>-0.53591367999999995</v>
      </c>
      <c r="AH26">
        <v>-0.54538246000000001</v>
      </c>
      <c r="AI26">
        <v>-0.47350956</v>
      </c>
      <c r="AJ26">
        <v>-0.54174650999999996</v>
      </c>
      <c r="AK26">
        <v>-0.49553146999999997</v>
      </c>
      <c r="AL26">
        <v>-0.64425721999999996</v>
      </c>
      <c r="AM26">
        <v>-0.62953190999999997</v>
      </c>
      <c r="AN26">
        <v>-0.55951074000000001</v>
      </c>
      <c r="AO26">
        <v>-0.47506752000000002</v>
      </c>
      <c r="AP26">
        <v>-0.40867819</v>
      </c>
      <c r="AQ26">
        <v>-0.39577683000000002</v>
      </c>
      <c r="AR26">
        <v>-0.21900526000000001</v>
      </c>
      <c r="AS26">
        <v>-0.17884108000000001</v>
      </c>
      <c r="AT26">
        <v>-0.21158234000000001</v>
      </c>
      <c r="AU26">
        <v>-8.9163086000000003E-2</v>
      </c>
      <c r="AV26">
        <v>-1.0292192E-2</v>
      </c>
      <c r="AW26">
        <v>4.3352144000000002E-2</v>
      </c>
      <c r="AX26">
        <v>2.7788829000000001E-2</v>
      </c>
      <c r="AY26">
        <v>0.10253672</v>
      </c>
      <c r="AZ26">
        <v>0.15425885</v>
      </c>
      <c r="BA26">
        <v>0.20491946</v>
      </c>
      <c r="BB26">
        <v>0.24748929</v>
      </c>
      <c r="BC26">
        <v>0.22411684000000001</v>
      </c>
      <c r="BD26">
        <v>0.20831290999999999</v>
      </c>
      <c r="BE26">
        <v>0.25205977000000002</v>
      </c>
      <c r="BF26">
        <v>0.17166651999999999</v>
      </c>
      <c r="BG26">
        <v>0.12621625</v>
      </c>
      <c r="BH26">
        <v>0.23558063000000001</v>
      </c>
      <c r="BI26">
        <v>0.20719873999999999</v>
      </c>
      <c r="BJ26">
        <v>0.30149875999999998</v>
      </c>
      <c r="BK26">
        <v>0.25625057000000001</v>
      </c>
      <c r="BL26">
        <v>0.21224444000000001</v>
      </c>
      <c r="BM26">
        <v>0.25278613999999999</v>
      </c>
      <c r="BN26">
        <v>0.34046123</v>
      </c>
      <c r="BO26">
        <v>0.30680974999999999</v>
      </c>
      <c r="BP26">
        <v>0.33980728999999998</v>
      </c>
      <c r="BQ26">
        <v>0.42594362000000002</v>
      </c>
      <c r="BR26">
        <v>0.42868288999999998</v>
      </c>
      <c r="BS26">
        <v>0.48049392000000002</v>
      </c>
      <c r="BT26">
        <v>0.50618651999999997</v>
      </c>
      <c r="BU26">
        <v>0.55504516000000004</v>
      </c>
      <c r="BV26">
        <v>0.60321398000000004</v>
      </c>
      <c r="BW26">
        <v>0.63552653999999997</v>
      </c>
      <c r="BX26">
        <v>0.68175472000000004</v>
      </c>
      <c r="BY26">
        <v>0.64095637999999999</v>
      </c>
      <c r="BZ26">
        <v>0.57038783000000004</v>
      </c>
      <c r="CA26">
        <v>0.62737403000000003</v>
      </c>
      <c r="CB26">
        <v>0.68546527999999995</v>
      </c>
      <c r="CC26">
        <v>0.65728746999999998</v>
      </c>
      <c r="CD26">
        <v>0.63196512999999999</v>
      </c>
      <c r="CE26">
        <v>0.53790252000000005</v>
      </c>
      <c r="CF26">
        <v>0.53133339999999996</v>
      </c>
      <c r="CG26">
        <v>0.50315652</v>
      </c>
      <c r="CH26">
        <v>0.39893424999999999</v>
      </c>
      <c r="CI26">
        <v>0.38234551999999999</v>
      </c>
      <c r="CJ26">
        <v>0.40811987</v>
      </c>
      <c r="CK26">
        <v>0.38425999</v>
      </c>
      <c r="CL26">
        <v>0.37017552999999997</v>
      </c>
      <c r="CM26">
        <v>0.38926635999999998</v>
      </c>
      <c r="CN26">
        <v>0.37237113999999999</v>
      </c>
      <c r="CO26">
        <v>0.41780814999999999</v>
      </c>
      <c r="CP26">
        <v>0.32119777999999999</v>
      </c>
      <c r="CQ26">
        <v>0.35174084999999999</v>
      </c>
      <c r="CR26">
        <v>0.31755580999999999</v>
      </c>
      <c r="CS26">
        <v>0.30504656000000002</v>
      </c>
      <c r="CT26">
        <v>0.34541007000000001</v>
      </c>
      <c r="CU26">
        <v>0.37159705999999998</v>
      </c>
      <c r="CV26">
        <v>0.44055467999999998</v>
      </c>
      <c r="CW26">
        <v>0.58575189000000005</v>
      </c>
      <c r="CX26">
        <v>0.79817687999999998</v>
      </c>
      <c r="CY26">
        <v>1.0664442000000001</v>
      </c>
      <c r="CZ26">
        <v>1.2104107</v>
      </c>
      <c r="DA26">
        <v>1.3884052</v>
      </c>
      <c r="DB26">
        <v>1.5757718999999999</v>
      </c>
      <c r="DC26">
        <v>1.7522271</v>
      </c>
      <c r="DD26">
        <v>1.8280589</v>
      </c>
      <c r="DE26">
        <v>1.7568992999999999</v>
      </c>
      <c r="DF26">
        <v>1.6535788</v>
      </c>
      <c r="DG26">
        <v>1.3807368</v>
      </c>
      <c r="DH26">
        <v>1.2588714999999999</v>
      </c>
      <c r="DI26">
        <v>1.0954196</v>
      </c>
      <c r="DJ26">
        <v>0.73417332999999996</v>
      </c>
      <c r="DK26">
        <v>0.33191058000000001</v>
      </c>
      <c r="DL26">
        <v>-0.14856725000000001</v>
      </c>
      <c r="DM26">
        <v>-0.26531768</v>
      </c>
      <c r="DN26">
        <v>-0.32207419999999998</v>
      </c>
      <c r="DO26">
        <v>-0.30930224000000001</v>
      </c>
      <c r="DP26">
        <v>-0.35115138000000001</v>
      </c>
      <c r="DQ26">
        <v>-0.37550024999999998</v>
      </c>
      <c r="DR26">
        <v>-0.35155940000000002</v>
      </c>
      <c r="DS26">
        <v>-0.38001562</v>
      </c>
      <c r="DT26">
        <v>-0.33923398999999999</v>
      </c>
      <c r="DU26">
        <v>-0.37150519999999998</v>
      </c>
      <c r="DV26">
        <v>-0.32811876000000001</v>
      </c>
      <c r="DW26">
        <v>-0.31071200999999998</v>
      </c>
      <c r="DX26">
        <v>-0.29957907</v>
      </c>
      <c r="DY26">
        <v>-0.23685829</v>
      </c>
      <c r="DZ26">
        <v>-0.27296182000000002</v>
      </c>
      <c r="EA26">
        <v>-0.33315896</v>
      </c>
      <c r="EB26">
        <v>-0.14777800999999999</v>
      </c>
      <c r="EC26">
        <v>0.27026181999999999</v>
      </c>
      <c r="ED26">
        <v>1.1177676000000001</v>
      </c>
      <c r="EE26">
        <v>1.4381831</v>
      </c>
      <c r="EF26">
        <v>1.3018396999999999</v>
      </c>
      <c r="EG26">
        <v>1.2456847</v>
      </c>
      <c r="EH26">
        <v>0.67986314000000003</v>
      </c>
      <c r="EI26">
        <v>0.21841557</v>
      </c>
      <c r="EJ26">
        <v>-0.24372566000000001</v>
      </c>
      <c r="EK26">
        <v>0.63769562000000002</v>
      </c>
      <c r="EL26">
        <v>-0.91756123999999994</v>
      </c>
    </row>
    <row r="27" spans="1:142" x14ac:dyDescent="0.3">
      <c r="A27" s="1" t="s">
        <v>142</v>
      </c>
      <c r="B27">
        <v>1</v>
      </c>
      <c r="C27">
        <v>-0.28550650999999999</v>
      </c>
      <c r="D27">
        <v>-2.6341413</v>
      </c>
      <c r="E27">
        <v>-3.2850519</v>
      </c>
      <c r="F27">
        <v>-3.5210069000000002</v>
      </c>
      <c r="G27">
        <v>-3.5976275000000002</v>
      </c>
      <c r="H27">
        <v>-3.1983638000000001</v>
      </c>
      <c r="I27">
        <v>-1.9317541</v>
      </c>
      <c r="J27">
        <v>-0.74899230000000006</v>
      </c>
      <c r="K27">
        <v>-0.52888997999999998</v>
      </c>
      <c r="L27">
        <v>-9.7141142E-2</v>
      </c>
      <c r="M27">
        <v>0.56792798</v>
      </c>
      <c r="N27">
        <v>0.80707361</v>
      </c>
      <c r="O27">
        <v>0.74762359</v>
      </c>
      <c r="P27">
        <v>0.72702723999999996</v>
      </c>
      <c r="Q27">
        <v>0.74397966999999998</v>
      </c>
      <c r="R27">
        <v>0.73362963999999997</v>
      </c>
      <c r="S27">
        <v>0.74154096000000003</v>
      </c>
      <c r="T27">
        <v>0.74918658000000005</v>
      </c>
      <c r="U27">
        <v>0.75431534</v>
      </c>
      <c r="V27">
        <v>0.77877072000000003</v>
      </c>
      <c r="W27">
        <v>0.75719879999999995</v>
      </c>
      <c r="X27">
        <v>0.67652491000000003</v>
      </c>
      <c r="Y27">
        <v>0.72402960999999999</v>
      </c>
      <c r="Z27">
        <v>0.74754074000000004</v>
      </c>
      <c r="AA27">
        <v>0.56762098999999999</v>
      </c>
      <c r="AB27">
        <v>0.73437300999999999</v>
      </c>
      <c r="AC27">
        <v>0.71527300999999999</v>
      </c>
      <c r="AD27">
        <v>0.59911570999999997</v>
      </c>
      <c r="AE27">
        <v>0.69000364000000003</v>
      </c>
      <c r="AF27">
        <v>0.65146618000000001</v>
      </c>
      <c r="AG27">
        <v>0.61568590999999995</v>
      </c>
      <c r="AH27">
        <v>0.70374411999999997</v>
      </c>
      <c r="AI27">
        <v>0.53310316999999996</v>
      </c>
      <c r="AJ27">
        <v>0.43803209999999998</v>
      </c>
      <c r="AK27">
        <v>0.40004483000000002</v>
      </c>
      <c r="AL27">
        <v>0.52424623000000004</v>
      </c>
      <c r="AM27">
        <v>0.47506118000000003</v>
      </c>
      <c r="AN27">
        <v>0.44665442</v>
      </c>
      <c r="AO27">
        <v>0.41698274000000002</v>
      </c>
      <c r="AP27">
        <v>0.60353701999999998</v>
      </c>
      <c r="AQ27">
        <v>0.69329498000000001</v>
      </c>
      <c r="AR27">
        <v>0.65203926000000001</v>
      </c>
      <c r="AS27">
        <v>0.56306838000000003</v>
      </c>
      <c r="AT27">
        <v>0.56695536000000002</v>
      </c>
      <c r="AU27">
        <v>0.60831305000000002</v>
      </c>
      <c r="AV27">
        <v>0.61737326999999997</v>
      </c>
      <c r="AW27">
        <v>0.82512726000000003</v>
      </c>
      <c r="AX27">
        <v>0.94357584999999999</v>
      </c>
      <c r="AY27">
        <v>0.79305097000000002</v>
      </c>
      <c r="AZ27">
        <v>0.69085218999999998</v>
      </c>
      <c r="BA27">
        <v>0.64937166999999996</v>
      </c>
      <c r="BB27">
        <v>0.76153767000000006</v>
      </c>
      <c r="BC27">
        <v>0.69408336999999998</v>
      </c>
      <c r="BD27">
        <v>0.47461344</v>
      </c>
      <c r="BE27">
        <v>0.30073136</v>
      </c>
      <c r="BF27">
        <v>0.5224917</v>
      </c>
      <c r="BG27">
        <v>0.34266481999999998</v>
      </c>
      <c r="BH27">
        <v>0.21776142000000001</v>
      </c>
      <c r="BI27">
        <v>7.3854431999999998E-2</v>
      </c>
      <c r="BJ27">
        <v>0.18149065</v>
      </c>
      <c r="BK27">
        <v>0.23019199000000001</v>
      </c>
      <c r="BL27">
        <v>7.7312568999999998E-2</v>
      </c>
      <c r="BM27">
        <v>0.20677044999999999</v>
      </c>
      <c r="BN27">
        <v>3.7993834999999997E-2</v>
      </c>
      <c r="BO27">
        <v>0.12329819</v>
      </c>
      <c r="BP27">
        <v>0.17833437999999999</v>
      </c>
      <c r="BQ27">
        <v>1.7081451000000001E-2</v>
      </c>
      <c r="BR27">
        <v>-6.8563238999999998E-2</v>
      </c>
      <c r="BS27">
        <v>-5.3825963999999997E-2</v>
      </c>
      <c r="BT27">
        <v>8.8888492E-2</v>
      </c>
      <c r="BU27">
        <v>5.5509902999999999E-2</v>
      </c>
      <c r="BV27">
        <v>-0.16144591</v>
      </c>
      <c r="BW27">
        <v>-5.1678089000000003E-2</v>
      </c>
      <c r="BX27">
        <v>6.3052302000000005E-2</v>
      </c>
      <c r="BY27">
        <v>-5.5554816999999999E-2</v>
      </c>
      <c r="BZ27">
        <v>-4.3692209000000003E-2</v>
      </c>
      <c r="CA27">
        <v>-1.6748780000000001E-2</v>
      </c>
      <c r="CB27">
        <v>-3.2729543E-2</v>
      </c>
      <c r="CC27">
        <v>2.7038809E-2</v>
      </c>
      <c r="CD27">
        <v>9.189406E-2</v>
      </c>
      <c r="CE27">
        <v>-4.8228314000000001E-2</v>
      </c>
      <c r="CF27">
        <v>6.5332988999999994E-2</v>
      </c>
      <c r="CG27">
        <v>2.7467756999999999E-2</v>
      </c>
      <c r="CH27">
        <v>-4.3658717000000001E-3</v>
      </c>
      <c r="CI27">
        <v>-0.1139669</v>
      </c>
      <c r="CJ27">
        <v>-0.20948913999999999</v>
      </c>
      <c r="CK27">
        <v>-0.25355336000000001</v>
      </c>
      <c r="CL27">
        <v>-0.16003697</v>
      </c>
      <c r="CM27">
        <v>-0.26025545</v>
      </c>
      <c r="CN27">
        <v>-0.33524764000000001</v>
      </c>
      <c r="CO27">
        <v>-0.12838917</v>
      </c>
      <c r="CP27">
        <v>-0.14317108000000001</v>
      </c>
      <c r="CQ27">
        <v>-0.27447019</v>
      </c>
      <c r="CR27">
        <v>3.4067968999999997E-2</v>
      </c>
      <c r="CS27">
        <v>2.3095378999999999E-2</v>
      </c>
      <c r="CT27">
        <v>5.1501199999999997E-2</v>
      </c>
      <c r="CU27">
        <v>0.35402433999999999</v>
      </c>
      <c r="CV27">
        <v>0.55117738999999999</v>
      </c>
      <c r="CW27">
        <v>0.75569777000000005</v>
      </c>
      <c r="CX27">
        <v>0.85290885000000005</v>
      </c>
      <c r="CY27">
        <v>1.2233563000000001</v>
      </c>
      <c r="CZ27">
        <v>1.7049890000000001</v>
      </c>
      <c r="DA27">
        <v>2.1534548999999998</v>
      </c>
      <c r="DB27">
        <v>1.8542733</v>
      </c>
      <c r="DC27">
        <v>1.4739876000000001</v>
      </c>
      <c r="DD27">
        <v>1.32216</v>
      </c>
      <c r="DE27">
        <v>1.0463199999999999</v>
      </c>
      <c r="DF27">
        <v>0.96664116</v>
      </c>
      <c r="DG27">
        <v>0.56790284999999996</v>
      </c>
      <c r="DH27">
        <v>0.36108538000000001</v>
      </c>
      <c r="DI27">
        <v>0.36418980000000001</v>
      </c>
      <c r="DJ27">
        <v>9.0546757000000005E-2</v>
      </c>
      <c r="DK27">
        <v>-0.97069702999999996</v>
      </c>
      <c r="DL27">
        <v>-1.4928861</v>
      </c>
      <c r="DM27">
        <v>-1.3206279999999999</v>
      </c>
      <c r="DN27">
        <v>-1.2453460000000001</v>
      </c>
      <c r="DO27">
        <v>-1.6662154</v>
      </c>
      <c r="DP27">
        <v>-1.6302204</v>
      </c>
      <c r="DQ27">
        <v>-1.3891165999999999</v>
      </c>
      <c r="DR27">
        <v>-1.2995928000000001</v>
      </c>
      <c r="DS27">
        <v>-1.3968347000000001</v>
      </c>
      <c r="DT27">
        <v>-1.5610591</v>
      </c>
      <c r="DU27">
        <v>-1.2116401000000001</v>
      </c>
      <c r="DV27">
        <v>-0.89208275999999997</v>
      </c>
      <c r="DW27">
        <v>-1.2347694</v>
      </c>
      <c r="DX27">
        <v>-1.4153079</v>
      </c>
      <c r="DY27">
        <v>-1.3497174999999999</v>
      </c>
      <c r="DZ27">
        <v>-1.3813626000000001</v>
      </c>
      <c r="EA27">
        <v>-0.88846764</v>
      </c>
      <c r="EB27">
        <v>-0.43012883000000002</v>
      </c>
      <c r="EC27">
        <v>0.55515367999999998</v>
      </c>
      <c r="ED27">
        <v>1.0715163000000001</v>
      </c>
      <c r="EE27">
        <v>0.82081985000000002</v>
      </c>
      <c r="EF27">
        <v>0.16820877000000001</v>
      </c>
      <c r="EG27">
        <v>-0.37945729</v>
      </c>
      <c r="EH27">
        <v>-0.59614374000000003</v>
      </c>
      <c r="EI27">
        <v>-1.3576432</v>
      </c>
      <c r="EJ27">
        <v>-1.7179879</v>
      </c>
      <c r="EK27">
        <v>0.12136342999999999</v>
      </c>
      <c r="EL27">
        <v>-1.2509809000000001</v>
      </c>
    </row>
    <row r="28" spans="1:142" x14ac:dyDescent="0.3">
      <c r="A28" s="1" t="s">
        <v>142</v>
      </c>
      <c r="B28">
        <v>1</v>
      </c>
      <c r="C28">
        <v>-1.9131849999999999</v>
      </c>
      <c r="D28">
        <v>-3.4158686</v>
      </c>
      <c r="E28">
        <v>-3.6646108000000002</v>
      </c>
      <c r="F28">
        <v>-3.9658831000000001</v>
      </c>
      <c r="G28">
        <v>-3.8408777999999999</v>
      </c>
      <c r="H28">
        <v>-3.5041989999999998</v>
      </c>
      <c r="I28">
        <v>-2.9329537999999999</v>
      </c>
      <c r="J28">
        <v>-1.8921509000000001</v>
      </c>
      <c r="K28">
        <v>-1.3292470000000001</v>
      </c>
      <c r="L28">
        <v>-1.2681560000000001</v>
      </c>
      <c r="M28">
        <v>-0.77923220000000004</v>
      </c>
      <c r="N28">
        <v>-0.38404431</v>
      </c>
      <c r="O28">
        <v>-0.41212146</v>
      </c>
      <c r="P28">
        <v>-0.46621349000000001</v>
      </c>
      <c r="Q28">
        <v>-0.47782972000000001</v>
      </c>
      <c r="R28">
        <v>-0.43187903999999999</v>
      </c>
      <c r="S28">
        <v>-0.29323434999999998</v>
      </c>
      <c r="T28">
        <v>-0.20825999000000001</v>
      </c>
      <c r="U28">
        <v>-0.29824792999999999</v>
      </c>
      <c r="V28">
        <v>-0.19662993000000001</v>
      </c>
      <c r="W28">
        <v>-0.26357812000000003</v>
      </c>
      <c r="X28">
        <v>-0.32189445</v>
      </c>
      <c r="Y28">
        <v>-0.31692056000000002</v>
      </c>
      <c r="Z28">
        <v>-0.31794578000000001</v>
      </c>
      <c r="AA28">
        <v>-0.32100962999999999</v>
      </c>
      <c r="AB28">
        <v>-0.30097192</v>
      </c>
      <c r="AC28">
        <v>-0.31119286000000002</v>
      </c>
      <c r="AD28">
        <v>-0.32041301999999999</v>
      </c>
      <c r="AE28">
        <v>-0.28445260999999999</v>
      </c>
      <c r="AF28">
        <v>-0.23401643</v>
      </c>
      <c r="AG28">
        <v>-0.27745472999999998</v>
      </c>
      <c r="AH28">
        <v>-0.27865244</v>
      </c>
      <c r="AI28">
        <v>-0.30900387000000001</v>
      </c>
      <c r="AJ28">
        <v>-0.28266718000000002</v>
      </c>
      <c r="AK28">
        <v>-7.9236509999999996E-2</v>
      </c>
      <c r="AL28">
        <v>-0.16858933000000001</v>
      </c>
      <c r="AM28">
        <v>-0.11737792</v>
      </c>
      <c r="AN28">
        <v>-0.11925493</v>
      </c>
      <c r="AO28">
        <v>-0.13138667000000001</v>
      </c>
      <c r="AP28">
        <v>3.6263271999999999E-2</v>
      </c>
      <c r="AQ28">
        <v>1.0503060999999999E-2</v>
      </c>
      <c r="AR28">
        <v>-1.7859502999999999E-2</v>
      </c>
      <c r="AS28">
        <v>5.1545712E-2</v>
      </c>
      <c r="AT28">
        <v>9.4007905000000003E-2</v>
      </c>
      <c r="AU28">
        <v>0.14157501</v>
      </c>
      <c r="AV28">
        <v>0.14342147</v>
      </c>
      <c r="AW28">
        <v>0.25896608999999998</v>
      </c>
      <c r="AX28">
        <v>0.15415839000000001</v>
      </c>
      <c r="AY28">
        <v>0.18164511</v>
      </c>
      <c r="AZ28">
        <v>0.11403402999999999</v>
      </c>
      <c r="BA28">
        <v>0.20364170000000001</v>
      </c>
      <c r="BB28">
        <v>0.23559469</v>
      </c>
      <c r="BC28">
        <v>0.20577491000000001</v>
      </c>
      <c r="BD28">
        <v>0.15055663999999999</v>
      </c>
      <c r="BE28">
        <v>8.5749696E-2</v>
      </c>
      <c r="BF28">
        <v>9.8686104999999996E-2</v>
      </c>
      <c r="BG28">
        <v>2.9490903999999998E-2</v>
      </c>
      <c r="BH28">
        <v>0.17237739999999999</v>
      </c>
      <c r="BI28">
        <v>0.1342711</v>
      </c>
      <c r="BJ28">
        <v>3.1753784E-2</v>
      </c>
      <c r="BK28">
        <v>2.0968114999999999E-2</v>
      </c>
      <c r="BL28">
        <v>-1.2814057E-2</v>
      </c>
      <c r="BM28">
        <v>5.1365055999999999E-2</v>
      </c>
      <c r="BN28">
        <v>8.0305919000000003E-2</v>
      </c>
      <c r="BO28">
        <v>1.246944E-2</v>
      </c>
      <c r="BP28">
        <v>0.1295182</v>
      </c>
      <c r="BQ28">
        <v>3.0339039000000002E-2</v>
      </c>
      <c r="BR28">
        <v>1.3766386E-2</v>
      </c>
      <c r="BS28">
        <v>0.15907845000000001</v>
      </c>
      <c r="BT28">
        <v>0.17058101000000001</v>
      </c>
      <c r="BU28">
        <v>0.10369473</v>
      </c>
      <c r="BV28">
        <v>0.13134724</v>
      </c>
      <c r="BW28">
        <v>0.26338526000000001</v>
      </c>
      <c r="BX28">
        <v>0.33882668999999999</v>
      </c>
      <c r="BY28">
        <v>0.32323358000000002</v>
      </c>
      <c r="BZ28">
        <v>0.3917929</v>
      </c>
      <c r="CA28">
        <v>0.52043921000000004</v>
      </c>
      <c r="CB28">
        <v>0.58179935999999999</v>
      </c>
      <c r="CC28">
        <v>0.47005566999999998</v>
      </c>
      <c r="CD28">
        <v>0.59302832999999999</v>
      </c>
      <c r="CE28">
        <v>0.55289376999999995</v>
      </c>
      <c r="CF28">
        <v>0.44694626999999998</v>
      </c>
      <c r="CG28">
        <v>0.60687007000000004</v>
      </c>
      <c r="CH28">
        <v>0.53914930999999999</v>
      </c>
      <c r="CI28">
        <v>0.57327156000000001</v>
      </c>
      <c r="CJ28">
        <v>0.65961206999999999</v>
      </c>
      <c r="CK28">
        <v>0.52606596000000005</v>
      </c>
      <c r="CL28">
        <v>0.48028593000000003</v>
      </c>
      <c r="CM28">
        <v>0.49843126999999998</v>
      </c>
      <c r="CN28">
        <v>0.51247847999999996</v>
      </c>
      <c r="CO28">
        <v>0.53690749000000004</v>
      </c>
      <c r="CP28">
        <v>0.58162221000000003</v>
      </c>
      <c r="CQ28">
        <v>0.79421394999999995</v>
      </c>
      <c r="CR28">
        <v>0.80341810999999996</v>
      </c>
      <c r="CS28">
        <v>0.90154798999999997</v>
      </c>
      <c r="CT28">
        <v>0.91855549999999997</v>
      </c>
      <c r="CU28">
        <v>1.1048294999999999</v>
      </c>
      <c r="CV28">
        <v>1.3534333000000001</v>
      </c>
      <c r="CW28">
        <v>1.5702917999999999</v>
      </c>
      <c r="CX28">
        <v>1.9280889000000001</v>
      </c>
      <c r="CY28">
        <v>2.1937777999999999</v>
      </c>
      <c r="CZ28">
        <v>2.1106102999999998</v>
      </c>
      <c r="DA28">
        <v>2.0796095000000001</v>
      </c>
      <c r="DB28">
        <v>1.8249242999999999</v>
      </c>
      <c r="DC28">
        <v>1.6359971</v>
      </c>
      <c r="DD28">
        <v>1.5736298</v>
      </c>
      <c r="DE28">
        <v>1.3258498999999999</v>
      </c>
      <c r="DF28">
        <v>0.99898458999999995</v>
      </c>
      <c r="DG28">
        <v>0.67341956999999997</v>
      </c>
      <c r="DH28">
        <v>0.35150571000000003</v>
      </c>
      <c r="DI28">
        <v>0.12387616</v>
      </c>
      <c r="DJ28">
        <v>-2.5306958000000001E-2</v>
      </c>
      <c r="DK28">
        <v>-0.14816931999999999</v>
      </c>
      <c r="DL28">
        <v>-9.3408796000000002E-2</v>
      </c>
      <c r="DM28">
        <v>-0.17829718999999999</v>
      </c>
      <c r="DN28">
        <v>-0.14401057</v>
      </c>
      <c r="DO28">
        <v>-0.1810852</v>
      </c>
      <c r="DP28">
        <v>-0.25173672000000002</v>
      </c>
      <c r="DQ28">
        <v>-0.14498263</v>
      </c>
      <c r="DR28">
        <v>-0.15505382000000001</v>
      </c>
      <c r="DS28">
        <v>-0.16885283000000001</v>
      </c>
      <c r="DT28">
        <v>-0.12342806000000001</v>
      </c>
      <c r="DU28">
        <v>-9.1700605000000004E-2</v>
      </c>
      <c r="DV28">
        <v>-0.12082203</v>
      </c>
      <c r="DW28">
        <v>-7.7048117999999999E-2</v>
      </c>
      <c r="DX28">
        <v>-8.2184693000000003E-2</v>
      </c>
      <c r="DY28">
        <v>-0.16350497999999999</v>
      </c>
      <c r="DZ28">
        <v>6.6373105000000002E-2</v>
      </c>
      <c r="EA28">
        <v>0.37108550000000001</v>
      </c>
      <c r="EB28">
        <v>0.76997700000000002</v>
      </c>
      <c r="EC28">
        <v>1.1124696999999999</v>
      </c>
      <c r="ED28">
        <v>0.97432956000000004</v>
      </c>
      <c r="EE28">
        <v>0.61334569000000005</v>
      </c>
      <c r="EF28">
        <v>0.17774487</v>
      </c>
      <c r="EG28">
        <v>-0.33292072</v>
      </c>
      <c r="EH28">
        <v>-0.53484924</v>
      </c>
      <c r="EI28">
        <v>-0.61986008999999997</v>
      </c>
      <c r="EJ28">
        <v>-0.78731070000000003</v>
      </c>
      <c r="EK28">
        <v>-0.37482474999999998</v>
      </c>
      <c r="EL28">
        <v>-0.52556027999999999</v>
      </c>
    </row>
    <row r="29" spans="1:142" x14ac:dyDescent="0.3">
      <c r="A29" s="1" t="s">
        <v>142</v>
      </c>
      <c r="B29">
        <v>1</v>
      </c>
      <c r="C29">
        <v>2.5764767000000002</v>
      </c>
      <c r="D29">
        <v>-0.14734247</v>
      </c>
      <c r="E29">
        <v>-2.5652059</v>
      </c>
      <c r="F29">
        <v>-3.6480437000000001</v>
      </c>
      <c r="G29">
        <v>-4.7579753</v>
      </c>
      <c r="H29">
        <v>-4.1567875000000001</v>
      </c>
      <c r="I29">
        <v>-2.2104007000000001</v>
      </c>
      <c r="J29">
        <v>-1.2829229</v>
      </c>
      <c r="K29">
        <v>-0.95849914999999997</v>
      </c>
      <c r="L29">
        <v>0.52720659999999997</v>
      </c>
      <c r="M29">
        <v>1.1318927999999999</v>
      </c>
      <c r="N29">
        <v>1.0159453000000001</v>
      </c>
      <c r="O29">
        <v>1.0734577000000001</v>
      </c>
      <c r="P29">
        <v>1.1283614</v>
      </c>
      <c r="Q29">
        <v>1.0599073000000001</v>
      </c>
      <c r="R29">
        <v>0.96688251000000003</v>
      </c>
      <c r="S29">
        <v>1.0850698000000001</v>
      </c>
      <c r="T29">
        <v>0.85138714000000004</v>
      </c>
      <c r="U29">
        <v>0.75184552999999998</v>
      </c>
      <c r="V29">
        <v>0.72750108999999996</v>
      </c>
      <c r="W29">
        <v>0.82618625000000001</v>
      </c>
      <c r="X29">
        <v>0.72463986000000002</v>
      </c>
      <c r="Y29">
        <v>0.65720186999999997</v>
      </c>
      <c r="Z29">
        <v>0.56580779000000003</v>
      </c>
      <c r="AA29">
        <v>0.38594059000000003</v>
      </c>
      <c r="AB29">
        <v>0.30844102000000001</v>
      </c>
      <c r="AC29">
        <v>0.28953758000000002</v>
      </c>
      <c r="AD29">
        <v>9.4045918000000006E-2</v>
      </c>
      <c r="AE29">
        <v>8.5267791999999995E-2</v>
      </c>
      <c r="AF29">
        <v>-1.9591671000000001E-2</v>
      </c>
      <c r="AG29">
        <v>-8.9978948000000003E-2</v>
      </c>
      <c r="AH29">
        <v>-9.1918401999999996E-2</v>
      </c>
      <c r="AI29">
        <v>-0.11183308</v>
      </c>
      <c r="AJ29">
        <v>-0.28987043000000001</v>
      </c>
      <c r="AK29">
        <v>-0.46038664000000001</v>
      </c>
      <c r="AL29">
        <v>-0.38181010999999998</v>
      </c>
      <c r="AM29">
        <v>-0.45149873000000001</v>
      </c>
      <c r="AN29">
        <v>-0.38575105999999998</v>
      </c>
      <c r="AO29">
        <v>-0.46241668000000002</v>
      </c>
      <c r="AP29">
        <v>-0.39522087</v>
      </c>
      <c r="AQ29">
        <v>-0.33139573</v>
      </c>
      <c r="AR29">
        <v>-0.29827778999999999</v>
      </c>
      <c r="AS29">
        <v>-0.24998015000000001</v>
      </c>
      <c r="AT29">
        <v>-0.20204085999999999</v>
      </c>
      <c r="AU29">
        <v>2.7844989000000001E-2</v>
      </c>
      <c r="AV29">
        <v>0.10797275000000001</v>
      </c>
      <c r="AW29">
        <v>0.28399986999999999</v>
      </c>
      <c r="AX29">
        <v>0.26999283000000002</v>
      </c>
      <c r="AY29">
        <v>0.33821286</v>
      </c>
      <c r="AZ29">
        <v>0.25135649999999998</v>
      </c>
      <c r="BA29">
        <v>0.35347526000000001</v>
      </c>
      <c r="BB29">
        <v>0.48246824999999999</v>
      </c>
      <c r="BC29">
        <v>0.46130471000000001</v>
      </c>
      <c r="BD29">
        <v>0.47759541999999999</v>
      </c>
      <c r="BE29">
        <v>0.42184483</v>
      </c>
      <c r="BF29">
        <v>0.48626009999999997</v>
      </c>
      <c r="BG29">
        <v>0.37750356000000002</v>
      </c>
      <c r="BH29">
        <v>0.52980737</v>
      </c>
      <c r="BI29">
        <v>0.41120010000000001</v>
      </c>
      <c r="BJ29">
        <v>0.48989944000000002</v>
      </c>
      <c r="BK29">
        <v>0.41151068000000002</v>
      </c>
      <c r="BL29">
        <v>0.40643848999999999</v>
      </c>
      <c r="BM29">
        <v>0.47641369</v>
      </c>
      <c r="BN29">
        <v>0.39180721000000002</v>
      </c>
      <c r="BO29">
        <v>0.42945130999999998</v>
      </c>
      <c r="BP29">
        <v>0.60989406000000002</v>
      </c>
      <c r="BQ29">
        <v>0.41500664999999998</v>
      </c>
      <c r="BR29">
        <v>0.49247328000000001</v>
      </c>
      <c r="BS29">
        <v>0.54424022999999999</v>
      </c>
      <c r="BT29">
        <v>0.70215647000000003</v>
      </c>
      <c r="BU29">
        <v>0.83751626000000001</v>
      </c>
      <c r="BV29">
        <v>0.80871413999999997</v>
      </c>
      <c r="BW29">
        <v>0.81815521999999996</v>
      </c>
      <c r="BX29">
        <v>0.74318030000000002</v>
      </c>
      <c r="BY29">
        <v>0.83435716999999998</v>
      </c>
      <c r="BZ29">
        <v>0.75993814000000004</v>
      </c>
      <c r="CA29">
        <v>0.75206782999999999</v>
      </c>
      <c r="CB29">
        <v>0.70176519000000004</v>
      </c>
      <c r="CC29">
        <v>0.84962952999999997</v>
      </c>
      <c r="CD29">
        <v>0.77102243999999998</v>
      </c>
      <c r="CE29">
        <v>0.71297239999999995</v>
      </c>
      <c r="CF29">
        <v>0.66990985000000003</v>
      </c>
      <c r="CG29">
        <v>0.62455026999999996</v>
      </c>
      <c r="CH29">
        <v>0.30809702999999999</v>
      </c>
      <c r="CI29">
        <v>0.44401302999999998</v>
      </c>
      <c r="CJ29">
        <v>0.41671373</v>
      </c>
      <c r="CK29">
        <v>0.25464689000000001</v>
      </c>
      <c r="CL29">
        <v>0.34871612000000002</v>
      </c>
      <c r="CM29">
        <v>0.32436018</v>
      </c>
      <c r="CN29">
        <v>0.22875100000000001</v>
      </c>
      <c r="CO29">
        <v>0.14334941000000001</v>
      </c>
      <c r="CP29">
        <v>4.1152689999999999E-2</v>
      </c>
      <c r="CQ29">
        <v>-6.5156538E-2</v>
      </c>
      <c r="CR29">
        <v>-0.19786355</v>
      </c>
      <c r="CS29">
        <v>-0.18437434999999999</v>
      </c>
      <c r="CT29">
        <v>-0.20731204</v>
      </c>
      <c r="CU29">
        <v>-0.25234087999999999</v>
      </c>
      <c r="CV29">
        <v>-0.17572767</v>
      </c>
      <c r="CW29">
        <v>-0.29975843000000002</v>
      </c>
      <c r="CX29">
        <v>-0.22250956</v>
      </c>
      <c r="CY29">
        <v>-0.35005675000000003</v>
      </c>
      <c r="CZ29">
        <v>-0.37485291999999998</v>
      </c>
      <c r="DA29">
        <v>-0.32052757999999998</v>
      </c>
      <c r="DB29">
        <v>-0.25954102000000001</v>
      </c>
      <c r="DC29">
        <v>-8.7045706E-2</v>
      </c>
      <c r="DD29">
        <v>0.34637530999999999</v>
      </c>
      <c r="DE29">
        <v>0.83993390999999995</v>
      </c>
      <c r="DF29">
        <v>0.98022777000000005</v>
      </c>
      <c r="DG29">
        <v>0.70606131999999999</v>
      </c>
      <c r="DH29">
        <v>0.58328378999999997</v>
      </c>
      <c r="DI29">
        <v>0.37660055999999997</v>
      </c>
      <c r="DJ29">
        <v>9.5424626999999998E-2</v>
      </c>
      <c r="DK29">
        <v>2.6419219000000001E-2</v>
      </c>
      <c r="DL29">
        <v>0.30301276999999999</v>
      </c>
      <c r="DM29">
        <v>-0.13813911000000001</v>
      </c>
      <c r="DN29">
        <v>-0.40596945000000001</v>
      </c>
      <c r="DO29">
        <v>-1.0126375999999999</v>
      </c>
      <c r="DP29">
        <v>-1.2691302</v>
      </c>
      <c r="DQ29">
        <v>-1.3319240999999999</v>
      </c>
      <c r="DR29">
        <v>-1.3145334</v>
      </c>
      <c r="DS29">
        <v>-1.3140919</v>
      </c>
      <c r="DT29">
        <v>-1.3481295</v>
      </c>
      <c r="DU29">
        <v>-1.4700413000000001</v>
      </c>
      <c r="DV29">
        <v>-1.3180000999999999</v>
      </c>
      <c r="DW29">
        <v>-1.2154448</v>
      </c>
      <c r="DX29">
        <v>-1.3079510000000001</v>
      </c>
      <c r="DY29">
        <v>-1.4154188000000001</v>
      </c>
      <c r="DZ29">
        <v>-1.3900235999999999</v>
      </c>
      <c r="EA29">
        <v>-1.3067986</v>
      </c>
      <c r="EB29">
        <v>-1.0747333999999999</v>
      </c>
      <c r="EC29">
        <v>-0.61778831999999995</v>
      </c>
      <c r="ED29">
        <v>0.81237950999999997</v>
      </c>
      <c r="EE29">
        <v>1.2767679999999999</v>
      </c>
      <c r="EF29">
        <v>0.99480025000000005</v>
      </c>
      <c r="EG29">
        <v>1.3404086</v>
      </c>
      <c r="EH29">
        <v>0.89723200000000003</v>
      </c>
      <c r="EI29">
        <v>0.25936895999999998</v>
      </c>
      <c r="EJ29">
        <v>-1.3818929</v>
      </c>
      <c r="EK29">
        <v>-1.0059534000000001</v>
      </c>
      <c r="EL29">
        <v>-1.1301916999999999</v>
      </c>
    </row>
    <row r="30" spans="1:142" x14ac:dyDescent="0.3">
      <c r="A30" s="1" t="s">
        <v>142</v>
      </c>
      <c r="B30">
        <v>1</v>
      </c>
      <c r="C30">
        <v>-0.96348677000000005</v>
      </c>
      <c r="D30">
        <v>-2.5358844999999999</v>
      </c>
      <c r="E30">
        <v>-3.4824571999999998</v>
      </c>
      <c r="F30">
        <v>-4.1737432999999999</v>
      </c>
      <c r="G30">
        <v>-4.1429998000000001</v>
      </c>
      <c r="H30">
        <v>-3.6946110999999999</v>
      </c>
      <c r="I30">
        <v>-2.7887949999999999</v>
      </c>
      <c r="J30">
        <v>-1.625572</v>
      </c>
      <c r="K30">
        <v>-1.3461282999999999</v>
      </c>
      <c r="L30">
        <v>-0.91189429</v>
      </c>
      <c r="M30">
        <v>-0.38447585000000001</v>
      </c>
      <c r="N30">
        <v>-0.28359088999999998</v>
      </c>
      <c r="O30">
        <v>-0.22973565000000001</v>
      </c>
      <c r="P30">
        <v>-0.19972553000000001</v>
      </c>
      <c r="Q30">
        <v>-0.22332257999999999</v>
      </c>
      <c r="R30">
        <v>-0.27371589000000002</v>
      </c>
      <c r="S30">
        <v>-0.16527711</v>
      </c>
      <c r="T30">
        <v>-0.10955748</v>
      </c>
      <c r="U30">
        <v>-0.13762775999999999</v>
      </c>
      <c r="V30">
        <v>-0.17184105</v>
      </c>
      <c r="W30">
        <v>-0.2066471</v>
      </c>
      <c r="X30">
        <v>-0.17097560000000001</v>
      </c>
      <c r="Y30">
        <v>-0.11048898</v>
      </c>
      <c r="Z30">
        <v>-0.12695190000000001</v>
      </c>
      <c r="AA30">
        <v>-0.15437624</v>
      </c>
      <c r="AB30">
        <v>-0.13776088</v>
      </c>
      <c r="AC30">
        <v>-0.17259203000000001</v>
      </c>
      <c r="AD30">
        <v>-0.12382118</v>
      </c>
      <c r="AE30">
        <v>-0.13713169</v>
      </c>
      <c r="AF30">
        <v>-0.12993563999999999</v>
      </c>
      <c r="AG30">
        <v>-0.14254306999999999</v>
      </c>
      <c r="AH30">
        <v>-0.18620529999999999</v>
      </c>
      <c r="AI30">
        <v>-0.14448960999999999</v>
      </c>
      <c r="AJ30">
        <v>-0.15557620999999999</v>
      </c>
      <c r="AK30">
        <v>-0.10439374</v>
      </c>
      <c r="AL30">
        <v>-0.10183585000000001</v>
      </c>
      <c r="AM30">
        <v>-0.15391958</v>
      </c>
      <c r="AN30">
        <v>-5.2075995999999999E-2</v>
      </c>
      <c r="AO30">
        <v>-6.2693883000000006E-2</v>
      </c>
      <c r="AP30">
        <v>2.7104735000000001E-2</v>
      </c>
      <c r="AQ30">
        <v>2.1221099E-2</v>
      </c>
      <c r="AR30">
        <v>1.3375757E-2</v>
      </c>
      <c r="AS30">
        <v>0.12477892</v>
      </c>
      <c r="AT30">
        <v>0.13437663999999999</v>
      </c>
      <c r="AU30">
        <v>9.5915876999999997E-2</v>
      </c>
      <c r="AV30">
        <v>0.1147104</v>
      </c>
      <c r="AW30">
        <v>0.19400316000000001</v>
      </c>
      <c r="AX30">
        <v>0.32435810999999998</v>
      </c>
      <c r="AY30">
        <v>0.29013611</v>
      </c>
      <c r="AZ30">
        <v>0.22370419</v>
      </c>
      <c r="BA30">
        <v>0.26545382000000001</v>
      </c>
      <c r="BB30">
        <v>0.25726174000000002</v>
      </c>
      <c r="BC30">
        <v>0.23042219999999999</v>
      </c>
      <c r="BD30">
        <v>0.17845544999999999</v>
      </c>
      <c r="BE30">
        <v>0.22280697999999999</v>
      </c>
      <c r="BF30">
        <v>0.17627407</v>
      </c>
      <c r="BG30">
        <v>0.19764151999999999</v>
      </c>
      <c r="BH30">
        <v>0.2180578</v>
      </c>
      <c r="BI30">
        <v>0.22317376</v>
      </c>
      <c r="BJ30">
        <v>0.17666805999999999</v>
      </c>
      <c r="BK30">
        <v>0.21574881000000001</v>
      </c>
      <c r="BL30">
        <v>0.21871914000000001</v>
      </c>
      <c r="BM30">
        <v>0.27732662000000002</v>
      </c>
      <c r="BN30">
        <v>0.17843500000000001</v>
      </c>
      <c r="BO30">
        <v>0.2136207</v>
      </c>
      <c r="BP30">
        <v>0.24517528</v>
      </c>
      <c r="BQ30">
        <v>0.29356557999999999</v>
      </c>
      <c r="BR30">
        <v>0.33222212000000001</v>
      </c>
      <c r="BS30">
        <v>0.33945220999999998</v>
      </c>
      <c r="BT30">
        <v>0.30109777999999998</v>
      </c>
      <c r="BU30">
        <v>0.42064638999999998</v>
      </c>
      <c r="BV30">
        <v>0.41592390000000001</v>
      </c>
      <c r="BW30">
        <v>0.41043600000000002</v>
      </c>
      <c r="BX30">
        <v>0.54840630000000001</v>
      </c>
      <c r="BY30">
        <v>0.46264629000000002</v>
      </c>
      <c r="BZ30">
        <v>0.49649694</v>
      </c>
      <c r="CA30">
        <v>0.48855278000000002</v>
      </c>
      <c r="CB30">
        <v>0.49928797000000003</v>
      </c>
      <c r="CC30">
        <v>0.61173785999999997</v>
      </c>
      <c r="CD30">
        <v>0.56688123000000001</v>
      </c>
      <c r="CE30">
        <v>0.51688363999999998</v>
      </c>
      <c r="CF30">
        <v>0.60335479000000003</v>
      </c>
      <c r="CG30">
        <v>0.54851614999999998</v>
      </c>
      <c r="CH30">
        <v>0.45169693</v>
      </c>
      <c r="CI30">
        <v>0.47252517999999999</v>
      </c>
      <c r="CJ30">
        <v>0.38177509999999998</v>
      </c>
      <c r="CK30">
        <v>0.40137015999999998</v>
      </c>
      <c r="CL30">
        <v>0.36198981000000002</v>
      </c>
      <c r="CM30">
        <v>0.38282739999999998</v>
      </c>
      <c r="CN30">
        <v>0.36434641000000001</v>
      </c>
      <c r="CO30">
        <v>0.40740926</v>
      </c>
      <c r="CP30">
        <v>0.39335228999999999</v>
      </c>
      <c r="CQ30">
        <v>0.51255605000000004</v>
      </c>
      <c r="CR30">
        <v>0.61140008000000001</v>
      </c>
      <c r="CS30">
        <v>0.69198758000000005</v>
      </c>
      <c r="CT30">
        <v>0.88243837000000003</v>
      </c>
      <c r="CU30">
        <v>1.0359379</v>
      </c>
      <c r="CV30">
        <v>1.2046277999999999</v>
      </c>
      <c r="CW30">
        <v>1.4237168</v>
      </c>
      <c r="CX30">
        <v>1.6443273</v>
      </c>
      <c r="CY30">
        <v>1.7870366</v>
      </c>
      <c r="CZ30">
        <v>1.9715313999999999</v>
      </c>
      <c r="DA30">
        <v>1.785684</v>
      </c>
      <c r="DB30">
        <v>1.7378697000000001</v>
      </c>
      <c r="DC30">
        <v>1.7393635000000001</v>
      </c>
      <c r="DD30">
        <v>1.426741</v>
      </c>
      <c r="DE30">
        <v>1.3221056</v>
      </c>
      <c r="DF30">
        <v>1.1389042</v>
      </c>
      <c r="DG30">
        <v>0.83797935999999995</v>
      </c>
      <c r="DH30">
        <v>0.56670586999999994</v>
      </c>
      <c r="DI30">
        <v>0.15920929</v>
      </c>
      <c r="DJ30">
        <v>-5.3493909999999999E-2</v>
      </c>
      <c r="DK30">
        <v>-0.16594560999999999</v>
      </c>
      <c r="DL30">
        <v>-0.26493771999999999</v>
      </c>
      <c r="DM30">
        <v>-0.25971211</v>
      </c>
      <c r="DN30">
        <v>-0.20802776000000001</v>
      </c>
      <c r="DO30">
        <v>-0.27544814000000001</v>
      </c>
      <c r="DP30">
        <v>-0.30078837000000003</v>
      </c>
      <c r="DQ30">
        <v>-0.34176434999999999</v>
      </c>
      <c r="DR30">
        <v>-0.25626770999999998</v>
      </c>
      <c r="DS30">
        <v>-0.31898759999999998</v>
      </c>
      <c r="DT30">
        <v>-0.30941010000000002</v>
      </c>
      <c r="DU30">
        <v>-0.26052023000000002</v>
      </c>
      <c r="DV30">
        <v>-0.21799102000000001</v>
      </c>
      <c r="DW30">
        <v>-0.26355329999999999</v>
      </c>
      <c r="DX30">
        <v>-0.23444952999999999</v>
      </c>
      <c r="DY30">
        <v>-9.8797228000000001E-2</v>
      </c>
      <c r="DZ30">
        <v>7.4856035000000001E-2</v>
      </c>
      <c r="EA30">
        <v>0.44007717000000002</v>
      </c>
      <c r="EB30">
        <v>1.2252042999999999</v>
      </c>
      <c r="EC30">
        <v>1.3976796</v>
      </c>
      <c r="ED30">
        <v>0.99718936999999996</v>
      </c>
      <c r="EE30">
        <v>0.17625566000000001</v>
      </c>
      <c r="EF30">
        <v>-0.85740903000000002</v>
      </c>
      <c r="EG30">
        <v>-1.3877476</v>
      </c>
      <c r="EH30">
        <v>-1.6433234999999999</v>
      </c>
      <c r="EI30">
        <v>-1.1375987000000001</v>
      </c>
      <c r="EJ30">
        <v>-0.73504758999999997</v>
      </c>
      <c r="EK30">
        <v>-0.96246608</v>
      </c>
      <c r="EL30">
        <v>-2.3511671999999999</v>
      </c>
    </row>
    <row r="31" spans="1:142" x14ac:dyDescent="0.3">
      <c r="A31" s="1" t="s">
        <v>142</v>
      </c>
      <c r="B31">
        <v>1</v>
      </c>
      <c r="C31">
        <v>0.26958300000000002</v>
      </c>
      <c r="D31">
        <v>-1.673338</v>
      </c>
      <c r="E31">
        <v>-3.6606032000000002</v>
      </c>
      <c r="F31">
        <v>-4.5073870999999999</v>
      </c>
      <c r="G31">
        <v>-4.0540900999999998</v>
      </c>
      <c r="H31">
        <v>-3.2557521</v>
      </c>
      <c r="I31">
        <v>-2.2618621999999999</v>
      </c>
      <c r="J31">
        <v>-1.7816514999999999</v>
      </c>
      <c r="K31">
        <v>-1.5929188999999999</v>
      </c>
      <c r="L31">
        <v>-0.85275378000000002</v>
      </c>
      <c r="M31">
        <v>-0.48282536999999998</v>
      </c>
      <c r="N31">
        <v>-0.54900428999999995</v>
      </c>
      <c r="O31">
        <v>-0.52492004999999997</v>
      </c>
      <c r="P31">
        <v>-0.49767234999999999</v>
      </c>
      <c r="Q31">
        <v>-0.49632600999999998</v>
      </c>
      <c r="R31">
        <v>-0.47065653000000002</v>
      </c>
      <c r="S31">
        <v>-0.52254659999999997</v>
      </c>
      <c r="T31">
        <v>-0.46929651</v>
      </c>
      <c r="U31">
        <v>-0.46696827000000002</v>
      </c>
      <c r="V31">
        <v>-0.53952639999999996</v>
      </c>
      <c r="W31">
        <v>-0.53320676</v>
      </c>
      <c r="X31">
        <v>-0.54926200999999997</v>
      </c>
      <c r="Y31">
        <v>-0.67972832999999999</v>
      </c>
      <c r="Z31">
        <v>-0.70374862000000005</v>
      </c>
      <c r="AA31">
        <v>-0.64662774999999995</v>
      </c>
      <c r="AB31">
        <v>-0.65319517999999999</v>
      </c>
      <c r="AC31">
        <v>-0.67391338000000001</v>
      </c>
      <c r="AD31">
        <v>-0.73983672</v>
      </c>
      <c r="AE31">
        <v>-0.73350747999999999</v>
      </c>
      <c r="AF31">
        <v>-0.76423123000000004</v>
      </c>
      <c r="AG31">
        <v>-0.83100532000000005</v>
      </c>
      <c r="AH31">
        <v>-0.90396522999999995</v>
      </c>
      <c r="AI31">
        <v>-0.88863137999999997</v>
      </c>
      <c r="AJ31">
        <v>-0.90525370000000005</v>
      </c>
      <c r="AK31">
        <v>-0.95328164000000004</v>
      </c>
      <c r="AL31">
        <v>-0.94904546999999995</v>
      </c>
      <c r="AM31">
        <v>-0.88627166000000002</v>
      </c>
      <c r="AN31">
        <v>-0.87691956999999998</v>
      </c>
      <c r="AO31">
        <v>-0.74076741999999995</v>
      </c>
      <c r="AP31">
        <v>-0.82319787</v>
      </c>
      <c r="AQ31">
        <v>-0.74413806000000005</v>
      </c>
      <c r="AR31">
        <v>-0.64822126999999996</v>
      </c>
      <c r="AS31">
        <v>-0.58720696999999999</v>
      </c>
      <c r="AT31">
        <v>-0.44207074000000002</v>
      </c>
      <c r="AU31">
        <v>-0.29180421000000001</v>
      </c>
      <c r="AV31">
        <v>-0.17485033</v>
      </c>
      <c r="AW31">
        <v>-0.14071017999999999</v>
      </c>
      <c r="AX31">
        <v>-9.6314617000000005E-2</v>
      </c>
      <c r="AY31">
        <v>1.1179461E-2</v>
      </c>
      <c r="AZ31">
        <v>-5.9266463999999998E-2</v>
      </c>
      <c r="BA31">
        <v>3.2619281E-2</v>
      </c>
      <c r="BB31">
        <v>7.5125323999999993E-2</v>
      </c>
      <c r="BC31">
        <v>0.12935157999999999</v>
      </c>
      <c r="BD31">
        <v>7.6154978999999998E-2</v>
      </c>
      <c r="BE31">
        <v>8.3165002000000002E-2</v>
      </c>
      <c r="BF31">
        <v>0.10685169</v>
      </c>
      <c r="BG31">
        <v>1.0511563999999999E-2</v>
      </c>
      <c r="BH31">
        <v>6.4472984999999997E-2</v>
      </c>
      <c r="BI31">
        <v>-1.2142579000000001E-2</v>
      </c>
      <c r="BJ31">
        <v>0.12934292</v>
      </c>
      <c r="BK31">
        <v>0.14895278000000001</v>
      </c>
      <c r="BL31">
        <v>8.9847426999999994E-2</v>
      </c>
      <c r="BM31">
        <v>0.17246188000000001</v>
      </c>
      <c r="BN31">
        <v>0.18641692000000001</v>
      </c>
      <c r="BO31">
        <v>0.18415295000000001</v>
      </c>
      <c r="BP31">
        <v>0.21602125999999999</v>
      </c>
      <c r="BQ31">
        <v>0.24047504</v>
      </c>
      <c r="BR31">
        <v>0.35576563</v>
      </c>
      <c r="BS31">
        <v>0.38111046999999998</v>
      </c>
      <c r="BT31">
        <v>0.42598580000000003</v>
      </c>
      <c r="BU31">
        <v>0.48276790000000003</v>
      </c>
      <c r="BV31">
        <v>0.55115877000000002</v>
      </c>
      <c r="BW31">
        <v>0.54634183000000003</v>
      </c>
      <c r="BX31">
        <v>0.58486678999999997</v>
      </c>
      <c r="BY31">
        <v>0.59988602999999996</v>
      </c>
      <c r="BZ31">
        <v>0.57679895999999997</v>
      </c>
      <c r="CA31">
        <v>0.65238790000000002</v>
      </c>
      <c r="CB31">
        <v>0.57558584999999995</v>
      </c>
      <c r="CC31">
        <v>0.64931439999999996</v>
      </c>
      <c r="CD31">
        <v>0.65503323000000002</v>
      </c>
      <c r="CE31">
        <v>0.62285661999999997</v>
      </c>
      <c r="CF31">
        <v>0.53290435999999997</v>
      </c>
      <c r="CG31">
        <v>0.57535453999999997</v>
      </c>
      <c r="CH31">
        <v>0.60826610000000003</v>
      </c>
      <c r="CI31">
        <v>0.45848280000000002</v>
      </c>
      <c r="CJ31">
        <v>0.48592648999999999</v>
      </c>
      <c r="CK31">
        <v>0.53661934</v>
      </c>
      <c r="CL31">
        <v>0.48799380999999997</v>
      </c>
      <c r="CM31">
        <v>0.47617533000000001</v>
      </c>
      <c r="CN31">
        <v>0.46690524999999999</v>
      </c>
      <c r="CO31">
        <v>0.42787180000000002</v>
      </c>
      <c r="CP31">
        <v>0.41237230000000002</v>
      </c>
      <c r="CQ31">
        <v>0.44432175000000002</v>
      </c>
      <c r="CR31">
        <v>0.41710156999999998</v>
      </c>
      <c r="CS31">
        <v>0.42043198999999998</v>
      </c>
      <c r="CT31">
        <v>0.43358459999999999</v>
      </c>
      <c r="CU31">
        <v>0.47357173000000002</v>
      </c>
      <c r="CV31">
        <v>0.62080190000000002</v>
      </c>
      <c r="CW31">
        <v>0.8547361</v>
      </c>
      <c r="CX31">
        <v>0.99077504000000005</v>
      </c>
      <c r="CY31">
        <v>1.1468594000000001</v>
      </c>
      <c r="CZ31">
        <v>1.2061036000000001</v>
      </c>
      <c r="DA31">
        <v>1.3782577</v>
      </c>
      <c r="DB31">
        <v>1.6022101</v>
      </c>
      <c r="DC31">
        <v>1.6041323999999999</v>
      </c>
      <c r="DD31">
        <v>1.4989615999999999</v>
      </c>
      <c r="DE31">
        <v>1.5219914000000001</v>
      </c>
      <c r="DF31">
        <v>1.2971592000000001</v>
      </c>
      <c r="DG31">
        <v>1.1349693000000001</v>
      </c>
      <c r="DH31">
        <v>1.0194901000000001</v>
      </c>
      <c r="DI31">
        <v>0.87722487000000005</v>
      </c>
      <c r="DJ31">
        <v>0.70340115000000003</v>
      </c>
      <c r="DK31">
        <v>0.46690632999999998</v>
      </c>
      <c r="DL31">
        <v>9.8798037000000005E-2</v>
      </c>
      <c r="DM31">
        <v>5.6605648000000001E-2</v>
      </c>
      <c r="DN31">
        <v>-0.11716254</v>
      </c>
      <c r="DO31">
        <v>-0.10729254000000001</v>
      </c>
      <c r="DP31">
        <v>-7.0998691000000003E-2</v>
      </c>
      <c r="DQ31">
        <v>-5.9912360999999997E-2</v>
      </c>
      <c r="DR31">
        <v>-6.1045452E-2</v>
      </c>
      <c r="DS31">
        <v>-0.14812495000000001</v>
      </c>
      <c r="DT31">
        <v>-0.10634297</v>
      </c>
      <c r="DU31">
        <v>-7.4965351E-2</v>
      </c>
      <c r="DV31">
        <v>-0.13627001</v>
      </c>
      <c r="DW31">
        <v>-6.8142946999999995E-2</v>
      </c>
      <c r="DX31">
        <v>-0.10544592</v>
      </c>
      <c r="DY31">
        <v>-0.12654973</v>
      </c>
      <c r="DZ31">
        <v>-8.0913119000000006E-2</v>
      </c>
      <c r="EA31">
        <v>6.5401826999999996E-2</v>
      </c>
      <c r="EB31">
        <v>0.21900554999999999</v>
      </c>
      <c r="EC31">
        <v>0.67799145999999999</v>
      </c>
      <c r="ED31">
        <v>1.1408052</v>
      </c>
      <c r="EE31">
        <v>1.2096754000000001</v>
      </c>
      <c r="EF31">
        <v>1.4206133000000001</v>
      </c>
      <c r="EG31">
        <v>1.7075319</v>
      </c>
      <c r="EH31">
        <v>1.6361372999999999</v>
      </c>
      <c r="EI31">
        <v>1.4071895000000001</v>
      </c>
      <c r="EJ31">
        <v>1.0504427000000001</v>
      </c>
      <c r="EK31">
        <v>1.4444627000000001</v>
      </c>
      <c r="EL31">
        <v>0.95251722000000005</v>
      </c>
    </row>
    <row r="32" spans="1:142" x14ac:dyDescent="0.3">
      <c r="A32" s="1" t="s">
        <v>142</v>
      </c>
      <c r="B32">
        <v>1</v>
      </c>
      <c r="C32">
        <v>-0.63164136999999998</v>
      </c>
      <c r="D32">
        <v>-2.1328135000000001</v>
      </c>
      <c r="E32">
        <v>-2.9189978999999999</v>
      </c>
      <c r="F32">
        <v>-3.7303343</v>
      </c>
      <c r="G32">
        <v>-4.0073892000000004</v>
      </c>
      <c r="H32">
        <v>-3.7442573000000001</v>
      </c>
      <c r="I32">
        <v>-3.0535624000000001</v>
      </c>
      <c r="J32">
        <v>-2.0523197</v>
      </c>
      <c r="K32">
        <v>-1.6672747999999999</v>
      </c>
      <c r="L32">
        <v>-1.3248765</v>
      </c>
      <c r="M32">
        <v>-0.70725892000000001</v>
      </c>
      <c r="N32">
        <v>-0.52863408000000001</v>
      </c>
      <c r="O32">
        <v>-0.56303186000000005</v>
      </c>
      <c r="P32">
        <v>-0.55163373000000004</v>
      </c>
      <c r="Q32">
        <v>-0.52342573000000003</v>
      </c>
      <c r="R32">
        <v>-0.46219481000000001</v>
      </c>
      <c r="S32">
        <v>-0.50905951000000005</v>
      </c>
      <c r="T32">
        <v>-0.55243507000000003</v>
      </c>
      <c r="U32">
        <v>-0.49727649000000002</v>
      </c>
      <c r="V32">
        <v>-0.51389565999999998</v>
      </c>
      <c r="W32">
        <v>-0.49945391</v>
      </c>
      <c r="X32">
        <v>-0.45125932000000002</v>
      </c>
      <c r="Y32">
        <v>-0.49910038000000001</v>
      </c>
      <c r="Z32">
        <v>-0.53141154000000002</v>
      </c>
      <c r="AA32">
        <v>-0.53436181000000005</v>
      </c>
      <c r="AB32">
        <v>-0.57885995999999995</v>
      </c>
      <c r="AC32">
        <v>-0.58655086000000001</v>
      </c>
      <c r="AD32">
        <v>-0.58292056000000003</v>
      </c>
      <c r="AE32">
        <v>-0.55387304999999998</v>
      </c>
      <c r="AF32">
        <v>-0.63434108</v>
      </c>
      <c r="AG32">
        <v>-0.68501115000000001</v>
      </c>
      <c r="AH32">
        <v>-0.59316855999999996</v>
      </c>
      <c r="AI32">
        <v>-0.64097135000000005</v>
      </c>
      <c r="AJ32">
        <v>-0.65419547</v>
      </c>
      <c r="AK32">
        <v>-0.67141452999999995</v>
      </c>
      <c r="AL32">
        <v>-0.61166841000000005</v>
      </c>
      <c r="AM32">
        <v>-0.68284365000000002</v>
      </c>
      <c r="AN32">
        <v>-0.77061433000000001</v>
      </c>
      <c r="AO32">
        <v>-0.65434183999999995</v>
      </c>
      <c r="AP32">
        <v>-0.50896973000000001</v>
      </c>
      <c r="AQ32">
        <v>-0.53867655000000003</v>
      </c>
      <c r="AR32">
        <v>-0.48337479999999999</v>
      </c>
      <c r="AS32">
        <v>-0.42201495999999999</v>
      </c>
      <c r="AT32">
        <v>-0.36659383000000001</v>
      </c>
      <c r="AU32">
        <v>-0.20533081</v>
      </c>
      <c r="AV32">
        <v>-0.22688109000000001</v>
      </c>
      <c r="AW32">
        <v>-0.16342999999999999</v>
      </c>
      <c r="AX32">
        <v>4.2617801E-4</v>
      </c>
      <c r="AY32">
        <v>-1.2092612000000001E-2</v>
      </c>
      <c r="AZ32">
        <v>-3.0287926999999999E-2</v>
      </c>
      <c r="BA32">
        <v>9.0793299999999993E-2</v>
      </c>
      <c r="BB32">
        <v>7.2435051E-2</v>
      </c>
      <c r="BC32">
        <v>6.2175542E-2</v>
      </c>
      <c r="BD32">
        <v>0.11014933</v>
      </c>
      <c r="BE32">
        <v>3.0130376E-2</v>
      </c>
      <c r="BF32">
        <v>4.2994661000000003E-2</v>
      </c>
      <c r="BG32">
        <v>7.1318044999999997E-2</v>
      </c>
      <c r="BH32">
        <v>3.5797286999999997E-2</v>
      </c>
      <c r="BI32">
        <v>8.1518319000000006E-2</v>
      </c>
      <c r="BJ32">
        <v>2.2842825000000001E-2</v>
      </c>
      <c r="BK32">
        <v>9.8762755999999993E-2</v>
      </c>
      <c r="BL32">
        <v>7.2964830999999994E-2</v>
      </c>
      <c r="BM32">
        <v>8.9231313000000007E-2</v>
      </c>
      <c r="BN32">
        <v>0.18042941000000001</v>
      </c>
      <c r="BO32">
        <v>9.4757319000000007E-2</v>
      </c>
      <c r="BP32">
        <v>0.14425900999999999</v>
      </c>
      <c r="BQ32">
        <v>0.21574922999999999</v>
      </c>
      <c r="BR32">
        <v>0.23241313</v>
      </c>
      <c r="BS32">
        <v>0.29354331</v>
      </c>
      <c r="BT32">
        <v>0.29370825</v>
      </c>
      <c r="BU32">
        <v>0.34666177999999997</v>
      </c>
      <c r="BV32">
        <v>0.45985955000000001</v>
      </c>
      <c r="BW32">
        <v>0.40003155000000001</v>
      </c>
      <c r="BX32">
        <v>0.50208512999999999</v>
      </c>
      <c r="BY32">
        <v>0.48816259000000001</v>
      </c>
      <c r="BZ32">
        <v>0.51126125</v>
      </c>
      <c r="CA32">
        <v>0.54834128999999998</v>
      </c>
      <c r="CB32">
        <v>0.51981595000000003</v>
      </c>
      <c r="CC32">
        <v>0.54442376999999997</v>
      </c>
      <c r="CD32">
        <v>0.59088236999999999</v>
      </c>
      <c r="CE32">
        <v>0.57863423999999997</v>
      </c>
      <c r="CF32">
        <v>0.62127036999999996</v>
      </c>
      <c r="CG32">
        <v>0.63473782000000001</v>
      </c>
      <c r="CH32">
        <v>0.57862705999999997</v>
      </c>
      <c r="CI32">
        <v>0.50940971000000002</v>
      </c>
      <c r="CJ32">
        <v>0.52325809999999995</v>
      </c>
      <c r="CK32">
        <v>0.54934116</v>
      </c>
      <c r="CL32">
        <v>0.57549043</v>
      </c>
      <c r="CM32">
        <v>0.48783567</v>
      </c>
      <c r="CN32">
        <v>0.54712638000000002</v>
      </c>
      <c r="CO32">
        <v>0.48030422</v>
      </c>
      <c r="CP32">
        <v>0.45080864999999998</v>
      </c>
      <c r="CQ32">
        <v>0.55689915999999995</v>
      </c>
      <c r="CR32">
        <v>0.69643710000000003</v>
      </c>
      <c r="CS32">
        <v>0.80933051</v>
      </c>
      <c r="CT32">
        <v>0.94674402000000002</v>
      </c>
      <c r="CU32">
        <v>1.0830128000000001</v>
      </c>
      <c r="CV32">
        <v>1.2363559</v>
      </c>
      <c r="CW32">
        <v>1.3692200999999999</v>
      </c>
      <c r="CX32">
        <v>1.4955136</v>
      </c>
      <c r="CY32">
        <v>1.6941463000000001</v>
      </c>
      <c r="CZ32">
        <v>1.9026263000000001</v>
      </c>
      <c r="DA32">
        <v>1.8704969</v>
      </c>
      <c r="DB32">
        <v>1.78007</v>
      </c>
      <c r="DC32">
        <v>1.7082109000000001</v>
      </c>
      <c r="DD32">
        <v>1.5894140999999999</v>
      </c>
      <c r="DE32">
        <v>1.4229704000000001</v>
      </c>
      <c r="DF32">
        <v>1.142898</v>
      </c>
      <c r="DG32">
        <v>0.98818620000000001</v>
      </c>
      <c r="DH32">
        <v>0.76452036999999995</v>
      </c>
      <c r="DI32">
        <v>0.47160891999999999</v>
      </c>
      <c r="DJ32">
        <v>0.16380589000000001</v>
      </c>
      <c r="DK32">
        <v>9.2130748999999998E-2</v>
      </c>
      <c r="DL32">
        <v>6.875175E-2</v>
      </c>
      <c r="DM32">
        <v>1.8569021000000002E-2</v>
      </c>
      <c r="DN32">
        <v>9.2387392999999998E-2</v>
      </c>
      <c r="DO32">
        <v>4.3280561000000002E-2</v>
      </c>
      <c r="DP32">
        <v>3.1981158000000003E-2</v>
      </c>
      <c r="DQ32">
        <v>9.1053334E-2</v>
      </c>
      <c r="DR32">
        <v>4.5127859999999999E-2</v>
      </c>
      <c r="DS32">
        <v>7.6014226000000004E-2</v>
      </c>
      <c r="DT32">
        <v>8.5933625999999999E-2</v>
      </c>
      <c r="DU32">
        <v>8.1319033999999998E-2</v>
      </c>
      <c r="DV32">
        <v>0.17516671</v>
      </c>
      <c r="DW32">
        <v>0.18042043999999999</v>
      </c>
      <c r="DX32">
        <v>0.16785845999999999</v>
      </c>
      <c r="DY32">
        <v>0.30795521999999997</v>
      </c>
      <c r="DZ32">
        <v>0.58751986</v>
      </c>
      <c r="EA32">
        <v>1.1681159999999999</v>
      </c>
      <c r="EB32">
        <v>1.3627320999999999</v>
      </c>
      <c r="EC32">
        <v>1.2061852</v>
      </c>
      <c r="ED32">
        <v>1.2597887000000001</v>
      </c>
      <c r="EE32">
        <v>1.0183314999999999</v>
      </c>
      <c r="EF32">
        <v>0.62900665</v>
      </c>
      <c r="EG32">
        <v>8.5925862000000006E-2</v>
      </c>
      <c r="EH32">
        <v>2.2136365999999999E-3</v>
      </c>
      <c r="EI32">
        <v>0.56099869000000002</v>
      </c>
      <c r="EJ32">
        <v>0.55352572</v>
      </c>
      <c r="EK32">
        <v>-0.46853768000000001</v>
      </c>
      <c r="EL32">
        <v>-1.9546649</v>
      </c>
    </row>
    <row r="33" spans="1:142" x14ac:dyDescent="0.3">
      <c r="A33" s="1" t="s">
        <v>142</v>
      </c>
      <c r="B33">
        <v>1</v>
      </c>
      <c r="C33">
        <v>0.21937846</v>
      </c>
      <c r="D33">
        <v>-1.7581256000000001</v>
      </c>
      <c r="E33">
        <v>-3.3605463000000002</v>
      </c>
      <c r="F33">
        <v>-4.5928576000000003</v>
      </c>
      <c r="G33">
        <v>-4.1794820000000001</v>
      </c>
      <c r="H33">
        <v>-3.3408749000000002</v>
      </c>
      <c r="I33">
        <v>-2.2548306999999999</v>
      </c>
      <c r="J33">
        <v>-1.7001424999999999</v>
      </c>
      <c r="K33">
        <v>-1.3708313000000001</v>
      </c>
      <c r="L33">
        <v>-0.58959355999999996</v>
      </c>
      <c r="M33">
        <v>-0.31389761999999999</v>
      </c>
      <c r="N33">
        <v>-0.34318743000000002</v>
      </c>
      <c r="O33">
        <v>-0.34301787</v>
      </c>
      <c r="P33">
        <v>-0.41815154999999998</v>
      </c>
      <c r="Q33">
        <v>-0.32900522999999998</v>
      </c>
      <c r="R33">
        <v>-0.31447420999999998</v>
      </c>
      <c r="S33">
        <v>-0.30972513000000002</v>
      </c>
      <c r="T33">
        <v>-0.33737089999999997</v>
      </c>
      <c r="U33">
        <v>-0.43493802999999998</v>
      </c>
      <c r="V33">
        <v>-0.34022137000000002</v>
      </c>
      <c r="W33">
        <v>-0.37833051000000001</v>
      </c>
      <c r="X33">
        <v>-0.38351404</v>
      </c>
      <c r="Y33">
        <v>-0.48951723000000003</v>
      </c>
      <c r="Z33">
        <v>-0.46169859000000002</v>
      </c>
      <c r="AA33">
        <v>-0.53835284000000005</v>
      </c>
      <c r="AB33">
        <v>-0.61222865000000004</v>
      </c>
      <c r="AC33">
        <v>-0.56045137</v>
      </c>
      <c r="AD33">
        <v>-0.59357037999999995</v>
      </c>
      <c r="AE33">
        <v>-0.62505025000000003</v>
      </c>
      <c r="AF33">
        <v>-0.64296165000000005</v>
      </c>
      <c r="AG33">
        <v>-0.75523099999999999</v>
      </c>
      <c r="AH33">
        <v>-0.80309925000000004</v>
      </c>
      <c r="AI33">
        <v>-0.79056272000000005</v>
      </c>
      <c r="AJ33">
        <v>-0.93403265999999996</v>
      </c>
      <c r="AK33">
        <v>-0.88171279000000002</v>
      </c>
      <c r="AL33">
        <v>-0.95833140999999999</v>
      </c>
      <c r="AM33">
        <v>-0.84578666999999996</v>
      </c>
      <c r="AN33">
        <v>-0.83811665000000002</v>
      </c>
      <c r="AO33">
        <v>-0.77681608999999996</v>
      </c>
      <c r="AP33">
        <v>-0.75100184999999997</v>
      </c>
      <c r="AQ33">
        <v>-0.65706798</v>
      </c>
      <c r="AR33">
        <v>-0.54594653999999998</v>
      </c>
      <c r="AS33">
        <v>-0.43363151999999999</v>
      </c>
      <c r="AT33">
        <v>-0.37701414999999999</v>
      </c>
      <c r="AU33">
        <v>-0.32292137999999998</v>
      </c>
      <c r="AV33">
        <v>-0.30583199999999999</v>
      </c>
      <c r="AW33">
        <v>-0.21760239000000001</v>
      </c>
      <c r="AX33">
        <v>-0.14962354999999999</v>
      </c>
      <c r="AY33">
        <v>-5.2184646000000001E-2</v>
      </c>
      <c r="AZ33">
        <v>-2.8783037000000001E-2</v>
      </c>
      <c r="BA33">
        <v>2.2905567000000002E-2</v>
      </c>
      <c r="BB33">
        <v>-3.0625064E-2</v>
      </c>
      <c r="BC33">
        <v>-1.1990733E-4</v>
      </c>
      <c r="BD33">
        <v>8.3162200000000006E-2</v>
      </c>
      <c r="BE33">
        <v>2.3555240000000002E-2</v>
      </c>
      <c r="BF33">
        <v>-3.6789434000000003E-2</v>
      </c>
      <c r="BG33">
        <v>-7.6647784999999996E-2</v>
      </c>
      <c r="BH33">
        <v>2.4863723000000001E-2</v>
      </c>
      <c r="BI33">
        <v>6.1630779999999998E-3</v>
      </c>
      <c r="BJ33">
        <v>5.8037656999999999E-2</v>
      </c>
      <c r="BK33">
        <v>5.5599492E-2</v>
      </c>
      <c r="BL33">
        <v>8.7952822E-2</v>
      </c>
      <c r="BM33">
        <v>7.3633158000000004E-2</v>
      </c>
      <c r="BN33">
        <v>5.5106831000000002E-2</v>
      </c>
      <c r="BO33">
        <v>8.3304280999999994E-2</v>
      </c>
      <c r="BP33">
        <v>0.17755011000000001</v>
      </c>
      <c r="BQ33">
        <v>0.19745428000000001</v>
      </c>
      <c r="BR33">
        <v>0.19697809999999999</v>
      </c>
      <c r="BS33">
        <v>0.27847586000000002</v>
      </c>
      <c r="BT33">
        <v>0.30431363</v>
      </c>
      <c r="BU33">
        <v>0.34481946000000002</v>
      </c>
      <c r="BV33">
        <v>0.47681217999999997</v>
      </c>
      <c r="BW33">
        <v>0.56134101000000003</v>
      </c>
      <c r="BX33">
        <v>0.59387497</v>
      </c>
      <c r="BY33">
        <v>0.63064931000000002</v>
      </c>
      <c r="BZ33">
        <v>0.65784779000000004</v>
      </c>
      <c r="CA33">
        <v>0.54965717999999997</v>
      </c>
      <c r="CB33">
        <v>0.58281313999999995</v>
      </c>
      <c r="CC33">
        <v>0.65044181000000001</v>
      </c>
      <c r="CD33">
        <v>0.59008740999999998</v>
      </c>
      <c r="CE33">
        <v>0.52569401000000004</v>
      </c>
      <c r="CF33">
        <v>0.48135852000000001</v>
      </c>
      <c r="CG33">
        <v>0.50309051999999999</v>
      </c>
      <c r="CH33">
        <v>0.49149762000000002</v>
      </c>
      <c r="CI33">
        <v>0.49193738999999997</v>
      </c>
      <c r="CJ33">
        <v>0.47860454000000002</v>
      </c>
      <c r="CK33">
        <v>0.38337737999999999</v>
      </c>
      <c r="CL33">
        <v>0.37242808999999999</v>
      </c>
      <c r="CM33">
        <v>0.37592871</v>
      </c>
      <c r="CN33">
        <v>0.30011517999999998</v>
      </c>
      <c r="CO33">
        <v>0.29161077000000002</v>
      </c>
      <c r="CP33">
        <v>0.23854199000000001</v>
      </c>
      <c r="CQ33">
        <v>0.23988854000000001</v>
      </c>
      <c r="CR33">
        <v>0.34032254000000001</v>
      </c>
      <c r="CS33">
        <v>0.29668168</v>
      </c>
      <c r="CT33">
        <v>0.40334071999999999</v>
      </c>
      <c r="CU33">
        <v>0.56388603999999998</v>
      </c>
      <c r="CV33">
        <v>0.68773616999999998</v>
      </c>
      <c r="CW33">
        <v>0.78386071999999996</v>
      </c>
      <c r="CX33">
        <v>0.91458457000000004</v>
      </c>
      <c r="CY33">
        <v>1.1020373999999999</v>
      </c>
      <c r="CZ33">
        <v>1.2006956</v>
      </c>
      <c r="DA33">
        <v>1.5422933000000001</v>
      </c>
      <c r="DB33">
        <v>1.7388045999999999</v>
      </c>
      <c r="DC33">
        <v>1.7150736</v>
      </c>
      <c r="DD33">
        <v>1.7628458</v>
      </c>
      <c r="DE33">
        <v>1.5177841999999999</v>
      </c>
      <c r="DF33">
        <v>1.3248713000000001</v>
      </c>
      <c r="DG33">
        <v>1.1677175</v>
      </c>
      <c r="DH33">
        <v>0.93317355000000002</v>
      </c>
      <c r="DI33">
        <v>0.73916884999999999</v>
      </c>
      <c r="DJ33">
        <v>0.46776488999999999</v>
      </c>
      <c r="DK33">
        <v>8.2148419E-2</v>
      </c>
      <c r="DL33">
        <v>-7.7069673000000005E-2</v>
      </c>
      <c r="DM33">
        <v>-0.13653715</v>
      </c>
      <c r="DN33">
        <v>-0.16914471</v>
      </c>
      <c r="DO33">
        <v>-0.12976551</v>
      </c>
      <c r="DP33">
        <v>-0.11673296</v>
      </c>
      <c r="DQ33">
        <v>-0.12879977000000001</v>
      </c>
      <c r="DR33">
        <v>-0.19959336999999999</v>
      </c>
      <c r="DS33">
        <v>-0.21517795000000001</v>
      </c>
      <c r="DT33">
        <v>-0.26035783000000001</v>
      </c>
      <c r="DU33">
        <v>-7.9971467000000004E-2</v>
      </c>
      <c r="DV33">
        <v>-0.11680122</v>
      </c>
      <c r="DW33">
        <v>-0.13962889000000001</v>
      </c>
      <c r="DX33">
        <v>-6.9327938000000006E-2</v>
      </c>
      <c r="DY33">
        <v>-0.15121472</v>
      </c>
      <c r="DZ33">
        <v>-5.9400436000000001E-2</v>
      </c>
      <c r="EA33">
        <v>0.11293462999999999</v>
      </c>
      <c r="EB33">
        <v>0.57306091999999997</v>
      </c>
      <c r="EC33">
        <v>1.3998709</v>
      </c>
      <c r="ED33">
        <v>1.5731847000000001</v>
      </c>
      <c r="EE33">
        <v>1.7951600000000001</v>
      </c>
      <c r="EF33">
        <v>2.2363946000000001</v>
      </c>
      <c r="EG33">
        <v>2.2363848000000002</v>
      </c>
      <c r="EH33">
        <v>1.6982169</v>
      </c>
      <c r="EI33">
        <v>0.89033083999999996</v>
      </c>
      <c r="EJ33">
        <v>0.42369817999999998</v>
      </c>
      <c r="EK33">
        <v>0.67529145000000002</v>
      </c>
      <c r="EL33">
        <v>-0.12421804</v>
      </c>
    </row>
    <row r="34" spans="1:142" x14ac:dyDescent="0.3">
      <c r="A34" s="1" t="s">
        <v>142</v>
      </c>
      <c r="B34">
        <v>1</v>
      </c>
      <c r="C34">
        <v>0.40991090000000002</v>
      </c>
      <c r="D34">
        <v>-1.8723936999999999</v>
      </c>
      <c r="E34">
        <v>-3.5666004999999998</v>
      </c>
      <c r="F34">
        <v>-4.0798857000000002</v>
      </c>
      <c r="G34">
        <v>-4.1359386999999996</v>
      </c>
      <c r="H34">
        <v>-3.8378838000000002</v>
      </c>
      <c r="I34">
        <v>-2.9883541</v>
      </c>
      <c r="J34">
        <v>-1.69855</v>
      </c>
      <c r="K34">
        <v>-1.3240839</v>
      </c>
      <c r="L34">
        <v>-1.1708946</v>
      </c>
      <c r="M34">
        <v>-0.46553327</v>
      </c>
      <c r="N34">
        <v>-0.34831335000000002</v>
      </c>
      <c r="O34">
        <v>-0.35640073999999999</v>
      </c>
      <c r="P34">
        <v>-0.34707353000000002</v>
      </c>
      <c r="Q34">
        <v>-0.33085750000000003</v>
      </c>
      <c r="R34">
        <v>-0.33851396</v>
      </c>
      <c r="S34">
        <v>-0.31775526999999998</v>
      </c>
      <c r="T34">
        <v>-0.35815822000000003</v>
      </c>
      <c r="U34">
        <v>-0.31219168000000003</v>
      </c>
      <c r="V34">
        <v>-0.40647965000000003</v>
      </c>
      <c r="W34">
        <v>-0.31607802000000002</v>
      </c>
      <c r="X34">
        <v>-0.29458213</v>
      </c>
      <c r="Y34">
        <v>-0.33429362000000001</v>
      </c>
      <c r="Z34">
        <v>-0.43931463999999998</v>
      </c>
      <c r="AA34">
        <v>-0.45039145000000003</v>
      </c>
      <c r="AB34">
        <v>-0.35258715000000002</v>
      </c>
      <c r="AC34">
        <v>-0.48779053</v>
      </c>
      <c r="AD34">
        <v>-0.57505041999999995</v>
      </c>
      <c r="AE34">
        <v>-0.45012854000000002</v>
      </c>
      <c r="AF34">
        <v>-0.54660494999999998</v>
      </c>
      <c r="AG34">
        <v>-0.68079292000000002</v>
      </c>
      <c r="AH34">
        <v>-0.61829221999999995</v>
      </c>
      <c r="AI34">
        <v>-0.71635311999999995</v>
      </c>
      <c r="AJ34">
        <v>-0.75282406000000002</v>
      </c>
      <c r="AK34">
        <v>-0.71551525000000005</v>
      </c>
      <c r="AL34">
        <v>-0.73572579999999999</v>
      </c>
      <c r="AM34">
        <v>-0.65316726999999997</v>
      </c>
      <c r="AN34">
        <v>-0.71175546999999995</v>
      </c>
      <c r="AO34">
        <v>-0.78562321999999996</v>
      </c>
      <c r="AP34">
        <v>-0.69334750999999994</v>
      </c>
      <c r="AQ34">
        <v>-0.71791216000000002</v>
      </c>
      <c r="AR34">
        <v>-0.67467076000000004</v>
      </c>
      <c r="AS34">
        <v>-0.52250825000000001</v>
      </c>
      <c r="AT34">
        <v>-0.48612077999999997</v>
      </c>
      <c r="AU34">
        <v>-0.49070836000000001</v>
      </c>
      <c r="AV34">
        <v>-0.30147396999999998</v>
      </c>
      <c r="AW34">
        <v>-0.24947968000000001</v>
      </c>
      <c r="AX34">
        <v>-0.23197462999999999</v>
      </c>
      <c r="AY34">
        <v>-0.19891728</v>
      </c>
      <c r="AZ34">
        <v>-7.2581726999999999E-2</v>
      </c>
      <c r="BA34">
        <v>1.0248691000000001E-2</v>
      </c>
      <c r="BB34">
        <v>-7.5794072000000004E-2</v>
      </c>
      <c r="BC34">
        <v>-4.7263830999999999E-2</v>
      </c>
      <c r="BD34">
        <v>-3.294395E-2</v>
      </c>
      <c r="BE34">
        <v>-3.3213010000000001E-2</v>
      </c>
      <c r="BF34">
        <v>5.4722686E-2</v>
      </c>
      <c r="BG34">
        <v>-5.5204347000000001E-2</v>
      </c>
      <c r="BH34">
        <v>1.8316894E-2</v>
      </c>
      <c r="BI34">
        <v>3.1614515000000003E-2</v>
      </c>
      <c r="BJ34">
        <v>1.3740072000000001E-2</v>
      </c>
      <c r="BK34">
        <v>9.1088695999999997E-2</v>
      </c>
      <c r="BL34">
        <v>0.11117775000000001</v>
      </c>
      <c r="BM34">
        <v>9.5115851000000001E-2</v>
      </c>
      <c r="BN34">
        <v>0.12766173</v>
      </c>
      <c r="BO34">
        <v>0.21150422999999999</v>
      </c>
      <c r="BP34">
        <v>0.20641582</v>
      </c>
      <c r="BQ34">
        <v>0.20667996</v>
      </c>
      <c r="BR34">
        <v>0.31958841999999998</v>
      </c>
      <c r="BS34">
        <v>0.34853856</v>
      </c>
      <c r="BT34">
        <v>0.31547572000000002</v>
      </c>
      <c r="BU34">
        <v>0.46865254000000001</v>
      </c>
      <c r="BV34">
        <v>0.43785975999999999</v>
      </c>
      <c r="BW34">
        <v>0.36334235999999998</v>
      </c>
      <c r="BX34">
        <v>0.51574737999999998</v>
      </c>
      <c r="BY34">
        <v>0.45244321999999998</v>
      </c>
      <c r="BZ34">
        <v>0.48918251000000001</v>
      </c>
      <c r="CA34">
        <v>0.42438230999999998</v>
      </c>
      <c r="CB34">
        <v>0.47931246999999999</v>
      </c>
      <c r="CC34">
        <v>0.45736295999999999</v>
      </c>
      <c r="CD34">
        <v>0.42846558000000001</v>
      </c>
      <c r="CE34">
        <v>0.46645299000000001</v>
      </c>
      <c r="CF34">
        <v>0.44619702</v>
      </c>
      <c r="CG34">
        <v>0.45512416999999999</v>
      </c>
      <c r="CH34">
        <v>0.41625826999999999</v>
      </c>
      <c r="CI34">
        <v>0.46913917999999999</v>
      </c>
      <c r="CJ34">
        <v>0.47289965</v>
      </c>
      <c r="CK34">
        <v>0.31950023999999999</v>
      </c>
      <c r="CL34">
        <v>0.37345465999999999</v>
      </c>
      <c r="CM34">
        <v>0.43603747999999998</v>
      </c>
      <c r="CN34">
        <v>0.33512447000000001</v>
      </c>
      <c r="CO34">
        <v>0.40840342000000002</v>
      </c>
      <c r="CP34">
        <v>0.32105739999999999</v>
      </c>
      <c r="CQ34">
        <v>0.34928144999999999</v>
      </c>
      <c r="CR34">
        <v>0.43764322</v>
      </c>
      <c r="CS34">
        <v>0.51034548000000002</v>
      </c>
      <c r="CT34">
        <v>0.71212268000000001</v>
      </c>
      <c r="CU34">
        <v>0.79857560999999999</v>
      </c>
      <c r="CV34">
        <v>1.0857707000000001</v>
      </c>
      <c r="CW34">
        <v>1.1378926</v>
      </c>
      <c r="CX34">
        <v>1.1629121</v>
      </c>
      <c r="CY34">
        <v>1.5128633</v>
      </c>
      <c r="CZ34">
        <v>1.7791258999999999</v>
      </c>
      <c r="DA34">
        <v>2.0791499</v>
      </c>
      <c r="DB34">
        <v>1.7659081999999999</v>
      </c>
      <c r="DC34">
        <v>1.7392494999999999</v>
      </c>
      <c r="DD34">
        <v>1.6886890000000001</v>
      </c>
      <c r="DE34">
        <v>1.4420591</v>
      </c>
      <c r="DF34">
        <v>1.2276248000000001</v>
      </c>
      <c r="DG34">
        <v>0.92380523000000003</v>
      </c>
      <c r="DH34">
        <v>0.74040123000000002</v>
      </c>
      <c r="DI34">
        <v>0.36703221000000003</v>
      </c>
      <c r="DJ34">
        <v>0.15831493999999999</v>
      </c>
      <c r="DK34">
        <v>-4.7334838999999997E-2</v>
      </c>
      <c r="DL34">
        <v>-8.8959580999999996E-2</v>
      </c>
      <c r="DM34">
        <v>-0.11954153000000001</v>
      </c>
      <c r="DN34">
        <v>-7.3318401000000005E-2</v>
      </c>
      <c r="DO34">
        <v>-0.13735186999999999</v>
      </c>
      <c r="DP34">
        <v>-9.1240783000000006E-2</v>
      </c>
      <c r="DQ34">
        <v>-0.10062838</v>
      </c>
      <c r="DR34">
        <v>-0.19920864999999999</v>
      </c>
      <c r="DS34">
        <v>-0.11475415999999999</v>
      </c>
      <c r="DT34">
        <v>-5.7727502999999999E-2</v>
      </c>
      <c r="DU34">
        <v>-0.1210217</v>
      </c>
      <c r="DV34">
        <v>-9.9163797999999997E-2</v>
      </c>
      <c r="DW34">
        <v>-0.10687269000000001</v>
      </c>
      <c r="DX34">
        <v>-2.1763866999999999E-2</v>
      </c>
      <c r="DY34">
        <v>-1.5285168E-2</v>
      </c>
      <c r="DZ34">
        <v>0.12135019</v>
      </c>
      <c r="EA34">
        <v>0.25035266</v>
      </c>
      <c r="EB34">
        <v>0.71526650000000003</v>
      </c>
      <c r="EC34">
        <v>1.0143044000000001</v>
      </c>
      <c r="ED34">
        <v>1.0285692</v>
      </c>
      <c r="EE34">
        <v>1.1709727000000001</v>
      </c>
      <c r="EF34">
        <v>1.2961322</v>
      </c>
      <c r="EG34">
        <v>1.3471389</v>
      </c>
      <c r="EH34">
        <v>1.3680736</v>
      </c>
      <c r="EI34">
        <v>1.2210190000000001</v>
      </c>
      <c r="EJ34">
        <v>1.3483685000000001</v>
      </c>
      <c r="EK34">
        <v>1.2781368</v>
      </c>
      <c r="EL34">
        <v>-0.63563205</v>
      </c>
    </row>
    <row r="35" spans="1:142" x14ac:dyDescent="0.3">
      <c r="A35" s="1" t="s">
        <v>142</v>
      </c>
      <c r="B35">
        <v>1</v>
      </c>
      <c r="C35">
        <v>-1.2024102999999999</v>
      </c>
      <c r="D35">
        <v>-3.1626514000000001</v>
      </c>
      <c r="E35">
        <v>-4.2239253999999997</v>
      </c>
      <c r="F35">
        <v>-4.6610379000000002</v>
      </c>
      <c r="G35">
        <v>-3.7568337999999999</v>
      </c>
      <c r="H35">
        <v>-2.3804181999999998</v>
      </c>
      <c r="I35">
        <v>-1.6761096</v>
      </c>
      <c r="J35">
        <v>-1.4370514000000001</v>
      </c>
      <c r="K35">
        <v>-0.52990008</v>
      </c>
      <c r="L35">
        <v>-0.35372224000000002</v>
      </c>
      <c r="M35">
        <v>-0.34167149000000002</v>
      </c>
      <c r="N35">
        <v>-0.35033177999999998</v>
      </c>
      <c r="O35">
        <v>-0.27393587000000003</v>
      </c>
      <c r="P35">
        <v>-0.43382058000000001</v>
      </c>
      <c r="Q35">
        <v>-0.33526653000000001</v>
      </c>
      <c r="R35">
        <v>-0.38607539000000002</v>
      </c>
      <c r="S35">
        <v>-0.48764004999999999</v>
      </c>
      <c r="T35">
        <v>-0.53889434999999997</v>
      </c>
      <c r="U35">
        <v>-0.40735186000000001</v>
      </c>
      <c r="V35">
        <v>-0.30782609</v>
      </c>
      <c r="W35">
        <v>-0.21859700000000001</v>
      </c>
      <c r="X35">
        <v>-0.21044595999999999</v>
      </c>
      <c r="Y35">
        <v>-0.46932196999999998</v>
      </c>
      <c r="Z35">
        <v>-0.43326230999999998</v>
      </c>
      <c r="AA35">
        <v>-0.21144323000000001</v>
      </c>
      <c r="AB35">
        <v>-0.13094786999999999</v>
      </c>
      <c r="AC35">
        <v>-0.34088810000000003</v>
      </c>
      <c r="AD35">
        <v>-0.38711276</v>
      </c>
      <c r="AE35">
        <v>-0.37390828999999998</v>
      </c>
      <c r="AF35">
        <v>-0.39355918000000001</v>
      </c>
      <c r="AG35">
        <v>-0.52044981000000001</v>
      </c>
      <c r="AH35">
        <v>-0.46813455999999998</v>
      </c>
      <c r="AI35">
        <v>-0.54556274000000005</v>
      </c>
      <c r="AJ35">
        <v>-0.51907632000000004</v>
      </c>
      <c r="AK35">
        <v>-0.46263339999999997</v>
      </c>
      <c r="AL35">
        <v>-0.59960013999999995</v>
      </c>
      <c r="AM35">
        <v>-0.63628821999999996</v>
      </c>
      <c r="AN35">
        <v>-0.51074280999999999</v>
      </c>
      <c r="AO35">
        <v>-0.66750293999999999</v>
      </c>
      <c r="AP35">
        <v>-0.59688383</v>
      </c>
      <c r="AQ35">
        <v>-0.36467780999999999</v>
      </c>
      <c r="AR35">
        <v>-0.38525798</v>
      </c>
      <c r="AS35">
        <v>-0.45317010000000002</v>
      </c>
      <c r="AT35">
        <v>-0.25599040000000001</v>
      </c>
      <c r="AU35">
        <v>-3.9137715000000003E-2</v>
      </c>
      <c r="AV35">
        <v>-0.11341038000000001</v>
      </c>
      <c r="AW35">
        <v>-4.7884351000000002E-3</v>
      </c>
      <c r="AX35">
        <v>9.8517076999999995E-2</v>
      </c>
      <c r="AY35">
        <v>6.1468766000000001E-2</v>
      </c>
      <c r="AZ35">
        <v>1.8145868999999998E-2</v>
      </c>
      <c r="BA35">
        <v>-0.15745530999999999</v>
      </c>
      <c r="BB35">
        <v>7.6559750999999995E-2</v>
      </c>
      <c r="BC35">
        <v>3.0988459999999999E-2</v>
      </c>
      <c r="BD35">
        <v>7.6727815000000005E-2</v>
      </c>
      <c r="BE35">
        <v>0.11745151</v>
      </c>
      <c r="BF35">
        <v>0.15209660999999999</v>
      </c>
      <c r="BG35">
        <v>6.6829998000000002E-2</v>
      </c>
      <c r="BH35">
        <v>2.7773717999999999E-2</v>
      </c>
      <c r="BI35">
        <v>0.11611144</v>
      </c>
      <c r="BJ35">
        <v>0.29506255999999997</v>
      </c>
      <c r="BK35">
        <v>0.2036471</v>
      </c>
      <c r="BL35">
        <v>0.16985921000000001</v>
      </c>
      <c r="BM35">
        <v>0.22922869000000001</v>
      </c>
      <c r="BN35">
        <v>0.15025124000000001</v>
      </c>
      <c r="BO35">
        <v>0.3433079</v>
      </c>
      <c r="BP35">
        <v>0.34528228</v>
      </c>
      <c r="BQ35">
        <v>0.28406039999999999</v>
      </c>
      <c r="BR35">
        <v>0.37039376000000002</v>
      </c>
      <c r="BS35">
        <v>0.49787629</v>
      </c>
      <c r="BT35">
        <v>0.75303571000000002</v>
      </c>
      <c r="BU35">
        <v>0.69572281000000002</v>
      </c>
      <c r="BV35">
        <v>0.59095746999999998</v>
      </c>
      <c r="BW35">
        <v>0.56410656000000003</v>
      </c>
      <c r="BX35">
        <v>0.74516833000000005</v>
      </c>
      <c r="BY35">
        <v>0.56116264000000005</v>
      </c>
      <c r="BZ35">
        <v>0.54635506</v>
      </c>
      <c r="CA35">
        <v>0.56139342000000003</v>
      </c>
      <c r="CB35">
        <v>0.55542758999999997</v>
      </c>
      <c r="CC35">
        <v>0.58632152999999998</v>
      </c>
      <c r="CD35">
        <v>0.53885289999999997</v>
      </c>
      <c r="CE35">
        <v>0.59654814</v>
      </c>
      <c r="CF35">
        <v>0.6146914</v>
      </c>
      <c r="CG35">
        <v>0.43027528999999998</v>
      </c>
      <c r="CH35">
        <v>0.55110166000000005</v>
      </c>
      <c r="CI35">
        <v>0.51613334</v>
      </c>
      <c r="CJ35">
        <v>0.4823267</v>
      </c>
      <c r="CK35">
        <v>0.48682927999999998</v>
      </c>
      <c r="CL35">
        <v>0.44353995000000002</v>
      </c>
      <c r="CM35">
        <v>0.48827490000000001</v>
      </c>
      <c r="CN35">
        <v>0.38221718999999998</v>
      </c>
      <c r="CO35">
        <v>0.41314142999999998</v>
      </c>
      <c r="CP35">
        <v>0.49345812</v>
      </c>
      <c r="CQ35">
        <v>0.37997311</v>
      </c>
      <c r="CR35">
        <v>0.41056383000000002</v>
      </c>
      <c r="CS35">
        <v>0.28845449000000001</v>
      </c>
      <c r="CT35">
        <v>0.33229051999999998</v>
      </c>
      <c r="CU35">
        <v>0.46739835000000002</v>
      </c>
      <c r="CV35">
        <v>0.43085013999999999</v>
      </c>
      <c r="CW35">
        <v>0.60245775000000001</v>
      </c>
      <c r="CX35">
        <v>0.70846801000000004</v>
      </c>
      <c r="CY35">
        <v>0.95928338999999996</v>
      </c>
      <c r="CZ35">
        <v>1.2012562</v>
      </c>
      <c r="DA35">
        <v>1.3805016000000001</v>
      </c>
      <c r="DB35">
        <v>1.5732432000000001</v>
      </c>
      <c r="DC35">
        <v>1.8892416000000001</v>
      </c>
      <c r="DD35">
        <v>2.179535</v>
      </c>
      <c r="DE35">
        <v>2.1578591999999999</v>
      </c>
      <c r="DF35">
        <v>2.1261787000000001</v>
      </c>
      <c r="DG35">
        <v>1.9433799</v>
      </c>
      <c r="DH35">
        <v>1.5846951</v>
      </c>
      <c r="DI35">
        <v>1.4307177</v>
      </c>
      <c r="DJ35">
        <v>1.1803672000000001</v>
      </c>
      <c r="DK35">
        <v>0.76119241000000004</v>
      </c>
      <c r="DL35">
        <v>0.34548487999999999</v>
      </c>
      <c r="DM35">
        <v>-0.15194740000000001</v>
      </c>
      <c r="DN35">
        <v>-0.31842239</v>
      </c>
      <c r="DO35">
        <v>-0.21117443</v>
      </c>
      <c r="DP35">
        <v>-0.14838998</v>
      </c>
      <c r="DQ35">
        <v>-0.31611903000000002</v>
      </c>
      <c r="DR35">
        <v>-0.30695367000000001</v>
      </c>
      <c r="DS35">
        <v>-0.26505021000000001</v>
      </c>
      <c r="DT35">
        <v>-0.23803036</v>
      </c>
      <c r="DU35">
        <v>-0.30879620000000002</v>
      </c>
      <c r="DV35">
        <v>-0.34567744</v>
      </c>
      <c r="DW35">
        <v>-0.43434407000000003</v>
      </c>
      <c r="DX35">
        <v>-0.33199625999999999</v>
      </c>
      <c r="DY35">
        <v>-0.22787067999999999</v>
      </c>
      <c r="DZ35">
        <v>-0.24938399999999999</v>
      </c>
      <c r="EA35">
        <v>-0.26725325999999999</v>
      </c>
      <c r="EB35">
        <v>6.4158377000000003E-2</v>
      </c>
      <c r="EC35">
        <v>0.90466332000000005</v>
      </c>
      <c r="ED35">
        <v>1.6312468</v>
      </c>
      <c r="EE35">
        <v>1.4198238999999999</v>
      </c>
      <c r="EF35">
        <v>0.99262249999999996</v>
      </c>
      <c r="EG35">
        <v>0.32319143</v>
      </c>
      <c r="EH35">
        <v>-0.56596221999999996</v>
      </c>
      <c r="EI35">
        <v>-1.0203643</v>
      </c>
      <c r="EJ35">
        <v>-1.0615862</v>
      </c>
      <c r="EK35">
        <v>-0.22267497</v>
      </c>
      <c r="EL35">
        <v>-1.2886595000000001</v>
      </c>
    </row>
    <row r="36" spans="1:142" x14ac:dyDescent="0.3">
      <c r="A36" s="1" t="s">
        <v>142</v>
      </c>
      <c r="B36">
        <v>1</v>
      </c>
      <c r="C36">
        <v>-1.4493833</v>
      </c>
      <c r="D36">
        <v>-3.8245053000000002</v>
      </c>
      <c r="E36">
        <v>-4.3279322000000002</v>
      </c>
      <c r="F36">
        <v>-4.4093065999999999</v>
      </c>
      <c r="G36">
        <v>-4.1252130999999999</v>
      </c>
      <c r="H36">
        <v>-3.5629287999999999</v>
      </c>
      <c r="I36">
        <v>-1.9974780000000001</v>
      </c>
      <c r="J36">
        <v>-1.1318596000000001</v>
      </c>
      <c r="K36">
        <v>-1.0747108000000001</v>
      </c>
      <c r="L36">
        <v>-0.37359558999999998</v>
      </c>
      <c r="M36">
        <v>-0.17401467000000001</v>
      </c>
      <c r="N36">
        <v>-0.24062773000000001</v>
      </c>
      <c r="O36">
        <v>-0.21609834999999999</v>
      </c>
      <c r="P36">
        <v>-0.10823998999999999</v>
      </c>
      <c r="Q36">
        <v>-0.14907844000000001</v>
      </c>
      <c r="R36">
        <v>-0.2172635</v>
      </c>
      <c r="S36">
        <v>-0.12624582000000001</v>
      </c>
      <c r="T36">
        <v>-0.23961872000000001</v>
      </c>
      <c r="U36">
        <v>-0.15177768</v>
      </c>
      <c r="V36">
        <v>-0.11487132999999999</v>
      </c>
      <c r="W36">
        <v>-0.14754295000000001</v>
      </c>
      <c r="X36">
        <v>-0.17644736999999999</v>
      </c>
      <c r="Y36">
        <v>-0.27736762999999998</v>
      </c>
      <c r="Z36">
        <v>-0.19218872000000001</v>
      </c>
      <c r="AA36">
        <v>-0.15642536000000001</v>
      </c>
      <c r="AB36">
        <v>-0.14505677</v>
      </c>
      <c r="AC36">
        <v>-0.24875220000000001</v>
      </c>
      <c r="AD36">
        <v>-0.33795190000000003</v>
      </c>
      <c r="AE36">
        <v>-0.3552669</v>
      </c>
      <c r="AF36">
        <v>-0.38504929999999998</v>
      </c>
      <c r="AG36">
        <v>-0.32698043999999998</v>
      </c>
      <c r="AH36">
        <v>-0.35749607999999999</v>
      </c>
      <c r="AI36">
        <v>-0.52048053000000005</v>
      </c>
      <c r="AJ36">
        <v>-0.48623997000000002</v>
      </c>
      <c r="AK36">
        <v>-0.51321793999999998</v>
      </c>
      <c r="AL36">
        <v>-0.54269042000000001</v>
      </c>
      <c r="AM36">
        <v>-0.49761736000000001</v>
      </c>
      <c r="AN36">
        <v>-0.47526287</v>
      </c>
      <c r="AO36">
        <v>-0.33374323</v>
      </c>
      <c r="AP36">
        <v>-0.28576686000000001</v>
      </c>
      <c r="AQ36">
        <v>-0.35093663000000003</v>
      </c>
      <c r="AR36">
        <v>-0.19647461999999999</v>
      </c>
      <c r="AS36">
        <v>-0.19659765000000001</v>
      </c>
      <c r="AT36">
        <v>-8.1081420000000001E-2</v>
      </c>
      <c r="AU36">
        <v>1.161825E-2</v>
      </c>
      <c r="AV36">
        <v>0.11479468</v>
      </c>
      <c r="AW36">
        <v>0.13791487999999999</v>
      </c>
      <c r="AX36">
        <v>0.18360862</v>
      </c>
      <c r="AY36">
        <v>0.20957529</v>
      </c>
      <c r="AZ36">
        <v>0.17746975000000001</v>
      </c>
      <c r="BA36">
        <v>0.20009219</v>
      </c>
      <c r="BB36">
        <v>0.32114009999999998</v>
      </c>
      <c r="BC36">
        <v>0.19331485000000001</v>
      </c>
      <c r="BD36">
        <v>0.11161486</v>
      </c>
      <c r="BE36">
        <v>0.21505212000000001</v>
      </c>
      <c r="BF36">
        <v>0.22677918999999999</v>
      </c>
      <c r="BG36">
        <v>0.22308799000000001</v>
      </c>
      <c r="BH36">
        <v>0.22962908000000001</v>
      </c>
      <c r="BI36">
        <v>0.32908180999999997</v>
      </c>
      <c r="BJ36">
        <v>0.27019096999999997</v>
      </c>
      <c r="BK36">
        <v>0.23254225000000001</v>
      </c>
      <c r="BL36">
        <v>0.34831928000000001</v>
      </c>
      <c r="BM36">
        <v>0.17029553</v>
      </c>
      <c r="BN36">
        <v>0.25189662000000002</v>
      </c>
      <c r="BO36">
        <v>0.26852372000000002</v>
      </c>
      <c r="BP36">
        <v>0.22727486999999999</v>
      </c>
      <c r="BQ36">
        <v>0.31876079000000002</v>
      </c>
      <c r="BR36">
        <v>0.32760486</v>
      </c>
      <c r="BS36">
        <v>0.35170325000000002</v>
      </c>
      <c r="BT36">
        <v>0.42845038000000002</v>
      </c>
      <c r="BU36">
        <v>0.46021311999999998</v>
      </c>
      <c r="BV36">
        <v>0.51831894999999994</v>
      </c>
      <c r="BW36">
        <v>0.42421312</v>
      </c>
      <c r="BX36">
        <v>0.57075178000000004</v>
      </c>
      <c r="BY36">
        <v>0.57099891000000003</v>
      </c>
      <c r="BZ36">
        <v>0.54860083000000004</v>
      </c>
      <c r="CA36">
        <v>0.58220108000000004</v>
      </c>
      <c r="CB36">
        <v>0.59607341000000003</v>
      </c>
      <c r="CC36">
        <v>0.44394749999999999</v>
      </c>
      <c r="CD36">
        <v>0.50225463000000004</v>
      </c>
      <c r="CE36">
        <v>0.53119265999999998</v>
      </c>
      <c r="CF36">
        <v>0.47509162999999999</v>
      </c>
      <c r="CG36">
        <v>0.38299470000000002</v>
      </c>
      <c r="CH36">
        <v>0.39963259000000001</v>
      </c>
      <c r="CI36">
        <v>0.43897257000000001</v>
      </c>
      <c r="CJ36">
        <v>0.37084869999999998</v>
      </c>
      <c r="CK36">
        <v>0.34884489000000002</v>
      </c>
      <c r="CL36">
        <v>0.21860434000000001</v>
      </c>
      <c r="CM36">
        <v>0.31797465000000003</v>
      </c>
      <c r="CN36">
        <v>0.32056618999999997</v>
      </c>
      <c r="CO36">
        <v>0.21249873</v>
      </c>
      <c r="CP36">
        <v>0.28853873000000002</v>
      </c>
      <c r="CQ36">
        <v>0.2395746</v>
      </c>
      <c r="CR36">
        <v>0.41541847999999998</v>
      </c>
      <c r="CS36">
        <v>0.35528978</v>
      </c>
      <c r="CT36">
        <v>0.62153753</v>
      </c>
      <c r="CU36">
        <v>0.75605526000000001</v>
      </c>
      <c r="CV36">
        <v>0.92039009000000005</v>
      </c>
      <c r="CW36">
        <v>1.0009937</v>
      </c>
      <c r="CX36">
        <v>1.1271234999999999</v>
      </c>
      <c r="CY36">
        <v>1.4831384000000001</v>
      </c>
      <c r="CZ36">
        <v>1.6794195000000001</v>
      </c>
      <c r="DA36">
        <v>1.8249884999999999</v>
      </c>
      <c r="DB36">
        <v>1.806648</v>
      </c>
      <c r="DC36">
        <v>1.7828193999999999</v>
      </c>
      <c r="DD36">
        <v>1.6084699</v>
      </c>
      <c r="DE36">
        <v>1.3737963</v>
      </c>
      <c r="DF36">
        <v>1.1902467999999999</v>
      </c>
      <c r="DG36">
        <v>0.96471618999999997</v>
      </c>
      <c r="DH36">
        <v>0.70304480000000003</v>
      </c>
      <c r="DI36">
        <v>0.28512303999999999</v>
      </c>
      <c r="DJ36">
        <v>-0.12862058000000001</v>
      </c>
      <c r="DK36">
        <v>-0.33728728000000002</v>
      </c>
      <c r="DL36">
        <v>-0.45597264999999998</v>
      </c>
      <c r="DM36">
        <v>-0.53516870000000005</v>
      </c>
      <c r="DN36">
        <v>-0.37998841999999999</v>
      </c>
      <c r="DO36">
        <v>-0.33793624</v>
      </c>
      <c r="DP36">
        <v>-0.34334959999999998</v>
      </c>
      <c r="DQ36">
        <v>-0.39206045</v>
      </c>
      <c r="DR36">
        <v>-0.44565545000000001</v>
      </c>
      <c r="DS36">
        <v>-0.35554164999999999</v>
      </c>
      <c r="DT36">
        <v>-0.36549219999999999</v>
      </c>
      <c r="DU36">
        <v>-0.37743520000000003</v>
      </c>
      <c r="DV36">
        <v>-0.38989864000000002</v>
      </c>
      <c r="DW36">
        <v>-0.29982852999999998</v>
      </c>
      <c r="DX36">
        <v>-0.35380908999999999</v>
      </c>
      <c r="DY36">
        <v>-0.32616362999999998</v>
      </c>
      <c r="DZ36">
        <v>-0.17221081999999999</v>
      </c>
      <c r="EA36">
        <v>7.0039044999999994E-2</v>
      </c>
      <c r="EB36">
        <v>0.44974554</v>
      </c>
      <c r="EC36">
        <v>0.82828500999999999</v>
      </c>
      <c r="ED36">
        <v>0.97672004999999995</v>
      </c>
      <c r="EE36">
        <v>1.2332694</v>
      </c>
      <c r="EF36">
        <v>1.1258931999999999</v>
      </c>
      <c r="EG36">
        <v>1.010146</v>
      </c>
      <c r="EH36">
        <v>0.55558308999999995</v>
      </c>
      <c r="EI36">
        <v>0.39320947000000001</v>
      </c>
      <c r="EJ36">
        <v>0.48381076000000001</v>
      </c>
      <c r="EK36">
        <v>0.50193226999999996</v>
      </c>
      <c r="EL36">
        <v>-1.7732937</v>
      </c>
    </row>
    <row r="37" spans="1:142" x14ac:dyDescent="0.3">
      <c r="A37" s="1" t="s">
        <v>142</v>
      </c>
      <c r="B37">
        <v>1</v>
      </c>
      <c r="C37">
        <v>1.5018347000000001</v>
      </c>
      <c r="D37">
        <v>0.12001611</v>
      </c>
      <c r="E37">
        <v>-2.2330104</v>
      </c>
      <c r="F37">
        <v>-4.1531552999999999</v>
      </c>
      <c r="G37">
        <v>-4.5454870999999999</v>
      </c>
      <c r="H37">
        <v>-3.9120113000000001</v>
      </c>
      <c r="I37">
        <v>-2.9065582000000001</v>
      </c>
      <c r="J37">
        <v>-1.8142712999999999</v>
      </c>
      <c r="K37">
        <v>-1.609939</v>
      </c>
      <c r="L37">
        <v>-1.1429091</v>
      </c>
      <c r="M37">
        <v>-0.43586699000000001</v>
      </c>
      <c r="N37">
        <v>-0.41684026000000002</v>
      </c>
      <c r="O37">
        <v>-0.52409735000000002</v>
      </c>
      <c r="P37">
        <v>-0.33552381999999997</v>
      </c>
      <c r="Q37">
        <v>-0.29777871</v>
      </c>
      <c r="R37">
        <v>-0.37401424999999999</v>
      </c>
      <c r="S37">
        <v>-0.28369517999999999</v>
      </c>
      <c r="T37">
        <v>-0.41285274999999999</v>
      </c>
      <c r="U37">
        <v>-0.36073665999999999</v>
      </c>
      <c r="V37">
        <v>-0.39274248</v>
      </c>
      <c r="W37">
        <v>-0.40617909000000002</v>
      </c>
      <c r="X37">
        <v>-0.49478946000000001</v>
      </c>
      <c r="Y37">
        <v>-0.51562317000000002</v>
      </c>
      <c r="Z37">
        <v>-0.53130940000000004</v>
      </c>
      <c r="AA37">
        <v>-0.55326041999999998</v>
      </c>
      <c r="AB37">
        <v>-0.56906374000000004</v>
      </c>
      <c r="AC37">
        <v>-0.61633821</v>
      </c>
      <c r="AD37">
        <v>-0.6273765</v>
      </c>
      <c r="AE37">
        <v>-0.69089719000000005</v>
      </c>
      <c r="AF37">
        <v>-0.64609970000000005</v>
      </c>
      <c r="AG37">
        <v>-0.71958232</v>
      </c>
      <c r="AH37">
        <v>-0.79696162999999998</v>
      </c>
      <c r="AI37">
        <v>-0.7841359</v>
      </c>
      <c r="AJ37">
        <v>-0.86637913</v>
      </c>
      <c r="AK37">
        <v>-0.81242272999999998</v>
      </c>
      <c r="AL37">
        <v>-0.80337396000000005</v>
      </c>
      <c r="AM37">
        <v>-0.86126142000000006</v>
      </c>
      <c r="AN37">
        <v>-0.88511392</v>
      </c>
      <c r="AO37">
        <v>-0.90066811999999996</v>
      </c>
      <c r="AP37">
        <v>-0.79531863999999997</v>
      </c>
      <c r="AQ37">
        <v>-0.70481826000000003</v>
      </c>
      <c r="AR37">
        <v>-0.7619861</v>
      </c>
      <c r="AS37">
        <v>-0.62306682000000002</v>
      </c>
      <c r="AT37">
        <v>-0.51597852</v>
      </c>
      <c r="AU37">
        <v>-0.43712743999999998</v>
      </c>
      <c r="AV37">
        <v>-0.38801312999999998</v>
      </c>
      <c r="AW37">
        <v>-0.23163500000000001</v>
      </c>
      <c r="AX37">
        <v>-0.15702440000000001</v>
      </c>
      <c r="AY37">
        <v>-0.14210592999999999</v>
      </c>
      <c r="AZ37">
        <v>-3.3236119000000001E-2</v>
      </c>
      <c r="BA37">
        <v>-1.1004460000000001E-2</v>
      </c>
      <c r="BB37">
        <v>3.313551E-2</v>
      </c>
      <c r="BC37">
        <v>4.7026790999999998E-2</v>
      </c>
      <c r="BD37">
        <v>5.3513360000000003E-2</v>
      </c>
      <c r="BE37">
        <v>8.1919732999999995E-2</v>
      </c>
      <c r="BF37">
        <v>9.7507062000000005E-2</v>
      </c>
      <c r="BG37">
        <v>7.8904742999999999E-2</v>
      </c>
      <c r="BH37">
        <v>5.2165932999999998E-2</v>
      </c>
      <c r="BI37">
        <v>0.10708121</v>
      </c>
      <c r="BJ37">
        <v>0.16890140000000001</v>
      </c>
      <c r="BK37">
        <v>0.14238633000000001</v>
      </c>
      <c r="BL37">
        <v>0.18347042</v>
      </c>
      <c r="BM37">
        <v>0.19277214000000001</v>
      </c>
      <c r="BN37">
        <v>0.19606497000000001</v>
      </c>
      <c r="BO37">
        <v>0.21294674</v>
      </c>
      <c r="BP37">
        <v>0.23845250000000001</v>
      </c>
      <c r="BQ37">
        <v>0.32974042999999997</v>
      </c>
      <c r="BR37">
        <v>0.38964789</v>
      </c>
      <c r="BS37">
        <v>0.42622336</v>
      </c>
      <c r="BT37">
        <v>0.43429279999999998</v>
      </c>
      <c r="BU37">
        <v>0.48155055000000002</v>
      </c>
      <c r="BV37">
        <v>0.52336621000000005</v>
      </c>
      <c r="BW37">
        <v>0.45762512</v>
      </c>
      <c r="BX37">
        <v>0.49644555000000001</v>
      </c>
      <c r="BY37">
        <v>0.50286005</v>
      </c>
      <c r="BZ37">
        <v>0.56935964999999999</v>
      </c>
      <c r="CA37">
        <v>0.57218371999999995</v>
      </c>
      <c r="CB37">
        <v>0.51178009000000002</v>
      </c>
      <c r="CC37">
        <v>0.58020300000000002</v>
      </c>
      <c r="CD37">
        <v>0.49783752999999997</v>
      </c>
      <c r="CE37">
        <v>0.54239124000000005</v>
      </c>
      <c r="CF37">
        <v>0.42536188000000003</v>
      </c>
      <c r="CG37">
        <v>0.42224347000000001</v>
      </c>
      <c r="CH37">
        <v>0.40968986000000002</v>
      </c>
      <c r="CI37">
        <v>0.29187655000000001</v>
      </c>
      <c r="CJ37">
        <v>0.37263385999999998</v>
      </c>
      <c r="CK37">
        <v>0.37289815999999998</v>
      </c>
      <c r="CL37">
        <v>0.29164449999999997</v>
      </c>
      <c r="CM37">
        <v>0.33801798999999999</v>
      </c>
      <c r="CN37">
        <v>0.33345161000000001</v>
      </c>
      <c r="CO37">
        <v>0.25124241000000003</v>
      </c>
      <c r="CP37">
        <v>0.26207838</v>
      </c>
      <c r="CQ37">
        <v>0.27538997999999998</v>
      </c>
      <c r="CR37">
        <v>0.29112829000000001</v>
      </c>
      <c r="CS37">
        <v>0.27833537000000003</v>
      </c>
      <c r="CT37">
        <v>0.34994238</v>
      </c>
      <c r="CU37">
        <v>0.43794994999999998</v>
      </c>
      <c r="CV37">
        <v>0.64867441999999997</v>
      </c>
      <c r="CW37">
        <v>0.84119608999999995</v>
      </c>
      <c r="CX37">
        <v>0.94579170000000001</v>
      </c>
      <c r="CY37">
        <v>1.1023388999999999</v>
      </c>
      <c r="CZ37">
        <v>1.1820683999999999</v>
      </c>
      <c r="DA37">
        <v>1.4902652999999999</v>
      </c>
      <c r="DB37">
        <v>1.6431309999999999</v>
      </c>
      <c r="DC37">
        <v>1.6674306999999999</v>
      </c>
      <c r="DD37">
        <v>1.5725806</v>
      </c>
      <c r="DE37">
        <v>1.5686099</v>
      </c>
      <c r="DF37">
        <v>1.3659924999999999</v>
      </c>
      <c r="DG37">
        <v>1.1473986</v>
      </c>
      <c r="DH37">
        <v>0.99168758999999995</v>
      </c>
      <c r="DI37">
        <v>0.74609126000000003</v>
      </c>
      <c r="DJ37">
        <v>0.53535949999999999</v>
      </c>
      <c r="DK37">
        <v>0.14887613</v>
      </c>
      <c r="DL37">
        <v>-0.10145907</v>
      </c>
      <c r="DM37">
        <v>-0.26181882000000001</v>
      </c>
      <c r="DN37">
        <v>-0.27726812000000001</v>
      </c>
      <c r="DO37">
        <v>-0.25278050000000002</v>
      </c>
      <c r="DP37">
        <v>-0.27204683000000002</v>
      </c>
      <c r="DQ37">
        <v>-0.31583886</v>
      </c>
      <c r="DR37">
        <v>-0.28241926000000001</v>
      </c>
      <c r="DS37">
        <v>-0.27694573</v>
      </c>
      <c r="DT37">
        <v>-0.19720465000000001</v>
      </c>
      <c r="DU37">
        <v>-0.20577777</v>
      </c>
      <c r="DV37">
        <v>-0.26744158000000001</v>
      </c>
      <c r="DW37">
        <v>-0.18102504</v>
      </c>
      <c r="DX37">
        <v>-0.23747375000000001</v>
      </c>
      <c r="DY37">
        <v>-0.16712868</v>
      </c>
      <c r="DZ37">
        <v>-0.15072014</v>
      </c>
      <c r="EA37">
        <v>6.9525165E-2</v>
      </c>
      <c r="EB37">
        <v>0.46406744999999999</v>
      </c>
      <c r="EC37">
        <v>0.92085971</v>
      </c>
      <c r="ED37">
        <v>1.0686941000000001</v>
      </c>
      <c r="EE37">
        <v>1.2913437999999999</v>
      </c>
      <c r="EF37">
        <v>1.7451125000000001</v>
      </c>
      <c r="EG37">
        <v>1.9402286</v>
      </c>
      <c r="EH37">
        <v>1.7015138000000001</v>
      </c>
      <c r="EI37">
        <v>1.3929981</v>
      </c>
      <c r="EJ37">
        <v>1.3709267999999999</v>
      </c>
      <c r="EK37">
        <v>1.6680858999999999</v>
      </c>
      <c r="EL37">
        <v>2.264973E-2</v>
      </c>
    </row>
    <row r="38" spans="1:142" x14ac:dyDescent="0.3">
      <c r="A38" s="1" t="s">
        <v>142</v>
      </c>
      <c r="B38">
        <v>1</v>
      </c>
      <c r="C38">
        <v>-1.6289483</v>
      </c>
      <c r="D38">
        <v>-2.8378334999999999</v>
      </c>
      <c r="E38">
        <v>-3.0533929</v>
      </c>
      <c r="F38">
        <v>-3.3246593</v>
      </c>
      <c r="G38">
        <v>-3.1541513999999999</v>
      </c>
      <c r="H38">
        <v>-2.5961278999999999</v>
      </c>
      <c r="I38">
        <v>-1.8372649000000001</v>
      </c>
      <c r="J38">
        <v>-1.7198384</v>
      </c>
      <c r="K38">
        <v>-1.5430412</v>
      </c>
      <c r="L38">
        <v>-1.1617147000000001</v>
      </c>
      <c r="M38">
        <v>-1.0045374</v>
      </c>
      <c r="N38">
        <v>-0.97237611999999995</v>
      </c>
      <c r="O38">
        <v>-0.99030023</v>
      </c>
      <c r="P38">
        <v>-1.0162831999999999</v>
      </c>
      <c r="Q38">
        <v>-0.92561691000000001</v>
      </c>
      <c r="R38">
        <v>-0.94701813999999995</v>
      </c>
      <c r="S38">
        <v>-0.90906637999999995</v>
      </c>
      <c r="T38">
        <v>-0.8948448</v>
      </c>
      <c r="U38">
        <v>-0.89219515000000005</v>
      </c>
      <c r="V38">
        <v>-0.90691558000000005</v>
      </c>
      <c r="W38">
        <v>-0.84601667000000003</v>
      </c>
      <c r="X38">
        <v>-0.85609603999999995</v>
      </c>
      <c r="Y38">
        <v>-0.87876686999999998</v>
      </c>
      <c r="Z38">
        <v>-0.88168060000000004</v>
      </c>
      <c r="AA38">
        <v>-0.89060722000000003</v>
      </c>
      <c r="AB38">
        <v>-0.85210187000000004</v>
      </c>
      <c r="AC38">
        <v>-0.85972906999999998</v>
      </c>
      <c r="AD38">
        <v>-0.83842026000000003</v>
      </c>
      <c r="AE38">
        <v>-0.82545338999999995</v>
      </c>
      <c r="AF38">
        <v>-0.81683813000000005</v>
      </c>
      <c r="AG38">
        <v>-0.87566942999999997</v>
      </c>
      <c r="AH38">
        <v>-0.83889528999999996</v>
      </c>
      <c r="AI38">
        <v>-0.84576501999999998</v>
      </c>
      <c r="AJ38">
        <v>-0.83593397999999997</v>
      </c>
      <c r="AK38">
        <v>-0.86347668</v>
      </c>
      <c r="AL38">
        <v>-0.84050948000000003</v>
      </c>
      <c r="AM38">
        <v>-0.80475580000000002</v>
      </c>
      <c r="AN38">
        <v>-0.85929478999999998</v>
      </c>
      <c r="AO38">
        <v>-0.83750765000000005</v>
      </c>
      <c r="AP38">
        <v>-0.78543158999999996</v>
      </c>
      <c r="AQ38">
        <v>-0.74423061000000001</v>
      </c>
      <c r="AR38">
        <v>-0.67992830000000004</v>
      </c>
      <c r="AS38">
        <v>-0.62230072999999997</v>
      </c>
      <c r="AT38">
        <v>-0.55422141999999996</v>
      </c>
      <c r="AU38">
        <v>-0.46757533000000001</v>
      </c>
      <c r="AV38">
        <v>-0.44314083999999998</v>
      </c>
      <c r="AW38">
        <v>-0.40381842000000001</v>
      </c>
      <c r="AX38">
        <v>-0.39223344999999998</v>
      </c>
      <c r="AY38">
        <v>-0.33919170999999998</v>
      </c>
      <c r="AZ38">
        <v>-0.28075641000000001</v>
      </c>
      <c r="BA38">
        <v>-0.22660606999999999</v>
      </c>
      <c r="BB38">
        <v>-0.24493814999999999</v>
      </c>
      <c r="BC38">
        <v>-0.17439859999999999</v>
      </c>
      <c r="BD38">
        <v>-0.15243350999999999</v>
      </c>
      <c r="BE38">
        <v>-0.17009745000000001</v>
      </c>
      <c r="BF38">
        <v>-9.8229158999999996E-2</v>
      </c>
      <c r="BG38">
        <v>-8.2038922E-2</v>
      </c>
      <c r="BH38">
        <v>-6.6316271999999996E-2</v>
      </c>
      <c r="BI38">
        <v>-8.5266969999999997E-2</v>
      </c>
      <c r="BJ38">
        <v>-1.3616346E-2</v>
      </c>
      <c r="BK38">
        <v>2.4378329000000001E-2</v>
      </c>
      <c r="BL38">
        <v>3.6874104999999997E-2</v>
      </c>
      <c r="BM38">
        <v>0.10396058</v>
      </c>
      <c r="BN38">
        <v>7.9508467999999999E-2</v>
      </c>
      <c r="BO38">
        <v>9.8423054999999995E-2</v>
      </c>
      <c r="BP38">
        <v>9.4559507000000001E-2</v>
      </c>
      <c r="BQ38">
        <v>0.10888175999999999</v>
      </c>
      <c r="BR38">
        <v>0.15305650000000001</v>
      </c>
      <c r="BS38">
        <v>0.19423439000000001</v>
      </c>
      <c r="BT38">
        <v>0.21496746999999999</v>
      </c>
      <c r="BU38">
        <v>0.23858201000000001</v>
      </c>
      <c r="BV38">
        <v>0.25520159999999997</v>
      </c>
      <c r="BW38">
        <v>0.32444866999999999</v>
      </c>
      <c r="BX38">
        <v>0.34013662</v>
      </c>
      <c r="BY38">
        <v>0.33930315</v>
      </c>
      <c r="BZ38">
        <v>0.39551831999999998</v>
      </c>
      <c r="CA38">
        <v>0.40908449000000002</v>
      </c>
      <c r="CB38">
        <v>0.37497834000000002</v>
      </c>
      <c r="CC38">
        <v>0.32326684</v>
      </c>
      <c r="CD38">
        <v>0.39034985</v>
      </c>
      <c r="CE38">
        <v>0.37062335000000002</v>
      </c>
      <c r="CF38">
        <v>0.37016085999999998</v>
      </c>
      <c r="CG38">
        <v>0.41021661999999998</v>
      </c>
      <c r="CH38">
        <v>0.44633904000000002</v>
      </c>
      <c r="CI38">
        <v>0.44798401999999998</v>
      </c>
      <c r="CJ38">
        <v>0.43398752000000002</v>
      </c>
      <c r="CK38">
        <v>0.45735872999999999</v>
      </c>
      <c r="CL38">
        <v>0.50472854</v>
      </c>
      <c r="CM38">
        <v>0.49678171999999998</v>
      </c>
      <c r="CN38">
        <v>0.50094660999999996</v>
      </c>
      <c r="CO38">
        <v>0.46920903000000003</v>
      </c>
      <c r="CP38">
        <v>0.49896557000000002</v>
      </c>
      <c r="CQ38">
        <v>0.49826082999999999</v>
      </c>
      <c r="CR38">
        <v>0.48549279000000001</v>
      </c>
      <c r="CS38">
        <v>0.50429900999999999</v>
      </c>
      <c r="CT38">
        <v>0.53728023999999996</v>
      </c>
      <c r="CU38">
        <v>0.66709041999999996</v>
      </c>
      <c r="CV38">
        <v>0.78627656999999995</v>
      </c>
      <c r="CW38">
        <v>0.85733092</v>
      </c>
      <c r="CX38">
        <v>0.98719513999999997</v>
      </c>
      <c r="CY38">
        <v>1.0282975000000001</v>
      </c>
      <c r="CZ38">
        <v>1.1616306000000001</v>
      </c>
      <c r="DA38">
        <v>1.3367366000000001</v>
      </c>
      <c r="DB38">
        <v>1.4972289000000001</v>
      </c>
      <c r="DC38">
        <v>1.5708975999999999</v>
      </c>
      <c r="DD38">
        <v>1.4810549</v>
      </c>
      <c r="DE38">
        <v>1.4789703999999999</v>
      </c>
      <c r="DF38">
        <v>1.4027042999999999</v>
      </c>
      <c r="DG38">
        <v>1.3289308</v>
      </c>
      <c r="DH38">
        <v>1.1582418999999999</v>
      </c>
      <c r="DI38">
        <v>1.0318836</v>
      </c>
      <c r="DJ38">
        <v>0.87794459000000002</v>
      </c>
      <c r="DK38">
        <v>0.66765664999999996</v>
      </c>
      <c r="DL38">
        <v>0.54191893999999996</v>
      </c>
      <c r="DM38">
        <v>0.50516594999999997</v>
      </c>
      <c r="DN38">
        <v>0.51449606999999997</v>
      </c>
      <c r="DO38">
        <v>0.48788144</v>
      </c>
      <c r="DP38">
        <v>0.52228810999999997</v>
      </c>
      <c r="DQ38">
        <v>0.52299209000000002</v>
      </c>
      <c r="DR38">
        <v>0.52582172000000005</v>
      </c>
      <c r="DS38">
        <v>0.60765793999999995</v>
      </c>
      <c r="DT38">
        <v>0.60021234999999995</v>
      </c>
      <c r="DU38">
        <v>0.55266537000000004</v>
      </c>
      <c r="DV38">
        <v>0.61676237</v>
      </c>
      <c r="DW38">
        <v>0.61860009999999999</v>
      </c>
      <c r="DX38">
        <v>0.61811506000000005</v>
      </c>
      <c r="DY38">
        <v>0.61411769000000005</v>
      </c>
      <c r="DZ38">
        <v>0.60484179999999999</v>
      </c>
      <c r="EA38">
        <v>0.72354087</v>
      </c>
      <c r="EB38">
        <v>0.81834291999999997</v>
      </c>
      <c r="EC38">
        <v>1.1267936999999999</v>
      </c>
      <c r="ED38">
        <v>1.3159691</v>
      </c>
      <c r="EE38">
        <v>1.3118563999999999</v>
      </c>
      <c r="EF38">
        <v>1.4926079999999999</v>
      </c>
      <c r="EG38">
        <v>1.5884426</v>
      </c>
      <c r="EH38">
        <v>1.4909684999999999</v>
      </c>
      <c r="EI38">
        <v>1.4315146999999999</v>
      </c>
      <c r="EJ38">
        <v>1.480089</v>
      </c>
      <c r="EK38">
        <v>1.8963711999999999</v>
      </c>
      <c r="EL38">
        <v>1.1079608999999999</v>
      </c>
    </row>
    <row r="39" spans="1:142" x14ac:dyDescent="0.3">
      <c r="A39" s="1" t="s">
        <v>142</v>
      </c>
      <c r="B39">
        <v>1</v>
      </c>
      <c r="C39">
        <v>-1.3334512999999999</v>
      </c>
      <c r="D39">
        <v>-3.5104913999999998</v>
      </c>
      <c r="E39">
        <v>-3.4704834</v>
      </c>
      <c r="F39">
        <v>-3.5193164000000001</v>
      </c>
      <c r="G39">
        <v>-3.2435109999999998</v>
      </c>
      <c r="H39">
        <v>-2.6904287</v>
      </c>
      <c r="I39">
        <v>-1.7129023000000001</v>
      </c>
      <c r="J39">
        <v>-1.4626885999999999</v>
      </c>
      <c r="K39">
        <v>-1.2442656000000001</v>
      </c>
      <c r="L39">
        <v>-0.93110406999999995</v>
      </c>
      <c r="M39">
        <v>-0.77131039999999995</v>
      </c>
      <c r="N39">
        <v>-0.77716057999999999</v>
      </c>
      <c r="O39">
        <v>-0.78328633999999997</v>
      </c>
      <c r="P39">
        <v>-0.77451908000000003</v>
      </c>
      <c r="Q39">
        <v>-0.75798628000000001</v>
      </c>
      <c r="R39">
        <v>-0.73892756999999998</v>
      </c>
      <c r="S39">
        <v>-0.72013097999999998</v>
      </c>
      <c r="T39">
        <v>-0.73439421999999999</v>
      </c>
      <c r="U39">
        <v>-0.73616862999999999</v>
      </c>
      <c r="V39">
        <v>-0.7001018</v>
      </c>
      <c r="W39">
        <v>-0.71444967000000004</v>
      </c>
      <c r="X39">
        <v>-0.72445936</v>
      </c>
      <c r="Y39">
        <v>-0.70189796000000004</v>
      </c>
      <c r="Z39">
        <v>-0.70780650000000001</v>
      </c>
      <c r="AA39">
        <v>-0.78482605000000005</v>
      </c>
      <c r="AB39">
        <v>-0.71692652999999995</v>
      </c>
      <c r="AC39">
        <v>-0.75719311</v>
      </c>
      <c r="AD39">
        <v>-0.77006158999999996</v>
      </c>
      <c r="AE39">
        <v>-0.77055324999999997</v>
      </c>
      <c r="AF39">
        <v>-0.80947959000000003</v>
      </c>
      <c r="AG39">
        <v>-0.77460896000000001</v>
      </c>
      <c r="AH39">
        <v>-0.81520442000000004</v>
      </c>
      <c r="AI39">
        <v>-0.83011992000000001</v>
      </c>
      <c r="AJ39">
        <v>-0.86118757999999995</v>
      </c>
      <c r="AK39">
        <v>-0.80577524</v>
      </c>
      <c r="AL39">
        <v>-0.79978965999999996</v>
      </c>
      <c r="AM39">
        <v>-0.79742464000000002</v>
      </c>
      <c r="AN39">
        <v>-0.76367118</v>
      </c>
      <c r="AO39">
        <v>-0.69207923000000005</v>
      </c>
      <c r="AP39">
        <v>-0.73536215000000005</v>
      </c>
      <c r="AQ39">
        <v>-0.72701072</v>
      </c>
      <c r="AR39">
        <v>-0.63011128000000005</v>
      </c>
      <c r="AS39">
        <v>-0.59522543999999999</v>
      </c>
      <c r="AT39">
        <v>-0.57199580999999999</v>
      </c>
      <c r="AU39">
        <v>-0.53750237000000001</v>
      </c>
      <c r="AV39">
        <v>-0.44694562999999998</v>
      </c>
      <c r="AW39">
        <v>-0.40777929000000002</v>
      </c>
      <c r="AX39">
        <v>-0.32111447999999998</v>
      </c>
      <c r="AY39">
        <v>-0.35432722</v>
      </c>
      <c r="AZ39">
        <v>-0.34702090000000002</v>
      </c>
      <c r="BA39">
        <v>-0.31934467</v>
      </c>
      <c r="BB39">
        <v>-0.34650214000000001</v>
      </c>
      <c r="BC39">
        <v>-0.32118245000000001</v>
      </c>
      <c r="BD39">
        <v>-0.26602356999999999</v>
      </c>
      <c r="BE39">
        <v>-0.18366531999999999</v>
      </c>
      <c r="BF39">
        <v>-0.24144863999999999</v>
      </c>
      <c r="BG39">
        <v>-0.18588528000000001</v>
      </c>
      <c r="BH39">
        <v>-0.21862882</v>
      </c>
      <c r="BI39">
        <v>-0.17017149000000001</v>
      </c>
      <c r="BJ39">
        <v>-0.18116756000000001</v>
      </c>
      <c r="BK39">
        <v>-0.10323683</v>
      </c>
      <c r="BL39">
        <v>-0.12660041</v>
      </c>
      <c r="BM39">
        <v>-6.7751138000000002E-2</v>
      </c>
      <c r="BN39">
        <v>-6.2955195000000005E-2</v>
      </c>
      <c r="BO39">
        <v>-3.3580998000000001E-2</v>
      </c>
      <c r="BP39">
        <v>2.2021506999999999E-2</v>
      </c>
      <c r="BQ39">
        <v>6.3584854999999996E-2</v>
      </c>
      <c r="BR39">
        <v>8.9431032999999993E-2</v>
      </c>
      <c r="BS39">
        <v>9.5331226000000005E-2</v>
      </c>
      <c r="BT39">
        <v>0.14176025</v>
      </c>
      <c r="BU39">
        <v>0.16211582999999999</v>
      </c>
      <c r="BV39">
        <v>0.18844858</v>
      </c>
      <c r="BW39">
        <v>0.21292892999999999</v>
      </c>
      <c r="BX39">
        <v>0.27066386999999997</v>
      </c>
      <c r="BY39">
        <v>0.28648526000000002</v>
      </c>
      <c r="BZ39">
        <v>0.35746939</v>
      </c>
      <c r="CA39">
        <v>0.36719007999999997</v>
      </c>
      <c r="CB39">
        <v>0.31781192000000003</v>
      </c>
      <c r="CC39">
        <v>0.32434561000000001</v>
      </c>
      <c r="CD39">
        <v>0.33077635</v>
      </c>
      <c r="CE39">
        <v>0.36218467999999998</v>
      </c>
      <c r="CF39">
        <v>0.42104417</v>
      </c>
      <c r="CG39">
        <v>0.36834339999999999</v>
      </c>
      <c r="CH39">
        <v>0.39382748000000001</v>
      </c>
      <c r="CI39">
        <v>0.37096100999999998</v>
      </c>
      <c r="CJ39">
        <v>0.42275868999999999</v>
      </c>
      <c r="CK39">
        <v>0.38892353000000002</v>
      </c>
      <c r="CL39">
        <v>0.36487563000000001</v>
      </c>
      <c r="CM39">
        <v>0.42471651999999999</v>
      </c>
      <c r="CN39">
        <v>0.30852024</v>
      </c>
      <c r="CO39">
        <v>0.42611684</v>
      </c>
      <c r="CP39">
        <v>0.44820775000000002</v>
      </c>
      <c r="CQ39">
        <v>0.41585651000000001</v>
      </c>
      <c r="CR39">
        <v>0.49830957999999997</v>
      </c>
      <c r="CS39">
        <v>0.55271795000000001</v>
      </c>
      <c r="CT39">
        <v>0.68980282000000004</v>
      </c>
      <c r="CU39">
        <v>0.77916856999999995</v>
      </c>
      <c r="CV39">
        <v>0.90151601999999997</v>
      </c>
      <c r="CW39">
        <v>1.0307881000000001</v>
      </c>
      <c r="CX39">
        <v>1.0846312</v>
      </c>
      <c r="CY39">
        <v>1.1993077999999999</v>
      </c>
      <c r="CZ39">
        <v>1.3444237999999999</v>
      </c>
      <c r="DA39">
        <v>1.5362186</v>
      </c>
      <c r="DB39">
        <v>1.6005065000000001</v>
      </c>
      <c r="DC39">
        <v>1.5467933</v>
      </c>
      <c r="DD39">
        <v>1.5271946999999999</v>
      </c>
      <c r="DE39">
        <v>1.4087863</v>
      </c>
      <c r="DF39">
        <v>1.2873315999999999</v>
      </c>
      <c r="DG39">
        <v>1.2077850999999999</v>
      </c>
      <c r="DH39">
        <v>1.0743418</v>
      </c>
      <c r="DI39">
        <v>0.93460135</v>
      </c>
      <c r="DJ39">
        <v>0.69666326000000001</v>
      </c>
      <c r="DK39">
        <v>0.53289138999999996</v>
      </c>
      <c r="DL39">
        <v>0.48093032000000002</v>
      </c>
      <c r="DM39">
        <v>0.44354980999999999</v>
      </c>
      <c r="DN39">
        <v>0.45310813</v>
      </c>
      <c r="DO39">
        <v>0.46027683000000003</v>
      </c>
      <c r="DP39">
        <v>0.47705414000000002</v>
      </c>
      <c r="DQ39">
        <v>0.48580448999999998</v>
      </c>
      <c r="DR39">
        <v>0.50351431000000002</v>
      </c>
      <c r="DS39">
        <v>0.51790265999999996</v>
      </c>
      <c r="DT39">
        <v>0.53830261000000001</v>
      </c>
      <c r="DU39">
        <v>0.55288557000000005</v>
      </c>
      <c r="DV39">
        <v>0.63123803000000001</v>
      </c>
      <c r="DW39">
        <v>0.61971505999999998</v>
      </c>
      <c r="DX39">
        <v>0.64474372999999996</v>
      </c>
      <c r="DY39">
        <v>0.65000223000000001</v>
      </c>
      <c r="DZ39">
        <v>0.68547106000000002</v>
      </c>
      <c r="EA39">
        <v>0.76871005000000003</v>
      </c>
      <c r="EB39">
        <v>0.90196321000000002</v>
      </c>
      <c r="EC39">
        <v>1.1785038000000001</v>
      </c>
      <c r="ED39">
        <v>1.3475695999999999</v>
      </c>
      <c r="EE39">
        <v>1.3747851</v>
      </c>
      <c r="EF39">
        <v>1.457711</v>
      </c>
      <c r="EG39">
        <v>1.4640119</v>
      </c>
      <c r="EH39">
        <v>1.3806482</v>
      </c>
      <c r="EI39">
        <v>1.3973892000000001</v>
      </c>
      <c r="EJ39">
        <v>1.4145454</v>
      </c>
      <c r="EK39">
        <v>1.8466606999999999</v>
      </c>
      <c r="EL39">
        <v>1.2552049000000001</v>
      </c>
    </row>
    <row r="40" spans="1:142" x14ac:dyDescent="0.3">
      <c r="A40" s="1" t="s">
        <v>142</v>
      </c>
      <c r="B40">
        <v>1</v>
      </c>
      <c r="C40">
        <v>-0.39028302999999998</v>
      </c>
      <c r="D40">
        <v>-2.6715656000000001</v>
      </c>
      <c r="E40">
        <v>-3.7168025</v>
      </c>
      <c r="F40">
        <v>-4.0495194999999997</v>
      </c>
      <c r="G40">
        <v>-3.8318108</v>
      </c>
      <c r="H40">
        <v>-3.5398160999999999</v>
      </c>
      <c r="I40">
        <v>-2.7140810000000002</v>
      </c>
      <c r="J40">
        <v>-1.7574243000000001</v>
      </c>
      <c r="K40">
        <v>-1.342937</v>
      </c>
      <c r="L40">
        <v>-1.0685595000000001</v>
      </c>
      <c r="M40">
        <v>-0.59843712000000004</v>
      </c>
      <c r="N40">
        <v>-0.40219325</v>
      </c>
      <c r="O40">
        <v>-0.37687820999999999</v>
      </c>
      <c r="P40">
        <v>-0.35966314999999999</v>
      </c>
      <c r="Q40">
        <v>-0.32817414</v>
      </c>
      <c r="R40">
        <v>-0.36026202000000002</v>
      </c>
      <c r="S40">
        <v>-0.36495777000000001</v>
      </c>
      <c r="T40">
        <v>-0.35723888999999998</v>
      </c>
      <c r="U40">
        <v>-0.33529204000000001</v>
      </c>
      <c r="V40">
        <v>-0.36157173999999997</v>
      </c>
      <c r="W40">
        <v>-0.31395347000000001</v>
      </c>
      <c r="X40">
        <v>-0.38850354999999998</v>
      </c>
      <c r="Y40">
        <v>-0.39095343999999999</v>
      </c>
      <c r="Z40">
        <v>-0.27853356000000001</v>
      </c>
      <c r="AA40">
        <v>-0.41635560999999999</v>
      </c>
      <c r="AB40">
        <v>-0.32714248000000001</v>
      </c>
      <c r="AC40">
        <v>-0.44226838000000002</v>
      </c>
      <c r="AD40">
        <v>-0.52111658999999999</v>
      </c>
      <c r="AE40">
        <v>-0.54506584000000002</v>
      </c>
      <c r="AF40">
        <v>-0.55100559000000005</v>
      </c>
      <c r="AG40">
        <v>-0.41050426000000001</v>
      </c>
      <c r="AH40">
        <v>-0.52001352000000001</v>
      </c>
      <c r="AI40">
        <v>-0.55764336999999997</v>
      </c>
      <c r="AJ40">
        <v>-0.53408352000000003</v>
      </c>
      <c r="AK40">
        <v>-0.52910091999999997</v>
      </c>
      <c r="AL40">
        <v>-0.6040818</v>
      </c>
      <c r="AM40">
        <v>-0.56703641000000005</v>
      </c>
      <c r="AN40">
        <v>-0.55298113000000004</v>
      </c>
      <c r="AO40">
        <v>-0.53975762999999999</v>
      </c>
      <c r="AP40">
        <v>-0.50845107</v>
      </c>
      <c r="AQ40">
        <v>-0.38783381</v>
      </c>
      <c r="AR40">
        <v>-0.35902689999999998</v>
      </c>
      <c r="AS40">
        <v>-0.31870521000000002</v>
      </c>
      <c r="AT40">
        <v>-0.25875935999999999</v>
      </c>
      <c r="AU40">
        <v>-0.17955375000000001</v>
      </c>
      <c r="AV40">
        <v>-0.19702267000000001</v>
      </c>
      <c r="AW40">
        <v>-0.10529007</v>
      </c>
      <c r="AX40">
        <v>-4.3112557000000003E-2</v>
      </c>
      <c r="AY40">
        <v>-8.6431578000000005E-3</v>
      </c>
      <c r="AZ40">
        <v>-5.5134953E-2</v>
      </c>
      <c r="BA40">
        <v>-5.9184066E-2</v>
      </c>
      <c r="BB40">
        <v>1.0715624E-2</v>
      </c>
      <c r="BC40">
        <v>3.1155324000000002E-2</v>
      </c>
      <c r="BD40">
        <v>-2.7539504999999999E-2</v>
      </c>
      <c r="BE40">
        <v>5.5905110000000001E-2</v>
      </c>
      <c r="BF40">
        <v>0.10354322000000001</v>
      </c>
      <c r="BG40">
        <v>8.8504476999999998E-2</v>
      </c>
      <c r="BH40">
        <v>3.9781709999999998E-2</v>
      </c>
      <c r="BI40">
        <v>6.3994330000000002E-2</v>
      </c>
      <c r="BJ40">
        <v>0.12279431</v>
      </c>
      <c r="BK40">
        <v>5.4061236999999998E-2</v>
      </c>
      <c r="BL40">
        <v>9.8106183999999999E-2</v>
      </c>
      <c r="BM40">
        <v>0.14521712000000001</v>
      </c>
      <c r="BN40">
        <v>0.18727859999999999</v>
      </c>
      <c r="BO40">
        <v>0.18209458000000001</v>
      </c>
      <c r="BP40">
        <v>0.23979064</v>
      </c>
      <c r="BQ40">
        <v>0.20291862999999999</v>
      </c>
      <c r="BR40">
        <v>0.34093989000000002</v>
      </c>
      <c r="BS40">
        <v>0.36471425000000002</v>
      </c>
      <c r="BT40">
        <v>0.34346692000000001</v>
      </c>
      <c r="BU40">
        <v>0.42144829</v>
      </c>
      <c r="BV40">
        <v>0.48476772000000001</v>
      </c>
      <c r="BW40">
        <v>0.56306465999999999</v>
      </c>
      <c r="BX40">
        <v>0.43516929999999998</v>
      </c>
      <c r="BY40">
        <v>0.54467595000000002</v>
      </c>
      <c r="BZ40">
        <v>0.56087480999999995</v>
      </c>
      <c r="CA40">
        <v>0.56179844999999995</v>
      </c>
      <c r="CB40">
        <v>0.60681315999999996</v>
      </c>
      <c r="CC40">
        <v>0.60798755999999998</v>
      </c>
      <c r="CD40">
        <v>0.60612940999999998</v>
      </c>
      <c r="CE40">
        <v>0.56124238000000004</v>
      </c>
      <c r="CF40">
        <v>0.55980452000000003</v>
      </c>
      <c r="CG40">
        <v>0.5601756</v>
      </c>
      <c r="CH40">
        <v>0.51281805999999996</v>
      </c>
      <c r="CI40">
        <v>0.48348429999999998</v>
      </c>
      <c r="CJ40">
        <v>0.49501792</v>
      </c>
      <c r="CK40">
        <v>0.49408554999999998</v>
      </c>
      <c r="CL40">
        <v>0.45345734999999998</v>
      </c>
      <c r="CM40">
        <v>0.42769497000000001</v>
      </c>
      <c r="CN40">
        <v>0.37533263</v>
      </c>
      <c r="CO40">
        <v>0.40010971000000001</v>
      </c>
      <c r="CP40">
        <v>0.49772973999999998</v>
      </c>
      <c r="CQ40">
        <v>0.54973121000000003</v>
      </c>
      <c r="CR40">
        <v>0.58060387999999996</v>
      </c>
      <c r="CS40">
        <v>0.75971012000000004</v>
      </c>
      <c r="CT40">
        <v>0.91653563000000005</v>
      </c>
      <c r="CU40">
        <v>0.96365232999999995</v>
      </c>
      <c r="CV40">
        <v>1.068233</v>
      </c>
      <c r="CW40">
        <v>1.2815949</v>
      </c>
      <c r="CX40">
        <v>1.5417479000000001</v>
      </c>
      <c r="CY40">
        <v>1.8490439999999999</v>
      </c>
      <c r="CZ40">
        <v>2.0099743999999999</v>
      </c>
      <c r="DA40">
        <v>1.8781801</v>
      </c>
      <c r="DB40">
        <v>1.7591734000000001</v>
      </c>
      <c r="DC40">
        <v>1.6503196</v>
      </c>
      <c r="DD40">
        <v>1.5055493</v>
      </c>
      <c r="DE40">
        <v>1.2741152</v>
      </c>
      <c r="DF40">
        <v>1.0547715</v>
      </c>
      <c r="DG40">
        <v>0.73410180000000003</v>
      </c>
      <c r="DH40">
        <v>0.46535444999999998</v>
      </c>
      <c r="DI40">
        <v>0.13921669</v>
      </c>
      <c r="DJ40">
        <v>-0.20006301000000001</v>
      </c>
      <c r="DK40">
        <v>-0.25766918999999999</v>
      </c>
      <c r="DL40">
        <v>-0.30676113999999999</v>
      </c>
      <c r="DM40">
        <v>-0.23457006</v>
      </c>
      <c r="DN40">
        <v>-0.29868316</v>
      </c>
      <c r="DO40">
        <v>-0.26356085000000001</v>
      </c>
      <c r="DP40">
        <v>-0.30973374999999997</v>
      </c>
      <c r="DQ40">
        <v>-0.27107207</v>
      </c>
      <c r="DR40">
        <v>-0.36626832999999998</v>
      </c>
      <c r="DS40">
        <v>-0.27098156000000001</v>
      </c>
      <c r="DT40">
        <v>-0.27219893000000001</v>
      </c>
      <c r="DU40">
        <v>-0.26988095000000001</v>
      </c>
      <c r="DV40">
        <v>-0.22950762999999999</v>
      </c>
      <c r="DW40">
        <v>-0.24364702999999999</v>
      </c>
      <c r="DX40">
        <v>-0.12357129</v>
      </c>
      <c r="DY40">
        <v>-0.15883916000000001</v>
      </c>
      <c r="DZ40">
        <v>3.120912E-2</v>
      </c>
      <c r="EA40">
        <v>0.60241381000000005</v>
      </c>
      <c r="EB40">
        <v>1.0752504000000001</v>
      </c>
      <c r="EC40">
        <v>1.1550566</v>
      </c>
      <c r="ED40">
        <v>1.3799577999999999</v>
      </c>
      <c r="EE40">
        <v>1.4304104</v>
      </c>
      <c r="EF40">
        <v>1.2324179</v>
      </c>
      <c r="EG40">
        <v>1.0329881999999999</v>
      </c>
      <c r="EH40">
        <v>0.61073772999999998</v>
      </c>
      <c r="EI40">
        <v>0.93045655999999999</v>
      </c>
      <c r="EJ40">
        <v>1.0492961000000001</v>
      </c>
      <c r="EK40">
        <v>0.1350643</v>
      </c>
      <c r="EL40">
        <v>-2.0326987000000001</v>
      </c>
    </row>
    <row r="41" spans="1:142" x14ac:dyDescent="0.3">
      <c r="A41" s="1" t="s">
        <v>142</v>
      </c>
      <c r="B41">
        <v>1</v>
      </c>
      <c r="C41">
        <v>-0.21701258000000001</v>
      </c>
      <c r="D41">
        <v>-1.6938842000000001</v>
      </c>
      <c r="E41">
        <v>-2.8340595</v>
      </c>
      <c r="F41">
        <v>-3.9115386999999999</v>
      </c>
      <c r="G41">
        <v>-3.9129068999999999</v>
      </c>
      <c r="H41">
        <v>-3.3212202</v>
      </c>
      <c r="I41">
        <v>-2.3435280999999999</v>
      </c>
      <c r="J41">
        <v>-1.8011096</v>
      </c>
      <c r="K41">
        <v>-1.5992417999999999</v>
      </c>
      <c r="L41">
        <v>-1.0743231</v>
      </c>
      <c r="M41">
        <v>-0.69138915000000001</v>
      </c>
      <c r="N41">
        <v>-0.56860411</v>
      </c>
      <c r="O41">
        <v>-0.53348952000000005</v>
      </c>
      <c r="P41">
        <v>-0.47262725999999999</v>
      </c>
      <c r="Q41">
        <v>-0.50283900000000004</v>
      </c>
      <c r="R41">
        <v>-0.54111109000000002</v>
      </c>
      <c r="S41">
        <v>-0.45368596</v>
      </c>
      <c r="T41">
        <v>-0.46225863</v>
      </c>
      <c r="U41">
        <v>-0.49326097000000002</v>
      </c>
      <c r="V41">
        <v>-0.49284813</v>
      </c>
      <c r="W41">
        <v>-0.53231505999999995</v>
      </c>
      <c r="X41">
        <v>-0.49594943000000002</v>
      </c>
      <c r="Y41">
        <v>-0.52793758000000002</v>
      </c>
      <c r="Z41">
        <v>-0.57812576000000004</v>
      </c>
      <c r="AA41">
        <v>-0.55579756000000002</v>
      </c>
      <c r="AB41">
        <v>-0.64829155999999999</v>
      </c>
      <c r="AC41">
        <v>-0.65677711000000005</v>
      </c>
      <c r="AD41">
        <v>-0.66622196</v>
      </c>
      <c r="AE41">
        <v>-0.71418539000000003</v>
      </c>
      <c r="AF41">
        <v>-0.70548880999999997</v>
      </c>
      <c r="AG41">
        <v>-0.68079179999999995</v>
      </c>
      <c r="AH41">
        <v>-0.83387643</v>
      </c>
      <c r="AI41">
        <v>-0.80298385999999999</v>
      </c>
      <c r="AJ41">
        <v>-0.93675118999999996</v>
      </c>
      <c r="AK41">
        <v>-0.90975790999999995</v>
      </c>
      <c r="AL41">
        <v>-0.80837740999999996</v>
      </c>
      <c r="AM41">
        <v>-0.91141258999999997</v>
      </c>
      <c r="AN41">
        <v>-0.93808543</v>
      </c>
      <c r="AO41">
        <v>-0.91230376999999996</v>
      </c>
      <c r="AP41">
        <v>-0.88563108000000001</v>
      </c>
      <c r="AQ41">
        <v>-0.77878594000000001</v>
      </c>
      <c r="AR41">
        <v>-0.70255763000000004</v>
      </c>
      <c r="AS41">
        <v>-0.67059276000000001</v>
      </c>
      <c r="AT41">
        <v>-0.53709963000000005</v>
      </c>
      <c r="AU41">
        <v>-0.60417540999999997</v>
      </c>
      <c r="AV41">
        <v>-0.47690169999999998</v>
      </c>
      <c r="AW41">
        <v>-0.33267212000000002</v>
      </c>
      <c r="AX41">
        <v>-0.36182289000000001</v>
      </c>
      <c r="AY41">
        <v>-0.23416586</v>
      </c>
      <c r="AZ41">
        <v>-0.36564946999999998</v>
      </c>
      <c r="BA41">
        <v>-0.24469226999999999</v>
      </c>
      <c r="BB41">
        <v>-0.18603453</v>
      </c>
      <c r="BC41">
        <v>-0.14299878999999999</v>
      </c>
      <c r="BD41">
        <v>-8.0493686999999994E-2</v>
      </c>
      <c r="BE41">
        <v>-6.9584261999999994E-2</v>
      </c>
      <c r="BF41">
        <v>-5.3379540000000003E-2</v>
      </c>
      <c r="BG41">
        <v>-0.13160340000000001</v>
      </c>
      <c r="BH41">
        <v>-3.7103166999999999E-2</v>
      </c>
      <c r="BI41">
        <v>-3.1077570999999998E-2</v>
      </c>
      <c r="BJ41">
        <v>-7.1871974000000005E-2</v>
      </c>
      <c r="BK41">
        <v>-3.9744040000000001E-2</v>
      </c>
      <c r="BL41">
        <v>-6.7391707999999995E-2</v>
      </c>
      <c r="BM41">
        <v>1.8694473999999999E-2</v>
      </c>
      <c r="BN41">
        <v>3.2131475E-2</v>
      </c>
      <c r="BO41">
        <v>6.5597687000000002E-2</v>
      </c>
      <c r="BP41">
        <v>0.14903337</v>
      </c>
      <c r="BQ41">
        <v>0.17963403999999999</v>
      </c>
      <c r="BR41">
        <v>0.12403055</v>
      </c>
      <c r="BS41">
        <v>0.22385340000000001</v>
      </c>
      <c r="BT41">
        <v>0.25952546999999998</v>
      </c>
      <c r="BU41">
        <v>0.34766701999999999</v>
      </c>
      <c r="BV41">
        <v>0.43924436</v>
      </c>
      <c r="BW41">
        <v>0.33415547000000001</v>
      </c>
      <c r="BX41">
        <v>0.38186087000000002</v>
      </c>
      <c r="BY41">
        <v>0.40831883000000002</v>
      </c>
      <c r="BZ41">
        <v>0.52231786999999996</v>
      </c>
      <c r="CA41">
        <v>0.53921701</v>
      </c>
      <c r="CB41">
        <v>0.56488181999999998</v>
      </c>
      <c r="CC41">
        <v>0.54209379000000002</v>
      </c>
      <c r="CD41">
        <v>0.52404192000000005</v>
      </c>
      <c r="CE41">
        <v>0.48934030000000001</v>
      </c>
      <c r="CF41">
        <v>0.49769730000000001</v>
      </c>
      <c r="CG41">
        <v>0.45230645000000003</v>
      </c>
      <c r="CH41">
        <v>0.42545361999999998</v>
      </c>
      <c r="CI41">
        <v>0.46930317999999999</v>
      </c>
      <c r="CJ41">
        <v>0.50885511000000005</v>
      </c>
      <c r="CK41">
        <v>0.45606772000000001</v>
      </c>
      <c r="CL41">
        <v>0.45437587000000002</v>
      </c>
      <c r="CM41">
        <v>0.46977311999999999</v>
      </c>
      <c r="CN41">
        <v>0.52803049999999996</v>
      </c>
      <c r="CO41">
        <v>0.38833955999999997</v>
      </c>
      <c r="CP41">
        <v>0.45844468999999999</v>
      </c>
      <c r="CQ41">
        <v>0.51418794999999995</v>
      </c>
      <c r="CR41">
        <v>0.64151924000000005</v>
      </c>
      <c r="CS41">
        <v>0.81879670000000004</v>
      </c>
      <c r="CT41">
        <v>0.94732000000000005</v>
      </c>
      <c r="CU41">
        <v>1.0924701000000001</v>
      </c>
      <c r="CV41">
        <v>1.1906414999999999</v>
      </c>
      <c r="CW41">
        <v>1.5245363999999999</v>
      </c>
      <c r="CX41">
        <v>1.617524</v>
      </c>
      <c r="CY41">
        <v>1.8006461</v>
      </c>
      <c r="CZ41">
        <v>1.9592206999999999</v>
      </c>
      <c r="DA41">
        <v>2.0500322</v>
      </c>
      <c r="DB41">
        <v>1.9733480000000001</v>
      </c>
      <c r="DC41">
        <v>1.7754612000000001</v>
      </c>
      <c r="DD41">
        <v>1.5345755999999999</v>
      </c>
      <c r="DE41">
        <v>1.3951423000000001</v>
      </c>
      <c r="DF41">
        <v>1.1478609</v>
      </c>
      <c r="DG41">
        <v>0.82663235999999995</v>
      </c>
      <c r="DH41">
        <v>0.55828447999999997</v>
      </c>
      <c r="DI41">
        <v>0.29356262999999999</v>
      </c>
      <c r="DJ41">
        <v>8.9322381000000006E-2</v>
      </c>
      <c r="DK41">
        <v>6.5166849999999998E-2</v>
      </c>
      <c r="DL41">
        <v>6.2724558E-2</v>
      </c>
      <c r="DM41">
        <v>-2.1756093999999999E-3</v>
      </c>
      <c r="DN41">
        <v>2.07379E-2</v>
      </c>
      <c r="DO41">
        <v>-6.9577311000000003E-2</v>
      </c>
      <c r="DP41">
        <v>-3.1851734E-2</v>
      </c>
      <c r="DQ41">
        <v>5.4855856000000001E-2</v>
      </c>
      <c r="DR41">
        <v>-6.5848639E-2</v>
      </c>
      <c r="DS41">
        <v>-9.2640818E-2</v>
      </c>
      <c r="DT41">
        <v>-3.3576792000000001E-2</v>
      </c>
      <c r="DU41">
        <v>0.10460636</v>
      </c>
      <c r="DV41">
        <v>1.5358770000000001E-2</v>
      </c>
      <c r="DW41">
        <v>-1.1200978000000001E-3</v>
      </c>
      <c r="DX41">
        <v>6.0986792999999997E-2</v>
      </c>
      <c r="DY41">
        <v>5.3875474999999999E-2</v>
      </c>
      <c r="DZ41">
        <v>0.19613185999999999</v>
      </c>
      <c r="EA41">
        <v>0.58269658999999996</v>
      </c>
      <c r="EB41">
        <v>1.064012</v>
      </c>
      <c r="EC41">
        <v>1.1180144999999999</v>
      </c>
      <c r="ED41">
        <v>1.0749453</v>
      </c>
      <c r="EE41">
        <v>1.2323774999999999</v>
      </c>
      <c r="EF41">
        <v>1.2417152</v>
      </c>
      <c r="EG41">
        <v>1.1563928000000001</v>
      </c>
      <c r="EH41">
        <v>1.1966715000000001</v>
      </c>
      <c r="EI41">
        <v>1.2491292000000001</v>
      </c>
      <c r="EJ41">
        <v>1.6503568</v>
      </c>
      <c r="EK41">
        <v>1.7238891999999999</v>
      </c>
      <c r="EL41">
        <v>0.20917289</v>
      </c>
    </row>
    <row r="42" spans="1:142" x14ac:dyDescent="0.3">
      <c r="A42" s="1" t="s">
        <v>142</v>
      </c>
      <c r="B42">
        <v>1</v>
      </c>
      <c r="C42">
        <v>-1.2742129</v>
      </c>
      <c r="D42">
        <v>-3.8014779000000001</v>
      </c>
      <c r="E42">
        <v>-3.9857084</v>
      </c>
      <c r="F42">
        <v>-4.2351855</v>
      </c>
      <c r="G42">
        <v>-3.3230438000000002</v>
      </c>
      <c r="H42">
        <v>-1.861219</v>
      </c>
      <c r="I42">
        <v>-1.3311154999999999</v>
      </c>
      <c r="J42">
        <v>-1.225749</v>
      </c>
      <c r="K42">
        <v>-0.36671674999999998</v>
      </c>
      <c r="L42">
        <v>0.25169350000000001</v>
      </c>
      <c r="M42">
        <v>0.1059148</v>
      </c>
      <c r="N42">
        <v>0.23038684000000001</v>
      </c>
      <c r="O42">
        <v>0.23307354999999999</v>
      </c>
      <c r="P42">
        <v>0.22454988000000001</v>
      </c>
      <c r="Q42">
        <v>0.23012466000000001</v>
      </c>
      <c r="R42">
        <v>0.15745496</v>
      </c>
      <c r="S42">
        <v>0.25225066000000002</v>
      </c>
      <c r="T42">
        <v>0.21738983000000001</v>
      </c>
      <c r="U42">
        <v>0.16398425</v>
      </c>
      <c r="V42">
        <v>8.4297758E-2</v>
      </c>
      <c r="W42">
        <v>0.11889617</v>
      </c>
      <c r="X42">
        <v>3.8266438999999999E-2</v>
      </c>
      <c r="Y42">
        <v>8.2600030000000005E-2</v>
      </c>
      <c r="Z42">
        <v>4.2805372000000001E-2</v>
      </c>
      <c r="AA42">
        <v>-0.16437602000000001</v>
      </c>
      <c r="AB42">
        <v>-9.1016685E-2</v>
      </c>
      <c r="AC42">
        <v>-8.2089331000000001E-2</v>
      </c>
      <c r="AD42">
        <v>-0.15056315000000001</v>
      </c>
      <c r="AE42">
        <v>-0.16743988000000001</v>
      </c>
      <c r="AF42">
        <v>-0.25775453999999998</v>
      </c>
      <c r="AG42">
        <v>-0.25662063000000002</v>
      </c>
      <c r="AH42">
        <v>-0.37405175000000002</v>
      </c>
      <c r="AI42">
        <v>-0.36963575999999998</v>
      </c>
      <c r="AJ42">
        <v>-0.26299475</v>
      </c>
      <c r="AK42">
        <v>-0.35171848</v>
      </c>
      <c r="AL42">
        <v>-0.36324355000000003</v>
      </c>
      <c r="AM42">
        <v>-0.27933075000000002</v>
      </c>
      <c r="AN42">
        <v>-0.24271957999999999</v>
      </c>
      <c r="AO42">
        <v>-0.26676612</v>
      </c>
      <c r="AP42">
        <v>-0.23695278</v>
      </c>
      <c r="AQ42">
        <v>-5.2738001999999999E-2</v>
      </c>
      <c r="AR42">
        <v>4.2437597000000004E-3</v>
      </c>
      <c r="AS42">
        <v>4.260572E-2</v>
      </c>
      <c r="AT42">
        <v>0.19326592000000001</v>
      </c>
      <c r="AU42">
        <v>0.18013202</v>
      </c>
      <c r="AV42">
        <v>0.30214777999999998</v>
      </c>
      <c r="AW42">
        <v>0.24444216999999999</v>
      </c>
      <c r="AX42">
        <v>0.3455937</v>
      </c>
      <c r="AY42">
        <v>0.39667991000000002</v>
      </c>
      <c r="AZ42">
        <v>0.38706815</v>
      </c>
      <c r="BA42">
        <v>0.50676188</v>
      </c>
      <c r="BB42">
        <v>0.47840546</v>
      </c>
      <c r="BC42">
        <v>0.43046573999999999</v>
      </c>
      <c r="BD42">
        <v>0.58916058000000004</v>
      </c>
      <c r="BE42">
        <v>0.56718747000000003</v>
      </c>
      <c r="BF42">
        <v>0.62944995999999998</v>
      </c>
      <c r="BG42">
        <v>0.66619655</v>
      </c>
      <c r="BH42">
        <v>0.64936344000000001</v>
      </c>
      <c r="BI42">
        <v>0.71257362000000002</v>
      </c>
      <c r="BJ42">
        <v>0.57026401000000004</v>
      </c>
      <c r="BK42">
        <v>0.57452325000000004</v>
      </c>
      <c r="BL42">
        <v>0.78876891000000005</v>
      </c>
      <c r="BM42">
        <v>0.69093462999999999</v>
      </c>
      <c r="BN42">
        <v>0.75847783000000002</v>
      </c>
      <c r="BO42">
        <v>0.75548996999999996</v>
      </c>
      <c r="BP42">
        <v>0.79315522000000005</v>
      </c>
      <c r="BQ42">
        <v>0.79255008000000005</v>
      </c>
      <c r="BR42">
        <v>0.83123327000000002</v>
      </c>
      <c r="BS42">
        <v>0.84253391</v>
      </c>
      <c r="BT42">
        <v>0.92158255</v>
      </c>
      <c r="BU42">
        <v>0.99502299000000005</v>
      </c>
      <c r="BV42">
        <v>0.94698861999999995</v>
      </c>
      <c r="BW42">
        <v>0.95555924000000003</v>
      </c>
      <c r="BX42">
        <v>0.90784041000000004</v>
      </c>
      <c r="BY42">
        <v>0.92478048000000002</v>
      </c>
      <c r="BZ42">
        <v>0.75109820000000005</v>
      </c>
      <c r="CA42">
        <v>0.83250654999999996</v>
      </c>
      <c r="CB42">
        <v>0.83724113</v>
      </c>
      <c r="CC42">
        <v>0.85182497000000001</v>
      </c>
      <c r="CD42">
        <v>0.75333510000000004</v>
      </c>
      <c r="CE42">
        <v>0.68818553000000005</v>
      </c>
      <c r="CF42">
        <v>0.66824835999999999</v>
      </c>
      <c r="CG42">
        <v>0.66987728000000002</v>
      </c>
      <c r="CH42">
        <v>0.59769918</v>
      </c>
      <c r="CI42">
        <v>0.56064890000000001</v>
      </c>
      <c r="CJ42">
        <v>0.61877051000000005</v>
      </c>
      <c r="CK42">
        <v>0.43578740999999999</v>
      </c>
      <c r="CL42">
        <v>0.40884388999999999</v>
      </c>
      <c r="CM42">
        <v>0.31806287999999999</v>
      </c>
      <c r="CN42">
        <v>0.34952492000000002</v>
      </c>
      <c r="CO42">
        <v>0.42358427999999998</v>
      </c>
      <c r="CP42">
        <v>0.35171442000000003</v>
      </c>
      <c r="CQ42">
        <v>0.27631878999999998</v>
      </c>
      <c r="CR42">
        <v>0.30856317999999999</v>
      </c>
      <c r="CS42">
        <v>0.22014310000000001</v>
      </c>
      <c r="CT42">
        <v>0.20608778</v>
      </c>
      <c r="CU42">
        <v>0.24125276000000001</v>
      </c>
      <c r="CV42">
        <v>0.33471541999999999</v>
      </c>
      <c r="CW42">
        <v>0.62824933999999999</v>
      </c>
      <c r="CX42">
        <v>0.81660124000000001</v>
      </c>
      <c r="CY42">
        <v>1.0509371000000001</v>
      </c>
      <c r="CZ42">
        <v>1.1043225000000001</v>
      </c>
      <c r="DA42">
        <v>1.2743232</v>
      </c>
      <c r="DB42">
        <v>1.4667881</v>
      </c>
      <c r="DC42">
        <v>1.54989</v>
      </c>
      <c r="DD42">
        <v>1.5451843000000001</v>
      </c>
      <c r="DE42">
        <v>1.6151419</v>
      </c>
      <c r="DF42">
        <v>1.3058905000000001</v>
      </c>
      <c r="DG42">
        <v>1.0091177</v>
      </c>
      <c r="DH42">
        <v>0.92243609000000004</v>
      </c>
      <c r="DI42">
        <v>0.53462034999999997</v>
      </c>
      <c r="DJ42">
        <v>0.19884727999999999</v>
      </c>
      <c r="DK42">
        <v>-0.23572198999999999</v>
      </c>
      <c r="DL42">
        <v>-0.61018165000000002</v>
      </c>
      <c r="DM42">
        <v>-0.81695172000000005</v>
      </c>
      <c r="DN42">
        <v>-0.90652717000000005</v>
      </c>
      <c r="DO42">
        <v>-0.88595013</v>
      </c>
      <c r="DP42">
        <v>-1.0104639</v>
      </c>
      <c r="DQ42">
        <v>-1.0506637000000001</v>
      </c>
      <c r="DR42">
        <v>-1.065545</v>
      </c>
      <c r="DS42">
        <v>-1.0274889</v>
      </c>
      <c r="DT42">
        <v>-1.0975747</v>
      </c>
      <c r="DU42">
        <v>-1.0673466</v>
      </c>
      <c r="DV42">
        <v>-1.1229260000000001</v>
      </c>
      <c r="DW42">
        <v>-1.1155979</v>
      </c>
      <c r="DX42">
        <v>-1.1326651999999999</v>
      </c>
      <c r="DY42">
        <v>-1.2374624999999999</v>
      </c>
      <c r="DZ42">
        <v>-1.2693504</v>
      </c>
      <c r="EA42">
        <v>-1.1887395000000001</v>
      </c>
      <c r="EB42">
        <v>-0.96107748000000004</v>
      </c>
      <c r="EC42">
        <v>-0.26691175</v>
      </c>
      <c r="ED42">
        <v>0.15775700000000001</v>
      </c>
      <c r="EE42">
        <v>5.3663883000000002E-2</v>
      </c>
      <c r="EF42">
        <v>-5.6504108999999997E-3</v>
      </c>
      <c r="EG42">
        <v>-0.37172855999999999</v>
      </c>
      <c r="EH42">
        <v>-0.99463363000000005</v>
      </c>
      <c r="EI42">
        <v>-1.1401053999999999</v>
      </c>
      <c r="EJ42">
        <v>-1.0159754000000001</v>
      </c>
      <c r="EK42">
        <v>-6.8810357000000003E-2</v>
      </c>
      <c r="EL42">
        <v>-2.7064526</v>
      </c>
    </row>
    <row r="43" spans="1:142" x14ac:dyDescent="0.3">
      <c r="A43" s="1" t="s">
        <v>142</v>
      </c>
      <c r="B43">
        <v>1</v>
      </c>
      <c r="C43">
        <v>7.5915873999999994E-2</v>
      </c>
      <c r="D43">
        <v>-2.1407699999999998</v>
      </c>
      <c r="E43">
        <v>-3.9388196</v>
      </c>
      <c r="F43">
        <v>-4.6648937000000004</v>
      </c>
      <c r="G43">
        <v>-4.0448526999999999</v>
      </c>
      <c r="H43">
        <v>-2.9956559999999999</v>
      </c>
      <c r="I43">
        <v>-1.8580292</v>
      </c>
      <c r="J43">
        <v>-1.6329122</v>
      </c>
      <c r="K43">
        <v>-1.1641942999999999</v>
      </c>
      <c r="L43">
        <v>-0.37091928000000002</v>
      </c>
      <c r="M43">
        <v>-0.31162674000000001</v>
      </c>
      <c r="N43">
        <v>-0.37966222999999999</v>
      </c>
      <c r="O43">
        <v>-0.34100245000000001</v>
      </c>
      <c r="P43">
        <v>-0.34632009000000002</v>
      </c>
      <c r="Q43">
        <v>-0.32577602999999999</v>
      </c>
      <c r="R43">
        <v>-0.27415092000000002</v>
      </c>
      <c r="S43">
        <v>-0.25183364000000003</v>
      </c>
      <c r="T43">
        <v>-0.32207985</v>
      </c>
      <c r="U43">
        <v>-0.31506063000000001</v>
      </c>
      <c r="V43">
        <v>-0.38022644999999999</v>
      </c>
      <c r="W43">
        <v>-0.38458990999999998</v>
      </c>
      <c r="X43">
        <v>-0.36300713000000001</v>
      </c>
      <c r="Y43">
        <v>-0.40936987000000002</v>
      </c>
      <c r="Z43">
        <v>-0.41338627</v>
      </c>
      <c r="AA43">
        <v>-0.56093881000000001</v>
      </c>
      <c r="AB43">
        <v>-0.58478140000000001</v>
      </c>
      <c r="AC43">
        <v>-0.56893170000000004</v>
      </c>
      <c r="AD43">
        <v>-0.57687403999999998</v>
      </c>
      <c r="AE43">
        <v>-0.63074377999999998</v>
      </c>
      <c r="AF43">
        <v>-0.68194087999999997</v>
      </c>
      <c r="AG43">
        <v>-0.80573088000000004</v>
      </c>
      <c r="AH43">
        <v>-0.88364757000000005</v>
      </c>
      <c r="AI43">
        <v>-0.87107407999999997</v>
      </c>
      <c r="AJ43">
        <v>-0.94768936999999998</v>
      </c>
      <c r="AK43">
        <v>-0.91012190999999998</v>
      </c>
      <c r="AL43">
        <v>-0.89244957999999996</v>
      </c>
      <c r="AM43">
        <v>-1.0166332</v>
      </c>
      <c r="AN43">
        <v>-0.89870717</v>
      </c>
      <c r="AO43">
        <v>-0.79054146000000003</v>
      </c>
      <c r="AP43">
        <v>-0.82500773999999999</v>
      </c>
      <c r="AQ43">
        <v>-0.63214817999999995</v>
      </c>
      <c r="AR43">
        <v>-0.58816963</v>
      </c>
      <c r="AS43">
        <v>-0.48911639000000001</v>
      </c>
      <c r="AT43">
        <v>-0.36255167999999999</v>
      </c>
      <c r="AU43">
        <v>-0.25868165999999998</v>
      </c>
      <c r="AV43">
        <v>-0.19095076</v>
      </c>
      <c r="AW43">
        <v>-6.2810450000000004E-2</v>
      </c>
      <c r="AX43">
        <v>1.9796490999999999E-2</v>
      </c>
      <c r="AY43">
        <v>-0.10583542</v>
      </c>
      <c r="AZ43">
        <v>2.1152972999999999E-2</v>
      </c>
      <c r="BA43">
        <v>7.8902246999999995E-2</v>
      </c>
      <c r="BB43">
        <v>8.0432224999999996E-2</v>
      </c>
      <c r="BC43">
        <v>0.12861710000000001</v>
      </c>
      <c r="BD43">
        <v>0.16081687</v>
      </c>
      <c r="BE43">
        <v>8.1434330999999999E-2</v>
      </c>
      <c r="BF43">
        <v>0.14475950000000001</v>
      </c>
      <c r="BG43">
        <v>0.14522342999999999</v>
      </c>
      <c r="BH43">
        <v>9.2194680000000001E-2</v>
      </c>
      <c r="BI43">
        <v>0.226631</v>
      </c>
      <c r="BJ43">
        <v>0.17932281</v>
      </c>
      <c r="BK43">
        <v>0.27617339000000002</v>
      </c>
      <c r="BL43">
        <v>0.18575045000000001</v>
      </c>
      <c r="BM43">
        <v>0.14388070999999999</v>
      </c>
      <c r="BN43">
        <v>0.19425683999999999</v>
      </c>
      <c r="BO43">
        <v>0.22488032999999999</v>
      </c>
      <c r="BP43">
        <v>0.28361857000000001</v>
      </c>
      <c r="BQ43">
        <v>0.26937053</v>
      </c>
      <c r="BR43">
        <v>0.31692238</v>
      </c>
      <c r="BS43">
        <v>0.47860988999999998</v>
      </c>
      <c r="BT43">
        <v>0.41514218000000003</v>
      </c>
      <c r="BU43">
        <v>0.41128734</v>
      </c>
      <c r="BV43">
        <v>0.59218198</v>
      </c>
      <c r="BW43">
        <v>0.54742124999999997</v>
      </c>
      <c r="BX43">
        <v>0.56985353999999999</v>
      </c>
      <c r="BY43">
        <v>0.50473201999999995</v>
      </c>
      <c r="BZ43">
        <v>0.54459933000000005</v>
      </c>
      <c r="CA43">
        <v>0.60380782</v>
      </c>
      <c r="CB43">
        <v>0.61958880999999999</v>
      </c>
      <c r="CC43">
        <v>0.48176571000000001</v>
      </c>
      <c r="CD43">
        <v>0.47547956000000002</v>
      </c>
      <c r="CE43">
        <v>0.47249358000000002</v>
      </c>
      <c r="CF43">
        <v>0.48770827</v>
      </c>
      <c r="CG43">
        <v>0.41925291999999997</v>
      </c>
      <c r="CH43">
        <v>0.46887347000000001</v>
      </c>
      <c r="CI43">
        <v>0.31746205999999999</v>
      </c>
      <c r="CJ43">
        <v>0.33198349999999999</v>
      </c>
      <c r="CK43">
        <v>0.3285884</v>
      </c>
      <c r="CL43">
        <v>0.2317968</v>
      </c>
      <c r="CM43">
        <v>0.28597863000000001</v>
      </c>
      <c r="CN43">
        <v>0.24668440999999999</v>
      </c>
      <c r="CO43">
        <v>0.20621233999999999</v>
      </c>
      <c r="CP43">
        <v>0.26350211000000001</v>
      </c>
      <c r="CQ43">
        <v>0.25978173999999998</v>
      </c>
      <c r="CR43">
        <v>0.23089680000000001</v>
      </c>
      <c r="CS43">
        <v>0.37606597000000003</v>
      </c>
      <c r="CT43">
        <v>0.58748880999999997</v>
      </c>
      <c r="CU43">
        <v>0.77108589999999999</v>
      </c>
      <c r="CV43">
        <v>0.91947422999999995</v>
      </c>
      <c r="CW43">
        <v>1.1411401999999999</v>
      </c>
      <c r="CX43">
        <v>1.238499</v>
      </c>
      <c r="CY43">
        <v>1.511709</v>
      </c>
      <c r="CZ43">
        <v>1.7224336</v>
      </c>
      <c r="DA43">
        <v>1.8191272000000001</v>
      </c>
      <c r="DB43">
        <v>1.8134418000000001</v>
      </c>
      <c r="DC43">
        <v>1.6904334999999999</v>
      </c>
      <c r="DD43">
        <v>1.5628097000000001</v>
      </c>
      <c r="DE43">
        <v>1.4796872000000001</v>
      </c>
      <c r="DF43">
        <v>1.1830904</v>
      </c>
      <c r="DG43">
        <v>0.94756971000000001</v>
      </c>
      <c r="DH43">
        <v>0.74443928000000004</v>
      </c>
      <c r="DI43">
        <v>0.25363293999999997</v>
      </c>
      <c r="DJ43">
        <v>-1.0995735E-2</v>
      </c>
      <c r="DK43">
        <v>-0.24536395999999999</v>
      </c>
      <c r="DL43">
        <v>-0.36695319999999998</v>
      </c>
      <c r="DM43">
        <v>-0.27415003999999998</v>
      </c>
      <c r="DN43">
        <v>-0.30505817000000002</v>
      </c>
      <c r="DO43">
        <v>-0.29998877000000002</v>
      </c>
      <c r="DP43">
        <v>-0.35608304000000002</v>
      </c>
      <c r="DQ43">
        <v>-0.28278566999999999</v>
      </c>
      <c r="DR43">
        <v>-0.34297164000000002</v>
      </c>
      <c r="DS43">
        <v>-0.34068218</v>
      </c>
      <c r="DT43">
        <v>-0.21628079</v>
      </c>
      <c r="DU43">
        <v>-0.30323663000000001</v>
      </c>
      <c r="DV43">
        <v>-0.30787439999999999</v>
      </c>
      <c r="DW43">
        <v>-0.17548928999999999</v>
      </c>
      <c r="DX43">
        <v>-0.23237706</v>
      </c>
      <c r="DY43">
        <v>-0.13036756999999999</v>
      </c>
      <c r="DZ43">
        <v>-9.0568019E-2</v>
      </c>
      <c r="EA43">
        <v>0.22777627</v>
      </c>
      <c r="EB43">
        <v>0.75895334000000003</v>
      </c>
      <c r="EC43">
        <v>0.94988205999999997</v>
      </c>
      <c r="ED43">
        <v>0.83276749999999999</v>
      </c>
      <c r="EE43">
        <v>0.79976678000000001</v>
      </c>
      <c r="EF43">
        <v>0.95760228000000003</v>
      </c>
      <c r="EG43">
        <v>1.2426674</v>
      </c>
      <c r="EH43">
        <v>1.1808323000000001</v>
      </c>
      <c r="EI43">
        <v>1.3960839</v>
      </c>
      <c r="EJ43">
        <v>1.9541525</v>
      </c>
      <c r="EK43">
        <v>2.0723848999999999</v>
      </c>
      <c r="EL43">
        <v>0.78570832000000002</v>
      </c>
    </row>
    <row r="44" spans="1:142" x14ac:dyDescent="0.3">
      <c r="A44" s="1" t="s">
        <v>142</v>
      </c>
      <c r="B44">
        <v>1</v>
      </c>
      <c r="C44">
        <v>-0.73115107000000001</v>
      </c>
      <c r="D44">
        <v>-2.3446449</v>
      </c>
      <c r="E44">
        <v>-3.1144259999999999</v>
      </c>
      <c r="F44">
        <v>-4.2014411999999997</v>
      </c>
      <c r="G44">
        <v>-4.0920462999999998</v>
      </c>
      <c r="H44">
        <v>-3.5097839999999998</v>
      </c>
      <c r="I44">
        <v>-2.2038563</v>
      </c>
      <c r="J44">
        <v>-1.4422292000000001</v>
      </c>
      <c r="K44">
        <v>-1.5146032</v>
      </c>
      <c r="L44">
        <v>-0.98304374999999999</v>
      </c>
      <c r="M44">
        <v>-0.40239830999999998</v>
      </c>
      <c r="N44">
        <v>-0.19957384</v>
      </c>
      <c r="O44">
        <v>-0.20364805</v>
      </c>
      <c r="P44">
        <v>-0.17167059000000001</v>
      </c>
      <c r="Q44">
        <v>-0.21675379</v>
      </c>
      <c r="R44">
        <v>-0.33573060999999998</v>
      </c>
      <c r="S44">
        <v>-0.26864574000000002</v>
      </c>
      <c r="T44">
        <v>-0.19103067000000001</v>
      </c>
      <c r="U44">
        <v>-0.19527143999999999</v>
      </c>
      <c r="V44">
        <v>-0.22667117000000001</v>
      </c>
      <c r="W44">
        <v>-0.17920765</v>
      </c>
      <c r="X44">
        <v>-0.39894500999999999</v>
      </c>
      <c r="Y44">
        <v>-0.37961844</v>
      </c>
      <c r="Z44">
        <v>-0.36421333</v>
      </c>
      <c r="AA44">
        <v>-0.31441602000000002</v>
      </c>
      <c r="AB44">
        <v>-6.3849431999999998E-2</v>
      </c>
      <c r="AC44">
        <v>-0.13712119</v>
      </c>
      <c r="AD44">
        <v>-0.21022927</v>
      </c>
      <c r="AE44">
        <v>-0.24776947999999999</v>
      </c>
      <c r="AF44">
        <v>-0.44934133999999998</v>
      </c>
      <c r="AG44">
        <v>-0.42685684000000002</v>
      </c>
      <c r="AH44">
        <v>-0.48724341999999998</v>
      </c>
      <c r="AI44">
        <v>-0.70888474999999995</v>
      </c>
      <c r="AJ44">
        <v>-0.52657885000000004</v>
      </c>
      <c r="AK44">
        <v>-0.16818827</v>
      </c>
      <c r="AL44">
        <v>-0.21853987</v>
      </c>
      <c r="AM44">
        <v>-0.39639107000000001</v>
      </c>
      <c r="AN44">
        <v>-0.34952615999999997</v>
      </c>
      <c r="AO44">
        <v>-0.38443018000000001</v>
      </c>
      <c r="AP44">
        <v>-0.27718893999999999</v>
      </c>
      <c r="AQ44">
        <v>-0.14484203000000001</v>
      </c>
      <c r="AR44">
        <v>-9.9943322000000001E-2</v>
      </c>
      <c r="AS44">
        <v>-0.10906174</v>
      </c>
      <c r="AT44">
        <v>-2.723014E-2</v>
      </c>
      <c r="AU44">
        <v>2.5194457999999999E-2</v>
      </c>
      <c r="AV44">
        <v>-0.40809946000000002</v>
      </c>
      <c r="AW44">
        <v>-0.32730083999999998</v>
      </c>
      <c r="AX44">
        <v>6.5173512000000003E-2</v>
      </c>
      <c r="AY44">
        <v>0.14101431</v>
      </c>
      <c r="AZ44">
        <v>0.11759784</v>
      </c>
      <c r="BA44">
        <v>0.22466140000000001</v>
      </c>
      <c r="BB44">
        <v>0.27282980000000001</v>
      </c>
      <c r="BC44">
        <v>0.15774337999999999</v>
      </c>
      <c r="BD44">
        <v>3.1749829E-2</v>
      </c>
      <c r="BE44">
        <v>0.14954913</v>
      </c>
      <c r="BF44">
        <v>0.16640952000000001</v>
      </c>
      <c r="BG44">
        <v>0.16539562999999999</v>
      </c>
      <c r="BH44">
        <v>0.18100869999999999</v>
      </c>
      <c r="BI44">
        <v>-0.17484037999999999</v>
      </c>
      <c r="BJ44">
        <v>-0.24076135000000001</v>
      </c>
      <c r="BK44">
        <v>-6.6597421000000004E-2</v>
      </c>
      <c r="BL44">
        <v>-5.3582352000000003E-3</v>
      </c>
      <c r="BM44">
        <v>8.3673449999999996E-2</v>
      </c>
      <c r="BN44">
        <v>0.13182062</v>
      </c>
      <c r="BO44">
        <v>0.42524444</v>
      </c>
      <c r="BP44">
        <v>0.37672192999999998</v>
      </c>
      <c r="BQ44">
        <v>0.32195844000000001</v>
      </c>
      <c r="BR44">
        <v>0.29982446000000001</v>
      </c>
      <c r="BS44">
        <v>3.0371012999999999E-2</v>
      </c>
      <c r="BT44">
        <v>0.19324922999999999</v>
      </c>
      <c r="BU44">
        <v>0.28667337999999998</v>
      </c>
      <c r="BV44">
        <v>0.37828088999999998</v>
      </c>
      <c r="BW44">
        <v>0.45067838999999998</v>
      </c>
      <c r="BX44">
        <v>0.53233750999999996</v>
      </c>
      <c r="BY44">
        <v>0.39273082999999998</v>
      </c>
      <c r="BZ44">
        <v>0.20828245000000001</v>
      </c>
      <c r="CA44">
        <v>9.8123626000000005E-2</v>
      </c>
      <c r="CB44">
        <v>0.24423133999999999</v>
      </c>
      <c r="CC44">
        <v>0.53941211</v>
      </c>
      <c r="CD44">
        <v>0.53708197999999996</v>
      </c>
      <c r="CE44">
        <v>0.37506104000000001</v>
      </c>
      <c r="CF44">
        <v>0.41478714</v>
      </c>
      <c r="CG44">
        <v>0.64417069000000005</v>
      </c>
      <c r="CH44">
        <v>0.63503765999999995</v>
      </c>
      <c r="CI44">
        <v>0.69250741999999998</v>
      </c>
      <c r="CJ44">
        <v>0.66802667000000004</v>
      </c>
      <c r="CK44">
        <v>0.39935691000000001</v>
      </c>
      <c r="CL44">
        <v>0.45406235</v>
      </c>
      <c r="CM44">
        <v>0.48322577999999999</v>
      </c>
      <c r="CN44">
        <v>0.42128373000000002</v>
      </c>
      <c r="CO44">
        <v>0.31400610000000001</v>
      </c>
      <c r="CP44">
        <v>0.2194034</v>
      </c>
      <c r="CQ44">
        <v>5.9403008E-2</v>
      </c>
      <c r="CR44">
        <v>0.27190043000000003</v>
      </c>
      <c r="CS44">
        <v>0.54187501999999999</v>
      </c>
      <c r="CT44">
        <v>0.5993714</v>
      </c>
      <c r="CU44">
        <v>0.61610524</v>
      </c>
      <c r="CV44">
        <v>0.66267752000000002</v>
      </c>
      <c r="CW44">
        <v>0.71680043999999998</v>
      </c>
      <c r="CX44">
        <v>1.3061488999999999</v>
      </c>
      <c r="CY44">
        <v>2.0389520999999999</v>
      </c>
      <c r="CZ44">
        <v>2.0949523999999999</v>
      </c>
      <c r="DA44">
        <v>2.176987</v>
      </c>
      <c r="DB44">
        <v>2.2009004999999999</v>
      </c>
      <c r="DC44">
        <v>2.0983127000000001</v>
      </c>
      <c r="DD44">
        <v>2.0163915000000001</v>
      </c>
      <c r="DE44">
        <v>1.8271777</v>
      </c>
      <c r="DF44">
        <v>1.6586164000000001</v>
      </c>
      <c r="DG44">
        <v>1.4428836</v>
      </c>
      <c r="DH44">
        <v>1.1365639999999999</v>
      </c>
      <c r="DI44">
        <v>0.79981314000000003</v>
      </c>
      <c r="DJ44">
        <v>0.38523227999999998</v>
      </c>
      <c r="DK44">
        <v>0.19737386000000001</v>
      </c>
      <c r="DL44">
        <v>5.8075150999999998E-2</v>
      </c>
      <c r="DM44">
        <v>-0.19801532999999999</v>
      </c>
      <c r="DN44">
        <v>-0.33512492999999999</v>
      </c>
      <c r="DO44">
        <v>-0.33396656000000002</v>
      </c>
      <c r="DP44">
        <v>-0.48442426999999999</v>
      </c>
      <c r="DQ44">
        <v>-0.25544360999999999</v>
      </c>
      <c r="DR44">
        <v>3.2303249999999999E-2</v>
      </c>
      <c r="DS44">
        <v>0.12420651000000001</v>
      </c>
      <c r="DT44">
        <v>-5.5052961999999999E-3</v>
      </c>
      <c r="DU44">
        <v>-6.6865588000000004E-2</v>
      </c>
      <c r="DV44">
        <v>-0.10499261999999999</v>
      </c>
      <c r="DW44">
        <v>-5.6765672000000003E-2</v>
      </c>
      <c r="DX44">
        <v>-0.15456933</v>
      </c>
      <c r="DY44">
        <v>-0.21293606000000001</v>
      </c>
      <c r="DZ44">
        <v>-0.13175123999999999</v>
      </c>
      <c r="EA44">
        <v>0.16551105999999999</v>
      </c>
      <c r="EB44">
        <v>0.60172460999999999</v>
      </c>
      <c r="EC44">
        <v>1.4716625000000001</v>
      </c>
      <c r="ED44">
        <v>1.7548271</v>
      </c>
      <c r="EE44">
        <v>1.2242124999999999</v>
      </c>
      <c r="EF44">
        <v>0.35382145999999998</v>
      </c>
      <c r="EG44">
        <v>-0.60524319000000004</v>
      </c>
      <c r="EH44">
        <v>-1.3472272000000001</v>
      </c>
      <c r="EI44">
        <v>-1.7672379</v>
      </c>
      <c r="EJ44">
        <v>-1.6702319000000001</v>
      </c>
      <c r="EK44">
        <v>-0.57612211000000002</v>
      </c>
      <c r="EL44">
        <v>-0.43711843</v>
      </c>
    </row>
    <row r="45" spans="1:142" x14ac:dyDescent="0.3">
      <c r="A45" s="1" t="s">
        <v>142</v>
      </c>
      <c r="B45">
        <v>1</v>
      </c>
      <c r="C45">
        <v>-1.5185550000000001</v>
      </c>
      <c r="D45">
        <v>-3.4711799000000001</v>
      </c>
      <c r="E45">
        <v>-4.4246553000000004</v>
      </c>
      <c r="F45">
        <v>-4.6886001999999998</v>
      </c>
      <c r="G45">
        <v>-3.9856902000000001</v>
      </c>
      <c r="H45">
        <v>-2.8346393000000001</v>
      </c>
      <c r="I45">
        <v>-1.6892801</v>
      </c>
      <c r="J45">
        <v>-1.4430259999999999</v>
      </c>
      <c r="K45">
        <v>-0.99131020999999997</v>
      </c>
      <c r="L45">
        <v>-0.31294594999999997</v>
      </c>
      <c r="M45">
        <v>-0.25885733999999999</v>
      </c>
      <c r="N45">
        <v>-0.29580865000000001</v>
      </c>
      <c r="O45">
        <v>-8.1576871999999995E-2</v>
      </c>
      <c r="P45">
        <v>-0.13206731999999999</v>
      </c>
      <c r="Q45">
        <v>-0.13136312999999999</v>
      </c>
      <c r="R45">
        <v>-8.8833167000000005E-2</v>
      </c>
      <c r="S45">
        <v>-4.6834694000000003E-2</v>
      </c>
      <c r="T45">
        <v>-0.15402737</v>
      </c>
      <c r="U45">
        <v>-0.25289634999999999</v>
      </c>
      <c r="V45">
        <v>-0.14595097000000001</v>
      </c>
      <c r="W45">
        <v>-0.13952474000000001</v>
      </c>
      <c r="X45">
        <v>-0.25908071999999999</v>
      </c>
      <c r="Y45">
        <v>-0.22905099000000001</v>
      </c>
      <c r="Z45">
        <v>-0.16386723</v>
      </c>
      <c r="AA45">
        <v>-0.23298263999999999</v>
      </c>
      <c r="AB45">
        <v>-0.31114525999999998</v>
      </c>
      <c r="AC45">
        <v>-0.38455011</v>
      </c>
      <c r="AD45">
        <v>-0.46689069999999999</v>
      </c>
      <c r="AE45">
        <v>-0.45162250999999998</v>
      </c>
      <c r="AF45">
        <v>-0.41100704999999998</v>
      </c>
      <c r="AG45">
        <v>-0.45876097999999998</v>
      </c>
      <c r="AH45">
        <v>-0.53356393000000002</v>
      </c>
      <c r="AI45">
        <v>-0.60812398999999995</v>
      </c>
      <c r="AJ45">
        <v>-0.59385204999999996</v>
      </c>
      <c r="AK45">
        <v>-0.64183875000000001</v>
      </c>
      <c r="AL45">
        <v>-0.62555996000000003</v>
      </c>
      <c r="AM45">
        <v>-0.66200137000000003</v>
      </c>
      <c r="AN45">
        <v>-0.66539342000000001</v>
      </c>
      <c r="AO45">
        <v>-0.49565680000000001</v>
      </c>
      <c r="AP45">
        <v>-0.48108856999999999</v>
      </c>
      <c r="AQ45">
        <v>-0.47233306000000003</v>
      </c>
      <c r="AR45">
        <v>-0.24835783</v>
      </c>
      <c r="AS45">
        <v>-0.25611257999999998</v>
      </c>
      <c r="AT45">
        <v>-0.25806131999999998</v>
      </c>
      <c r="AU45">
        <v>-0.14184682000000001</v>
      </c>
      <c r="AV45">
        <v>-7.3554234999999996E-4</v>
      </c>
      <c r="AW45">
        <v>4.926299E-2</v>
      </c>
      <c r="AX45">
        <v>0.13364893</v>
      </c>
      <c r="AY45">
        <v>0.13150084000000001</v>
      </c>
      <c r="AZ45">
        <v>0.11070379</v>
      </c>
      <c r="BA45">
        <v>8.0955372999999997E-2</v>
      </c>
      <c r="BB45">
        <v>1.7269896E-2</v>
      </c>
      <c r="BC45">
        <v>5.0293857999999997E-2</v>
      </c>
      <c r="BD45">
        <v>0.10159248</v>
      </c>
      <c r="BE45">
        <v>0.1672119</v>
      </c>
      <c r="BF45">
        <v>0.10285667</v>
      </c>
      <c r="BG45">
        <v>6.8310983000000006E-2</v>
      </c>
      <c r="BH45">
        <v>0.10101527</v>
      </c>
      <c r="BI45">
        <v>6.7841102E-2</v>
      </c>
      <c r="BJ45">
        <v>9.5749642999999995E-2</v>
      </c>
      <c r="BK45">
        <v>0.10483608</v>
      </c>
      <c r="BL45">
        <v>0.17241922000000001</v>
      </c>
      <c r="BM45">
        <v>0.15925494000000001</v>
      </c>
      <c r="BN45">
        <v>6.2512435000000005E-2</v>
      </c>
      <c r="BO45">
        <v>0.17948833</v>
      </c>
      <c r="BP45">
        <v>0.14810369000000001</v>
      </c>
      <c r="BQ45">
        <v>0.20374454</v>
      </c>
      <c r="BR45">
        <v>0.28122012000000002</v>
      </c>
      <c r="BS45">
        <v>0.25320276000000003</v>
      </c>
      <c r="BT45">
        <v>0.31311703000000002</v>
      </c>
      <c r="BU45">
        <v>0.44021871000000001</v>
      </c>
      <c r="BV45">
        <v>0.32195369000000001</v>
      </c>
      <c r="BW45">
        <v>0.38372990000000001</v>
      </c>
      <c r="BX45">
        <v>0.47384525999999999</v>
      </c>
      <c r="BY45">
        <v>0.52616879000000005</v>
      </c>
      <c r="BZ45">
        <v>0.54409441999999997</v>
      </c>
      <c r="CA45">
        <v>0.52446020000000004</v>
      </c>
      <c r="CB45">
        <v>0.4882804</v>
      </c>
      <c r="CC45">
        <v>0.55822194999999997</v>
      </c>
      <c r="CD45">
        <v>0.39216834</v>
      </c>
      <c r="CE45">
        <v>0.48415112999999999</v>
      </c>
      <c r="CF45">
        <v>0.49322197000000001</v>
      </c>
      <c r="CG45">
        <v>0.48041812</v>
      </c>
      <c r="CH45">
        <v>0.41370509</v>
      </c>
      <c r="CI45">
        <v>0.43190821000000001</v>
      </c>
      <c r="CJ45">
        <v>0.43995388000000002</v>
      </c>
      <c r="CK45">
        <v>0.39768831999999998</v>
      </c>
      <c r="CL45">
        <v>0.29787823000000002</v>
      </c>
      <c r="CM45">
        <v>0.36591901999999998</v>
      </c>
      <c r="CN45">
        <v>0.32739072000000002</v>
      </c>
      <c r="CO45">
        <v>0.19523815</v>
      </c>
      <c r="CP45">
        <v>0.21446291000000001</v>
      </c>
      <c r="CQ45">
        <v>0.42563179000000001</v>
      </c>
      <c r="CR45">
        <v>0.39129986999999999</v>
      </c>
      <c r="CS45">
        <v>0.56588605999999997</v>
      </c>
      <c r="CT45">
        <v>0.81025121</v>
      </c>
      <c r="CU45">
        <v>0.85599309999999995</v>
      </c>
      <c r="CV45">
        <v>0.98122984999999996</v>
      </c>
      <c r="CW45">
        <v>1.1631864999999999</v>
      </c>
      <c r="CX45">
        <v>1.510254</v>
      </c>
      <c r="CY45">
        <v>1.6354845</v>
      </c>
      <c r="CZ45">
        <v>1.8280106</v>
      </c>
      <c r="DA45">
        <v>1.9021344</v>
      </c>
      <c r="DB45">
        <v>1.8826186</v>
      </c>
      <c r="DC45">
        <v>1.8671804999999999</v>
      </c>
      <c r="DD45">
        <v>1.6860329999999999</v>
      </c>
      <c r="DE45">
        <v>1.5772275</v>
      </c>
      <c r="DF45">
        <v>1.2264264</v>
      </c>
      <c r="DG45">
        <v>0.93736425000000001</v>
      </c>
      <c r="DH45">
        <v>0.71272424000000001</v>
      </c>
      <c r="DI45">
        <v>0.33864952999999998</v>
      </c>
      <c r="DJ45">
        <v>9.6403288000000004E-3</v>
      </c>
      <c r="DK45">
        <v>-0.37208007999999998</v>
      </c>
      <c r="DL45">
        <v>-0.4718444</v>
      </c>
      <c r="DM45">
        <v>-0.53420411999999995</v>
      </c>
      <c r="DN45">
        <v>-0.53209812000000001</v>
      </c>
      <c r="DO45">
        <v>-0.46235319000000002</v>
      </c>
      <c r="DP45">
        <v>-0.41566189999999997</v>
      </c>
      <c r="DQ45">
        <v>-0.47447465999999999</v>
      </c>
      <c r="DR45">
        <v>-0.44488677999999998</v>
      </c>
      <c r="DS45">
        <v>-0.47462699000000003</v>
      </c>
      <c r="DT45">
        <v>-0.40217511</v>
      </c>
      <c r="DU45">
        <v>-0.40419234999999998</v>
      </c>
      <c r="DV45">
        <v>-0.49237204000000001</v>
      </c>
      <c r="DW45">
        <v>-0.32557606</v>
      </c>
      <c r="DX45">
        <v>-0.34058758</v>
      </c>
      <c r="DY45">
        <v>-0.20901881</v>
      </c>
      <c r="DZ45">
        <v>-0.26624121000000001</v>
      </c>
      <c r="EA45">
        <v>0.10503999999999999</v>
      </c>
      <c r="EB45">
        <v>0.82576342999999996</v>
      </c>
      <c r="EC45">
        <v>1.2683439999999999</v>
      </c>
      <c r="ED45">
        <v>1.0680314</v>
      </c>
      <c r="EE45">
        <v>1.1452173999999999</v>
      </c>
      <c r="EF45">
        <v>1.1436914</v>
      </c>
      <c r="EG45">
        <v>1.0259297000000001</v>
      </c>
      <c r="EH45">
        <v>0.48939147999999999</v>
      </c>
      <c r="EI45">
        <v>0.30918822000000001</v>
      </c>
      <c r="EJ45">
        <v>0.56759868000000002</v>
      </c>
      <c r="EK45">
        <v>1.0327127</v>
      </c>
      <c r="EL45">
        <v>0.12417548</v>
      </c>
    </row>
    <row r="46" spans="1:142" x14ac:dyDescent="0.3">
      <c r="A46" s="1" t="s">
        <v>142</v>
      </c>
      <c r="B46">
        <v>1</v>
      </c>
      <c r="C46">
        <v>1.4037936</v>
      </c>
      <c r="D46">
        <v>-0.95872553999999999</v>
      </c>
      <c r="E46">
        <v>-3.4298652000000001</v>
      </c>
      <c r="F46">
        <v>-4.3323691000000002</v>
      </c>
      <c r="G46">
        <v>-4.1225047000000004</v>
      </c>
      <c r="H46">
        <v>-3.6341177999999998</v>
      </c>
      <c r="I46">
        <v>-2.5095686000000001</v>
      </c>
      <c r="J46">
        <v>-1.5328778000000001</v>
      </c>
      <c r="K46">
        <v>-1.3537503</v>
      </c>
      <c r="L46">
        <v>-0.76131859999999996</v>
      </c>
      <c r="M46">
        <v>-0.19175850999999999</v>
      </c>
      <c r="N46">
        <v>-0.14224202</v>
      </c>
      <c r="O46">
        <v>-0.1911593</v>
      </c>
      <c r="P46">
        <v>-0.11557048</v>
      </c>
      <c r="Q46">
        <v>-0.14418268000000001</v>
      </c>
      <c r="R46">
        <v>-0.10764483</v>
      </c>
      <c r="S46">
        <v>-0.16772864000000001</v>
      </c>
      <c r="T46">
        <v>-0.21436857000000001</v>
      </c>
      <c r="U46">
        <v>-0.17876597999999999</v>
      </c>
      <c r="V46">
        <v>-0.25432059000000001</v>
      </c>
      <c r="W46">
        <v>-0.28284637000000001</v>
      </c>
      <c r="X46">
        <v>-0.31028043999999999</v>
      </c>
      <c r="Y46">
        <v>-0.27771224999999999</v>
      </c>
      <c r="Z46">
        <v>-0.34049698</v>
      </c>
      <c r="AA46">
        <v>-0.4041806</v>
      </c>
      <c r="AB46">
        <v>-0.45733363999999999</v>
      </c>
      <c r="AC46">
        <v>-0.50515370999999998</v>
      </c>
      <c r="AD46">
        <v>-0.54392828999999998</v>
      </c>
      <c r="AE46">
        <v>-0.63025622999999997</v>
      </c>
      <c r="AF46">
        <v>-0.63589235</v>
      </c>
      <c r="AG46">
        <v>-0.67052714000000002</v>
      </c>
      <c r="AH46">
        <v>-0.78532888000000001</v>
      </c>
      <c r="AI46">
        <v>-0.82253147000000004</v>
      </c>
      <c r="AJ46">
        <v>-0.91305128999999996</v>
      </c>
      <c r="AK46">
        <v>-0.90531024999999998</v>
      </c>
      <c r="AL46">
        <v>-0.93747824999999996</v>
      </c>
      <c r="AM46">
        <v>-0.89749559000000001</v>
      </c>
      <c r="AN46">
        <v>-0.85960723999999999</v>
      </c>
      <c r="AO46">
        <v>-0.8623883</v>
      </c>
      <c r="AP46">
        <v>-0.76097327999999997</v>
      </c>
      <c r="AQ46">
        <v>-0.74798213999999996</v>
      </c>
      <c r="AR46">
        <v>-0.65722398999999998</v>
      </c>
      <c r="AS46">
        <v>-0.56316882000000001</v>
      </c>
      <c r="AT46">
        <v>-0.29823333000000002</v>
      </c>
      <c r="AU46">
        <v>-0.29240273</v>
      </c>
      <c r="AV46">
        <v>-0.19297159</v>
      </c>
      <c r="AW46">
        <v>-4.7246950000000003E-2</v>
      </c>
      <c r="AX46">
        <v>3.7216737999999999E-2</v>
      </c>
      <c r="AY46">
        <v>4.2368719000000004E-3</v>
      </c>
      <c r="AZ46">
        <v>5.2621198000000001E-2</v>
      </c>
      <c r="BA46">
        <v>8.0316477999999997E-2</v>
      </c>
      <c r="BB46">
        <v>0.15312353000000001</v>
      </c>
      <c r="BC46">
        <v>3.8106692999999997E-2</v>
      </c>
      <c r="BD46">
        <v>0.13731551</v>
      </c>
      <c r="BE46">
        <v>0.17016062000000001</v>
      </c>
      <c r="BF46">
        <v>0.19506164000000001</v>
      </c>
      <c r="BG46">
        <v>0.18570253</v>
      </c>
      <c r="BH46">
        <v>0.18086538999999999</v>
      </c>
      <c r="BI46">
        <v>0.23420875999999999</v>
      </c>
      <c r="BJ46">
        <v>0.18251797</v>
      </c>
      <c r="BK46">
        <v>0.16387204</v>
      </c>
      <c r="BL46">
        <v>0.2108092</v>
      </c>
      <c r="BM46">
        <v>0.27954603</v>
      </c>
      <c r="BN46">
        <v>0.27212447000000001</v>
      </c>
      <c r="BO46">
        <v>0.37328858999999998</v>
      </c>
      <c r="BP46">
        <v>0.32338138999999999</v>
      </c>
      <c r="BQ46">
        <v>0.38932890999999997</v>
      </c>
      <c r="BR46">
        <v>0.43247408999999998</v>
      </c>
      <c r="BS46">
        <v>0.53264781999999999</v>
      </c>
      <c r="BT46">
        <v>0.46451267000000002</v>
      </c>
      <c r="BU46">
        <v>0.55746987000000003</v>
      </c>
      <c r="BV46">
        <v>0.61632757000000005</v>
      </c>
      <c r="BW46">
        <v>0.57602823999999997</v>
      </c>
      <c r="BX46">
        <v>0.60461198999999999</v>
      </c>
      <c r="BY46">
        <v>0.71916345999999998</v>
      </c>
      <c r="BZ46">
        <v>0.64094499000000005</v>
      </c>
      <c r="CA46">
        <v>0.57853255000000003</v>
      </c>
      <c r="CB46">
        <v>0.61389636000000003</v>
      </c>
      <c r="CC46">
        <v>0.63708158999999998</v>
      </c>
      <c r="CD46">
        <v>0.54631492999999998</v>
      </c>
      <c r="CE46">
        <v>0.57266885000000001</v>
      </c>
      <c r="CF46">
        <v>0.55013418999999997</v>
      </c>
      <c r="CG46">
        <v>0.47638014000000001</v>
      </c>
      <c r="CH46">
        <v>0.48343145999999998</v>
      </c>
      <c r="CI46">
        <v>0.47664415999999998</v>
      </c>
      <c r="CJ46">
        <v>0.39401563000000001</v>
      </c>
      <c r="CK46">
        <v>0.39674145</v>
      </c>
      <c r="CL46">
        <v>0.39745502999999999</v>
      </c>
      <c r="CM46">
        <v>0.33336648000000002</v>
      </c>
      <c r="CN46">
        <v>0.25033401</v>
      </c>
      <c r="CO46">
        <v>0.26175315999999998</v>
      </c>
      <c r="CP46">
        <v>0.27696167999999999</v>
      </c>
      <c r="CQ46">
        <v>0.27264970999999999</v>
      </c>
      <c r="CR46">
        <v>0.27937381</v>
      </c>
      <c r="CS46">
        <v>0.40490862999999999</v>
      </c>
      <c r="CT46">
        <v>0.42551042</v>
      </c>
      <c r="CU46">
        <v>0.55720429000000005</v>
      </c>
      <c r="CV46">
        <v>0.70282813</v>
      </c>
      <c r="CW46">
        <v>0.91324448999999996</v>
      </c>
      <c r="CX46">
        <v>1.0744317000000001</v>
      </c>
      <c r="CY46">
        <v>1.2550659</v>
      </c>
      <c r="CZ46">
        <v>1.6104415999999999</v>
      </c>
      <c r="DA46">
        <v>1.8177985999999999</v>
      </c>
      <c r="DB46">
        <v>1.8104487</v>
      </c>
      <c r="DC46">
        <v>1.6806314</v>
      </c>
      <c r="DD46">
        <v>1.6357349999999999</v>
      </c>
      <c r="DE46">
        <v>1.5398398</v>
      </c>
      <c r="DF46">
        <v>1.2679123999999999</v>
      </c>
      <c r="DG46">
        <v>1.0510691000000001</v>
      </c>
      <c r="DH46">
        <v>0.79083649</v>
      </c>
      <c r="DI46">
        <v>0.50341404999999995</v>
      </c>
      <c r="DJ46">
        <v>-3.4396174000000002E-2</v>
      </c>
      <c r="DK46">
        <v>-0.37372819000000002</v>
      </c>
      <c r="DL46">
        <v>-0.44233644999999999</v>
      </c>
      <c r="DM46">
        <v>-0.57119679000000001</v>
      </c>
      <c r="DN46">
        <v>-0.53385667999999997</v>
      </c>
      <c r="DO46">
        <v>-0.53003933000000003</v>
      </c>
      <c r="DP46">
        <v>-0.54813151999999998</v>
      </c>
      <c r="DQ46">
        <v>-0.53635136999999999</v>
      </c>
      <c r="DR46">
        <v>-0.51638256999999999</v>
      </c>
      <c r="DS46">
        <v>-0.65268216999999995</v>
      </c>
      <c r="DT46">
        <v>-0.61717462000000001</v>
      </c>
      <c r="DU46">
        <v>-0.51106885000000002</v>
      </c>
      <c r="DV46">
        <v>-0.52967131000000001</v>
      </c>
      <c r="DW46">
        <v>-0.56069391000000002</v>
      </c>
      <c r="DX46">
        <v>-0.61471257999999995</v>
      </c>
      <c r="DY46">
        <v>-0.55219399000000002</v>
      </c>
      <c r="DZ46">
        <v>-0.49333896999999999</v>
      </c>
      <c r="EA46">
        <v>-0.34090839000000001</v>
      </c>
      <c r="EB46">
        <v>7.0635065999999996E-2</v>
      </c>
      <c r="EC46">
        <v>0.70510328</v>
      </c>
      <c r="ED46">
        <v>0.66814351000000005</v>
      </c>
      <c r="EE46">
        <v>0.76438565000000003</v>
      </c>
      <c r="EF46">
        <v>1.2416423999999999</v>
      </c>
      <c r="EG46">
        <v>1.5143070000000001</v>
      </c>
      <c r="EH46">
        <v>1.4252206999999999</v>
      </c>
      <c r="EI46">
        <v>1.2722008</v>
      </c>
      <c r="EJ46">
        <v>1.4037303999999999</v>
      </c>
      <c r="EK46">
        <v>1.9674278999999999</v>
      </c>
      <c r="EL46">
        <v>0.82007381999999995</v>
      </c>
    </row>
    <row r="47" spans="1:142" x14ac:dyDescent="0.3">
      <c r="A47" s="1" t="s">
        <v>142</v>
      </c>
      <c r="B47">
        <v>1</v>
      </c>
      <c r="C47">
        <v>-0.21255577</v>
      </c>
      <c r="D47">
        <v>-2.6801696000000002</v>
      </c>
      <c r="E47">
        <v>-3.4887134</v>
      </c>
      <c r="F47">
        <v>-4.1067027999999999</v>
      </c>
      <c r="G47">
        <v>-4.0349674000000002</v>
      </c>
      <c r="H47">
        <v>-3.1391821000000002</v>
      </c>
      <c r="I47">
        <v>-1.9773076999999999</v>
      </c>
      <c r="J47">
        <v>-1.6269982000000001</v>
      </c>
      <c r="K47">
        <v>-1.2997202000000001</v>
      </c>
      <c r="L47">
        <v>-0.47003650000000002</v>
      </c>
      <c r="M47">
        <v>-0.43429392</v>
      </c>
      <c r="N47">
        <v>-0.37913232000000002</v>
      </c>
      <c r="O47">
        <v>-0.45244916000000002</v>
      </c>
      <c r="P47">
        <v>-0.44434593</v>
      </c>
      <c r="Q47">
        <v>-0.42905553000000002</v>
      </c>
      <c r="R47">
        <v>-0.38937239000000001</v>
      </c>
      <c r="S47">
        <v>-0.41983206000000001</v>
      </c>
      <c r="T47">
        <v>-0.39037073</v>
      </c>
      <c r="U47">
        <v>-0.36137866000000002</v>
      </c>
      <c r="V47">
        <v>-0.45192742000000002</v>
      </c>
      <c r="W47">
        <v>-0.57324633000000003</v>
      </c>
      <c r="X47">
        <v>-0.57427421000000001</v>
      </c>
      <c r="Y47">
        <v>-0.42734418000000002</v>
      </c>
      <c r="Z47">
        <v>-0.45314979</v>
      </c>
      <c r="AA47">
        <v>-0.63782874000000001</v>
      </c>
      <c r="AB47">
        <v>-0.60855011999999997</v>
      </c>
      <c r="AC47">
        <v>-0.54799980999999998</v>
      </c>
      <c r="AD47">
        <v>-0.71074044000000003</v>
      </c>
      <c r="AE47">
        <v>-0.70034238999999998</v>
      </c>
      <c r="AF47">
        <v>-0.75654577999999995</v>
      </c>
      <c r="AG47">
        <v>-0.75136208999999998</v>
      </c>
      <c r="AH47">
        <v>-0.70224478999999995</v>
      </c>
      <c r="AI47">
        <v>-0.76486695999999998</v>
      </c>
      <c r="AJ47">
        <v>-0.83547437999999996</v>
      </c>
      <c r="AK47">
        <v>-0.92180401999999995</v>
      </c>
      <c r="AL47">
        <v>-0.90387373000000004</v>
      </c>
      <c r="AM47">
        <v>-0.75924157999999997</v>
      </c>
      <c r="AN47">
        <v>-0.80734563999999998</v>
      </c>
      <c r="AO47">
        <v>-0.77130962999999997</v>
      </c>
      <c r="AP47">
        <v>-0.74127394999999996</v>
      </c>
      <c r="AQ47">
        <v>-0.70235344</v>
      </c>
      <c r="AR47">
        <v>-0.60336566000000003</v>
      </c>
      <c r="AS47">
        <v>-0.51774432000000004</v>
      </c>
      <c r="AT47">
        <v>-0.36059908000000002</v>
      </c>
      <c r="AU47">
        <v>-0.26938920999999999</v>
      </c>
      <c r="AV47">
        <v>-0.23417215999999999</v>
      </c>
      <c r="AW47">
        <v>-0.26133230000000002</v>
      </c>
      <c r="AX47">
        <v>-0.18437397</v>
      </c>
      <c r="AY47">
        <v>-9.0381220999999998E-2</v>
      </c>
      <c r="AZ47">
        <v>3.1141542000000001E-2</v>
      </c>
      <c r="BA47">
        <v>5.2456689999999995E-4</v>
      </c>
      <c r="BB47">
        <v>-3.5268664999999998E-2</v>
      </c>
      <c r="BC47">
        <v>-2.0716503000000001E-2</v>
      </c>
      <c r="BD47">
        <v>6.8690966000000006E-2</v>
      </c>
      <c r="BE47">
        <v>0.20135639999999999</v>
      </c>
      <c r="BF47">
        <v>0.10442556</v>
      </c>
      <c r="BG47">
        <v>0.11666462</v>
      </c>
      <c r="BH47">
        <v>0.2053152</v>
      </c>
      <c r="BI47">
        <v>0.25690191000000001</v>
      </c>
      <c r="BJ47">
        <v>0.25665947</v>
      </c>
      <c r="BK47">
        <v>0.22098994</v>
      </c>
      <c r="BL47">
        <v>0.30096334000000002</v>
      </c>
      <c r="BM47">
        <v>0.25158362000000001</v>
      </c>
      <c r="BN47">
        <v>0.35473652</v>
      </c>
      <c r="BO47">
        <v>0.40470594999999998</v>
      </c>
      <c r="BP47">
        <v>0.41089005000000001</v>
      </c>
      <c r="BQ47">
        <v>0.4184737</v>
      </c>
      <c r="BR47">
        <v>0.47061519000000002</v>
      </c>
      <c r="BS47">
        <v>0.56234167999999995</v>
      </c>
      <c r="BT47">
        <v>0.48290696</v>
      </c>
      <c r="BU47">
        <v>0.5006891</v>
      </c>
      <c r="BV47">
        <v>0.56029510999999999</v>
      </c>
      <c r="BW47">
        <v>0.57273503999999997</v>
      </c>
      <c r="BX47">
        <v>0.56521018000000001</v>
      </c>
      <c r="BY47">
        <v>0.55087898999999996</v>
      </c>
      <c r="BZ47">
        <v>0.53441649000000002</v>
      </c>
      <c r="CA47">
        <v>0.62633327999999999</v>
      </c>
      <c r="CB47">
        <v>0.59048062000000001</v>
      </c>
      <c r="CC47">
        <v>0.61546546999999996</v>
      </c>
      <c r="CD47">
        <v>0.55149987</v>
      </c>
      <c r="CE47">
        <v>0.47492455</v>
      </c>
      <c r="CF47">
        <v>0.44953567999999999</v>
      </c>
      <c r="CG47">
        <v>0.46784999999999999</v>
      </c>
      <c r="CH47">
        <v>0.39533702999999998</v>
      </c>
      <c r="CI47">
        <v>0.41824596000000003</v>
      </c>
      <c r="CJ47">
        <v>0.44523943999999999</v>
      </c>
      <c r="CK47">
        <v>0.51353645999999997</v>
      </c>
      <c r="CL47">
        <v>0.38484210000000002</v>
      </c>
      <c r="CM47">
        <v>0.34353381</v>
      </c>
      <c r="CN47">
        <v>0.34882698000000001</v>
      </c>
      <c r="CO47">
        <v>0.37109268000000001</v>
      </c>
      <c r="CP47">
        <v>0.30902853000000002</v>
      </c>
      <c r="CQ47">
        <v>0.23504971999999999</v>
      </c>
      <c r="CR47">
        <v>0.34332548000000002</v>
      </c>
      <c r="CS47">
        <v>0.47151103</v>
      </c>
      <c r="CT47">
        <v>0.40929890000000002</v>
      </c>
      <c r="CU47">
        <v>0.59478056000000001</v>
      </c>
      <c r="CV47">
        <v>0.64775179000000005</v>
      </c>
      <c r="CW47">
        <v>0.87998038000000001</v>
      </c>
      <c r="CX47">
        <v>1.2115305000000001</v>
      </c>
      <c r="CY47">
        <v>1.2834823</v>
      </c>
      <c r="CZ47">
        <v>1.491444</v>
      </c>
      <c r="DA47">
        <v>1.7422679000000001</v>
      </c>
      <c r="DB47">
        <v>2.1661299000000001</v>
      </c>
      <c r="DC47">
        <v>1.9736498</v>
      </c>
      <c r="DD47">
        <v>1.9447562</v>
      </c>
      <c r="DE47">
        <v>1.8313202</v>
      </c>
      <c r="DF47">
        <v>1.6190707</v>
      </c>
      <c r="DG47">
        <v>1.4735296</v>
      </c>
      <c r="DH47">
        <v>1.1562570000000001</v>
      </c>
      <c r="DI47">
        <v>0.73618026999999997</v>
      </c>
      <c r="DJ47">
        <v>0.42696115000000001</v>
      </c>
      <c r="DK47">
        <v>-3.4840945999999998E-2</v>
      </c>
      <c r="DL47">
        <v>-0.11606951</v>
      </c>
      <c r="DM47">
        <v>-0.29621463999999997</v>
      </c>
      <c r="DN47">
        <v>-0.21507847999999999</v>
      </c>
      <c r="DO47">
        <v>-0.27695391000000003</v>
      </c>
      <c r="DP47">
        <v>-0.25172675</v>
      </c>
      <c r="DQ47">
        <v>-0.21078916</v>
      </c>
      <c r="DR47">
        <v>-0.26222390000000001</v>
      </c>
      <c r="DS47">
        <v>-0.33523714999999998</v>
      </c>
      <c r="DT47">
        <v>-0.36768930999999999</v>
      </c>
      <c r="DU47">
        <v>-0.28228033000000002</v>
      </c>
      <c r="DV47">
        <v>-0.32053213000000003</v>
      </c>
      <c r="DW47">
        <v>-0.36267807000000002</v>
      </c>
      <c r="DX47">
        <v>-0.35254830999999998</v>
      </c>
      <c r="DY47">
        <v>-0.31508601000000003</v>
      </c>
      <c r="DZ47">
        <v>-0.28252732000000003</v>
      </c>
      <c r="EA47">
        <v>-0.25305186000000002</v>
      </c>
      <c r="EB47">
        <v>-6.6292785000000007E-2</v>
      </c>
      <c r="EC47">
        <v>0.30195306</v>
      </c>
      <c r="ED47">
        <v>0.67008528000000001</v>
      </c>
      <c r="EE47">
        <v>0.69798378999999999</v>
      </c>
      <c r="EF47">
        <v>0.96675708999999999</v>
      </c>
      <c r="EG47">
        <v>1.3075988999999999</v>
      </c>
      <c r="EH47">
        <v>1.1795283999999999</v>
      </c>
      <c r="EI47">
        <v>1.1439007000000001</v>
      </c>
      <c r="EJ47">
        <v>1.190312</v>
      </c>
      <c r="EK47">
        <v>2.0232218</v>
      </c>
      <c r="EL47">
        <v>1.1893445</v>
      </c>
    </row>
    <row r="48" spans="1:142" x14ac:dyDescent="0.3">
      <c r="A48" s="1" t="s">
        <v>142</v>
      </c>
      <c r="B48">
        <v>1</v>
      </c>
      <c r="C48">
        <v>-1.2613637</v>
      </c>
      <c r="D48">
        <v>-1.9022376999999999</v>
      </c>
      <c r="E48">
        <v>-2.5785057</v>
      </c>
      <c r="F48">
        <v>-3.7705817000000001</v>
      </c>
      <c r="G48">
        <v>-3.6013652</v>
      </c>
      <c r="H48">
        <v>-3.0867092999999999</v>
      </c>
      <c r="I48">
        <v>-2.1848692999999999</v>
      </c>
      <c r="J48">
        <v>-1.1819932</v>
      </c>
      <c r="K48">
        <v>-0.44636510000000001</v>
      </c>
      <c r="L48">
        <v>7.9347364000000004E-2</v>
      </c>
      <c r="M48">
        <v>0.79261152000000001</v>
      </c>
      <c r="N48">
        <v>1.2600621999999999</v>
      </c>
      <c r="O48">
        <v>1.5094525999999999</v>
      </c>
      <c r="P48">
        <v>1.7913786</v>
      </c>
      <c r="Q48">
        <v>1.8916904999999999</v>
      </c>
      <c r="R48">
        <v>1.7841518000000001</v>
      </c>
      <c r="S48">
        <v>1.7717695</v>
      </c>
      <c r="T48">
        <v>1.8621888</v>
      </c>
      <c r="U48">
        <v>1.8035694</v>
      </c>
      <c r="V48">
        <v>1.7273396000000001</v>
      </c>
      <c r="W48">
        <v>1.5238347999999999</v>
      </c>
      <c r="X48">
        <v>1.4671871000000001</v>
      </c>
      <c r="Y48">
        <v>1.6706013</v>
      </c>
      <c r="Z48">
        <v>1.5534671</v>
      </c>
      <c r="AA48">
        <v>1.6769338</v>
      </c>
      <c r="AB48">
        <v>1.6782504</v>
      </c>
      <c r="AC48">
        <v>1.6736584000000001</v>
      </c>
      <c r="AD48">
        <v>1.7662996</v>
      </c>
      <c r="AE48">
        <v>1.5495074</v>
      </c>
      <c r="AF48">
        <v>1.4398822</v>
      </c>
      <c r="AG48">
        <v>1.4073606999999999</v>
      </c>
      <c r="AH48">
        <v>1.2357103</v>
      </c>
      <c r="AI48">
        <v>1.0815039</v>
      </c>
      <c r="AJ48">
        <v>0.91778824999999997</v>
      </c>
      <c r="AK48">
        <v>0.84090145000000005</v>
      </c>
      <c r="AL48">
        <v>0.71864222</v>
      </c>
      <c r="AM48">
        <v>0.40147431</v>
      </c>
      <c r="AN48">
        <v>0.41989304</v>
      </c>
      <c r="AO48">
        <v>0.22748963</v>
      </c>
      <c r="AP48">
        <v>7.5805877999999993E-2</v>
      </c>
      <c r="AQ48">
        <v>8.5927506000000001E-2</v>
      </c>
      <c r="AR48">
        <v>9.3783918999999993E-2</v>
      </c>
      <c r="AS48">
        <v>6.3070946000000003E-2</v>
      </c>
      <c r="AT48">
        <v>5.6306136E-2</v>
      </c>
      <c r="AU48">
        <v>8.9819778000000003E-2</v>
      </c>
      <c r="AV48">
        <v>5.6726461999999998E-2</v>
      </c>
      <c r="AW48">
        <v>2.8100950999999999E-3</v>
      </c>
      <c r="AX48">
        <v>1.3449155000000001E-3</v>
      </c>
      <c r="AY48">
        <v>7.0373720000000001E-2</v>
      </c>
      <c r="AZ48">
        <v>7.5604305999999996E-2</v>
      </c>
      <c r="BA48">
        <v>4.9694796999999999E-2</v>
      </c>
      <c r="BB48">
        <v>0.10842847</v>
      </c>
      <c r="BC48">
        <v>9.4852394000000007E-2</v>
      </c>
      <c r="BD48">
        <v>0.14481512999999999</v>
      </c>
      <c r="BE48">
        <v>0.11191242999999999</v>
      </c>
      <c r="BF48">
        <v>2.9380492000000001E-2</v>
      </c>
      <c r="BG48">
        <v>0.12679222000000001</v>
      </c>
      <c r="BH48">
        <v>0.11478621</v>
      </c>
      <c r="BI48">
        <v>9.5360695999999995E-2</v>
      </c>
      <c r="BJ48">
        <v>-1.5483652000000001E-2</v>
      </c>
      <c r="BK48">
        <v>1.551781E-2</v>
      </c>
      <c r="BL48">
        <v>-0.10163995000000001</v>
      </c>
      <c r="BM48">
        <v>-7.6837038999999996E-2</v>
      </c>
      <c r="BN48">
        <v>-8.9727187999999999E-2</v>
      </c>
      <c r="BO48">
        <v>-0.11180906</v>
      </c>
      <c r="BP48">
        <v>-7.3521296E-2</v>
      </c>
      <c r="BQ48">
        <v>-0.12760969999999999</v>
      </c>
      <c r="BR48">
        <v>-6.7584354000000003E-3</v>
      </c>
      <c r="BS48">
        <v>-8.6624914999999997E-2</v>
      </c>
      <c r="BT48">
        <v>-0.15016972000000001</v>
      </c>
      <c r="BU48">
        <v>-6.2855442999999997E-2</v>
      </c>
      <c r="BV48">
        <v>-0.13735024000000001</v>
      </c>
      <c r="BW48">
        <v>-0.10145187</v>
      </c>
      <c r="BX48">
        <v>-7.2226125000000002E-2</v>
      </c>
      <c r="BY48">
        <v>-0.24683583000000001</v>
      </c>
      <c r="BZ48">
        <v>-4.7875442999999997E-2</v>
      </c>
      <c r="CA48">
        <v>-7.1807574999999998E-2</v>
      </c>
      <c r="CB48">
        <v>-0.22663915000000001</v>
      </c>
      <c r="CC48">
        <v>-0.13102461000000001</v>
      </c>
      <c r="CD48">
        <v>-0.18257762999999999</v>
      </c>
      <c r="CE48">
        <v>-8.7259733000000006E-2</v>
      </c>
      <c r="CF48">
        <v>-0.10457938999999999</v>
      </c>
      <c r="CG48">
        <v>-0.11808892</v>
      </c>
      <c r="CH48">
        <v>-0.11037031999999999</v>
      </c>
      <c r="CI48">
        <v>-0.20574683999999999</v>
      </c>
      <c r="CJ48">
        <v>-0.25475399999999998</v>
      </c>
      <c r="CK48">
        <v>-0.24524815999999999</v>
      </c>
      <c r="CL48">
        <v>-0.23142377</v>
      </c>
      <c r="CM48">
        <v>-0.36374704000000002</v>
      </c>
      <c r="CN48">
        <v>-0.34766256000000001</v>
      </c>
      <c r="CO48">
        <v>-0.25988414999999998</v>
      </c>
      <c r="CP48">
        <v>-0.31941134999999998</v>
      </c>
      <c r="CQ48">
        <v>-0.29706394000000003</v>
      </c>
      <c r="CR48">
        <v>-0.38165634999999998</v>
      </c>
      <c r="CS48">
        <v>-0.35618328999999999</v>
      </c>
      <c r="CT48">
        <v>-0.22134003999999999</v>
      </c>
      <c r="CU48">
        <v>-0.32124554</v>
      </c>
      <c r="CV48">
        <v>-0.35263378000000001</v>
      </c>
      <c r="CW48">
        <v>-0.33186486999999998</v>
      </c>
      <c r="CX48">
        <v>-0.36829377000000002</v>
      </c>
      <c r="CY48">
        <v>-0.38067880999999998</v>
      </c>
      <c r="CZ48">
        <v>-0.39390500000000001</v>
      </c>
      <c r="DA48">
        <v>-0.41760598999999998</v>
      </c>
      <c r="DB48">
        <v>-0.35038597999999999</v>
      </c>
      <c r="DC48">
        <v>-0.39445186999999998</v>
      </c>
      <c r="DD48">
        <v>-0.35068922000000002</v>
      </c>
      <c r="DE48">
        <v>-0.33589261999999998</v>
      </c>
      <c r="DF48">
        <v>-0.44618573</v>
      </c>
      <c r="DG48">
        <v>-0.35153064000000001</v>
      </c>
      <c r="DH48">
        <v>-0.18030197000000001</v>
      </c>
      <c r="DI48">
        <v>-4.3463171000000002E-2</v>
      </c>
      <c r="DJ48">
        <v>0.24149072999999999</v>
      </c>
      <c r="DK48">
        <v>0.33320594999999997</v>
      </c>
      <c r="DL48">
        <v>0.74553924000000005</v>
      </c>
      <c r="DM48">
        <v>1.0108664000000001</v>
      </c>
      <c r="DN48">
        <v>1.0047359</v>
      </c>
      <c r="DO48">
        <v>0.93871711000000002</v>
      </c>
      <c r="DP48">
        <v>0.69853971000000004</v>
      </c>
      <c r="DQ48">
        <v>0.41676032000000002</v>
      </c>
      <c r="DR48">
        <v>3.6428352999999997E-2</v>
      </c>
      <c r="DS48">
        <v>-0.30529645999999999</v>
      </c>
      <c r="DT48">
        <v>-0.77457894000000005</v>
      </c>
      <c r="DU48">
        <v>-0.97307995000000003</v>
      </c>
      <c r="DV48">
        <v>-1.0759687</v>
      </c>
      <c r="DW48">
        <v>-1.0921059</v>
      </c>
      <c r="DX48">
        <v>-0.98967494</v>
      </c>
      <c r="DY48">
        <v>-1.1295269999999999</v>
      </c>
      <c r="DZ48">
        <v>-1.0933899</v>
      </c>
      <c r="EA48">
        <v>-1.0635238</v>
      </c>
      <c r="EB48">
        <v>-1.1606626</v>
      </c>
      <c r="EC48">
        <v>-1.0953229</v>
      </c>
      <c r="ED48">
        <v>-1.017153</v>
      </c>
      <c r="EE48">
        <v>-0.94988072999999995</v>
      </c>
      <c r="EF48">
        <v>-0.32514886999999998</v>
      </c>
      <c r="EG48">
        <v>0.19001994</v>
      </c>
      <c r="EH48">
        <v>0.22737083</v>
      </c>
      <c r="EI48">
        <v>5.3570514999999999E-2</v>
      </c>
      <c r="EJ48">
        <v>-0.62699101999999995</v>
      </c>
      <c r="EK48">
        <v>-0.95456079999999999</v>
      </c>
      <c r="EL48">
        <v>-1.2990769</v>
      </c>
    </row>
    <row r="49" spans="1:142" x14ac:dyDescent="0.3">
      <c r="A49" s="1" t="s">
        <v>142</v>
      </c>
      <c r="B49">
        <v>1</v>
      </c>
      <c r="C49">
        <v>-0.51318562999999995</v>
      </c>
      <c r="D49">
        <v>-1.2827782999999999</v>
      </c>
      <c r="E49">
        <v>-1.3404733</v>
      </c>
      <c r="F49">
        <v>-1.5809500999999999</v>
      </c>
      <c r="G49">
        <v>-1.6306347999999999</v>
      </c>
      <c r="H49">
        <v>-1.7369038000000001</v>
      </c>
      <c r="I49">
        <v>-1.8187443999999999</v>
      </c>
      <c r="J49">
        <v>-1.8238314</v>
      </c>
      <c r="K49">
        <v>-1.7766754</v>
      </c>
      <c r="L49">
        <v>-1.4314031</v>
      </c>
      <c r="M49">
        <v>-1.4438108999999999</v>
      </c>
      <c r="N49">
        <v>-1.3858504</v>
      </c>
      <c r="O49">
        <v>-1.1272344000000001</v>
      </c>
      <c r="P49">
        <v>-0.96315408999999996</v>
      </c>
      <c r="Q49">
        <v>-0.88419453999999997</v>
      </c>
      <c r="R49">
        <v>-0.91841223000000005</v>
      </c>
      <c r="S49">
        <v>-0.89496463000000004</v>
      </c>
      <c r="T49">
        <v>-0.92785916999999996</v>
      </c>
      <c r="U49">
        <v>-1.0336765999999999</v>
      </c>
      <c r="V49">
        <v>-0.92690815000000004</v>
      </c>
      <c r="W49">
        <v>-1.0095601999999999</v>
      </c>
      <c r="X49">
        <v>-0.97836213000000005</v>
      </c>
      <c r="Y49">
        <v>-0.922794</v>
      </c>
      <c r="Z49">
        <v>-0.94859760000000004</v>
      </c>
      <c r="AA49">
        <v>-0.88948616999999996</v>
      </c>
      <c r="AB49">
        <v>-0.87477073999999999</v>
      </c>
      <c r="AC49">
        <v>-0.87571443000000004</v>
      </c>
      <c r="AD49">
        <v>-0.98650634000000004</v>
      </c>
      <c r="AE49">
        <v>-0.96004520999999998</v>
      </c>
      <c r="AF49">
        <v>-0.91168426999999996</v>
      </c>
      <c r="AG49">
        <v>-0.88731603999999997</v>
      </c>
      <c r="AH49">
        <v>-0.78231804000000005</v>
      </c>
      <c r="AI49">
        <v>-0.68436549999999996</v>
      </c>
      <c r="AJ49">
        <v>-0.78132009000000002</v>
      </c>
      <c r="AK49">
        <v>-0.81985165999999998</v>
      </c>
      <c r="AL49">
        <v>-0.79068422999999999</v>
      </c>
      <c r="AM49">
        <v>-0.80317943000000003</v>
      </c>
      <c r="AN49">
        <v>-0.83996439000000001</v>
      </c>
      <c r="AO49">
        <v>-0.80110773000000002</v>
      </c>
      <c r="AP49">
        <v>-0.69254864999999999</v>
      </c>
      <c r="AQ49">
        <v>-0.74743192000000003</v>
      </c>
      <c r="AR49">
        <v>-0.56358691000000005</v>
      </c>
      <c r="AS49">
        <v>-0.53343523000000004</v>
      </c>
      <c r="AT49">
        <v>-0.61272709000000003</v>
      </c>
      <c r="AU49">
        <v>-0.58462396000000005</v>
      </c>
      <c r="AV49">
        <v>-0.54527756000000005</v>
      </c>
      <c r="AW49">
        <v>-0.50322882000000002</v>
      </c>
      <c r="AX49">
        <v>-0.59514785999999997</v>
      </c>
      <c r="AY49">
        <v>-0.48201794999999997</v>
      </c>
      <c r="AZ49">
        <v>-0.44886798</v>
      </c>
      <c r="BA49">
        <v>-0.50218532000000005</v>
      </c>
      <c r="BB49">
        <v>-0.52235639</v>
      </c>
      <c r="BC49">
        <v>-0.48779259000000003</v>
      </c>
      <c r="BD49">
        <v>-0.43753806000000001</v>
      </c>
      <c r="BE49">
        <v>-0.47006111</v>
      </c>
      <c r="BF49">
        <v>-0.49690036999999998</v>
      </c>
      <c r="BG49">
        <v>-0.49985676000000001</v>
      </c>
      <c r="BH49">
        <v>-0.4801993</v>
      </c>
      <c r="BI49">
        <v>-0.47013575000000002</v>
      </c>
      <c r="BJ49">
        <v>-0.29245204000000002</v>
      </c>
      <c r="BK49">
        <v>-0.28166725999999997</v>
      </c>
      <c r="BL49">
        <v>-0.35592002</v>
      </c>
      <c r="BM49">
        <v>-0.29568549</v>
      </c>
      <c r="BN49">
        <v>-0.24089339000000001</v>
      </c>
      <c r="BO49">
        <v>-0.22023211000000001</v>
      </c>
      <c r="BP49">
        <v>-0.18282309999999999</v>
      </c>
      <c r="BQ49">
        <v>-0.22418471000000001</v>
      </c>
      <c r="BR49">
        <v>-0.20693818</v>
      </c>
      <c r="BS49">
        <v>-0.26335109000000001</v>
      </c>
      <c r="BT49">
        <v>-0.18026707</v>
      </c>
      <c r="BU49">
        <v>-0.12970232000000001</v>
      </c>
      <c r="BV49">
        <v>-0.14819065000000001</v>
      </c>
      <c r="BW49">
        <v>-6.5563905000000006E-2</v>
      </c>
      <c r="BX49">
        <v>-0.10747429</v>
      </c>
      <c r="BY49">
        <v>4.6557518999999999E-2</v>
      </c>
      <c r="BZ49">
        <v>-1.6659114999999999E-2</v>
      </c>
      <c r="CA49">
        <v>-4.1194204999999998E-2</v>
      </c>
      <c r="CB49">
        <v>-1.8465232000000002E-2</v>
      </c>
      <c r="CC49">
        <v>5.8768980999999998E-3</v>
      </c>
      <c r="CD49">
        <v>0.19545303999999999</v>
      </c>
      <c r="CE49">
        <v>0.20342474999999999</v>
      </c>
      <c r="CF49">
        <v>0.19951168</v>
      </c>
      <c r="CG49">
        <v>0.15745892</v>
      </c>
      <c r="CH49">
        <v>0.27665550999999999</v>
      </c>
      <c r="CI49">
        <v>0.28511452999999998</v>
      </c>
      <c r="CJ49">
        <v>0.29355842999999998</v>
      </c>
      <c r="CK49">
        <v>0.40643198000000003</v>
      </c>
      <c r="CL49">
        <v>0.45205192999999999</v>
      </c>
      <c r="CM49">
        <v>0.38472800000000001</v>
      </c>
      <c r="CN49">
        <v>0.51493142999999997</v>
      </c>
      <c r="CO49">
        <v>0.59312558999999998</v>
      </c>
      <c r="CP49">
        <v>0.49895843000000001</v>
      </c>
      <c r="CQ49">
        <v>0.81640566999999997</v>
      </c>
      <c r="CR49">
        <v>1.0330999999999999</v>
      </c>
      <c r="CS49">
        <v>1.1304966000000001</v>
      </c>
      <c r="CT49">
        <v>1.2636426000000001</v>
      </c>
      <c r="CU49">
        <v>1.577313</v>
      </c>
      <c r="CV49">
        <v>1.9839878</v>
      </c>
      <c r="CW49">
        <v>2.0268898000000002</v>
      </c>
      <c r="CX49">
        <v>2.2096125999999998</v>
      </c>
      <c r="CY49">
        <v>2.3828168000000001</v>
      </c>
      <c r="CZ49">
        <v>2.2353983999999998</v>
      </c>
      <c r="DA49">
        <v>2.1739296000000001</v>
      </c>
      <c r="DB49">
        <v>1.942958</v>
      </c>
      <c r="DC49">
        <v>1.8324844</v>
      </c>
      <c r="DD49">
        <v>1.6896404</v>
      </c>
      <c r="DE49">
        <v>1.3864148000000001</v>
      </c>
      <c r="DF49">
        <v>1.1846059</v>
      </c>
      <c r="DG49">
        <v>0.93149579000000005</v>
      </c>
      <c r="DH49">
        <v>0.56677611000000006</v>
      </c>
      <c r="DI49">
        <v>0.47161257000000001</v>
      </c>
      <c r="DJ49">
        <v>0.49472987000000002</v>
      </c>
      <c r="DK49">
        <v>0.42873305</v>
      </c>
      <c r="DL49">
        <v>0.50913162999999995</v>
      </c>
      <c r="DM49">
        <v>0.57975538999999998</v>
      </c>
      <c r="DN49">
        <v>0.63091048000000005</v>
      </c>
      <c r="DO49">
        <v>0.51323711000000005</v>
      </c>
      <c r="DP49">
        <v>0.43398350000000002</v>
      </c>
      <c r="DQ49">
        <v>0.49940711999999998</v>
      </c>
      <c r="DR49">
        <v>0.51339793</v>
      </c>
      <c r="DS49">
        <v>0.60121970999999996</v>
      </c>
      <c r="DT49">
        <v>0.52385791000000004</v>
      </c>
      <c r="DU49">
        <v>0.51478422000000001</v>
      </c>
      <c r="DV49">
        <v>0.64594523000000004</v>
      </c>
      <c r="DW49">
        <v>0.74728198999999995</v>
      </c>
      <c r="DX49">
        <v>0.80592101000000005</v>
      </c>
      <c r="DY49">
        <v>0.72789216999999995</v>
      </c>
      <c r="DZ49">
        <v>0.87701435000000005</v>
      </c>
      <c r="EA49">
        <v>1.6028997</v>
      </c>
      <c r="EB49">
        <v>2.3664079</v>
      </c>
      <c r="EC49">
        <v>2.5055922000000002</v>
      </c>
      <c r="ED49">
        <v>2.2816584</v>
      </c>
      <c r="EE49">
        <v>1.8502126000000001</v>
      </c>
      <c r="EF49">
        <v>0.87154105999999998</v>
      </c>
      <c r="EG49">
        <v>0.41816788999999999</v>
      </c>
      <c r="EH49">
        <v>-6.6994410000000004E-2</v>
      </c>
      <c r="EI49">
        <v>-0.23869586000000001</v>
      </c>
      <c r="EJ49">
        <v>-3.0898855999999999E-2</v>
      </c>
      <c r="EK49">
        <v>0.63080440999999998</v>
      </c>
      <c r="EL49">
        <v>0.34554006999999998</v>
      </c>
    </row>
    <row r="50" spans="1:142" x14ac:dyDescent="0.3">
      <c r="A50" s="1" t="s">
        <v>142</v>
      </c>
      <c r="B50">
        <v>1</v>
      </c>
      <c r="C50">
        <v>-1.8948875000000001</v>
      </c>
      <c r="D50">
        <v>-3.3060860999999999</v>
      </c>
      <c r="E50">
        <v>-3.6007901000000002</v>
      </c>
      <c r="F50">
        <v>-4.0239769000000001</v>
      </c>
      <c r="G50">
        <v>-3.9877391000000002</v>
      </c>
      <c r="H50">
        <v>-3.4551099000000001</v>
      </c>
      <c r="I50">
        <v>-2.5056992</v>
      </c>
      <c r="J50">
        <v>-1.4716302000000001</v>
      </c>
      <c r="K50">
        <v>-1.1533366</v>
      </c>
      <c r="L50">
        <v>-0.70786716999999999</v>
      </c>
      <c r="M50">
        <v>-0.24544952</v>
      </c>
      <c r="N50">
        <v>-9.3179338E-2</v>
      </c>
      <c r="O50">
        <v>-0.1321222</v>
      </c>
      <c r="P50">
        <v>-0.15934492</v>
      </c>
      <c r="Q50">
        <v>-0.30523768000000001</v>
      </c>
      <c r="R50">
        <v>-0.19623868</v>
      </c>
      <c r="S50">
        <v>-0.29837183</v>
      </c>
      <c r="T50">
        <v>-0.19840573</v>
      </c>
      <c r="U50">
        <v>-0.15222184</v>
      </c>
      <c r="V50">
        <v>-7.9221191999999996E-2</v>
      </c>
      <c r="W50">
        <v>-0.10034611</v>
      </c>
      <c r="X50">
        <v>-0.22729725000000001</v>
      </c>
      <c r="Y50">
        <v>-0.10048496</v>
      </c>
      <c r="Z50">
        <v>-8.1466505999999994E-2</v>
      </c>
      <c r="AA50">
        <v>-0.18232691000000001</v>
      </c>
      <c r="AB50">
        <v>-0.15845371</v>
      </c>
      <c r="AC50">
        <v>-0.15514322</v>
      </c>
      <c r="AD50">
        <v>-0.17400985999999999</v>
      </c>
      <c r="AE50">
        <v>-0.18428764</v>
      </c>
      <c r="AF50">
        <v>-0.1889864</v>
      </c>
      <c r="AG50">
        <v>-0.16826885</v>
      </c>
      <c r="AH50">
        <v>-0.14687639999999999</v>
      </c>
      <c r="AI50">
        <v>-0.18484523999999999</v>
      </c>
      <c r="AJ50">
        <v>-0.12164738999999999</v>
      </c>
      <c r="AK50">
        <v>-0.24730424000000001</v>
      </c>
      <c r="AL50">
        <v>-0.20080967</v>
      </c>
      <c r="AM50">
        <v>-0.18137055999999999</v>
      </c>
      <c r="AN50">
        <v>-0.11063526</v>
      </c>
      <c r="AO50">
        <v>-0.15956074000000001</v>
      </c>
      <c r="AP50">
        <v>-6.0167447999999998E-2</v>
      </c>
      <c r="AQ50">
        <v>-8.4266085000000004E-2</v>
      </c>
      <c r="AR50">
        <v>-8.9471495999999998E-2</v>
      </c>
      <c r="AS50">
        <v>-6.1436324E-2</v>
      </c>
      <c r="AT50">
        <v>5.4677086999999997E-3</v>
      </c>
      <c r="AU50">
        <v>0.11422082</v>
      </c>
      <c r="AV50">
        <v>0.14022143000000001</v>
      </c>
      <c r="AW50">
        <v>0.12570713999999999</v>
      </c>
      <c r="AX50">
        <v>0.11942715</v>
      </c>
      <c r="AY50">
        <v>9.5134535000000006E-2</v>
      </c>
      <c r="AZ50">
        <v>0.11716106</v>
      </c>
      <c r="BA50">
        <v>0.11309276</v>
      </c>
      <c r="BB50">
        <v>7.5589541999999996E-2</v>
      </c>
      <c r="BC50">
        <v>1.7302261999999999E-2</v>
      </c>
      <c r="BD50">
        <v>0.21728723999999999</v>
      </c>
      <c r="BE50">
        <v>7.0579648999999994E-2</v>
      </c>
      <c r="BF50">
        <v>8.2788944999999999E-3</v>
      </c>
      <c r="BG50">
        <v>0.13540381000000001</v>
      </c>
      <c r="BH50">
        <v>0.11288314000000001</v>
      </c>
      <c r="BI50">
        <v>-1.8493492E-2</v>
      </c>
      <c r="BJ50">
        <v>4.9613850000000001E-2</v>
      </c>
      <c r="BK50">
        <v>5.0484765000000001E-2</v>
      </c>
      <c r="BL50">
        <v>0.10034903000000001</v>
      </c>
      <c r="BM50">
        <v>5.2460967999999997E-2</v>
      </c>
      <c r="BN50">
        <v>3.7072224000000002E-3</v>
      </c>
      <c r="BO50">
        <v>-2.4872218000000001E-2</v>
      </c>
      <c r="BP50">
        <v>2.6177801000000001E-2</v>
      </c>
      <c r="BQ50">
        <v>0.11599871</v>
      </c>
      <c r="BR50">
        <v>0.12437235000000001</v>
      </c>
      <c r="BS50">
        <v>0.12188446999999999</v>
      </c>
      <c r="BT50">
        <v>0.13534878</v>
      </c>
      <c r="BU50">
        <v>0.19724279</v>
      </c>
      <c r="BV50">
        <v>0.19639612000000001</v>
      </c>
      <c r="BW50">
        <v>0.23099681999999999</v>
      </c>
      <c r="BX50">
        <v>0.34331637999999998</v>
      </c>
      <c r="BY50">
        <v>0.30796744999999998</v>
      </c>
      <c r="BZ50">
        <v>0.34427540000000001</v>
      </c>
      <c r="CA50">
        <v>0.39080199999999998</v>
      </c>
      <c r="CB50">
        <v>0.39760343999999997</v>
      </c>
      <c r="CC50">
        <v>0.52422310999999999</v>
      </c>
      <c r="CD50">
        <v>0.42814255000000001</v>
      </c>
      <c r="CE50">
        <v>0.44851941000000001</v>
      </c>
      <c r="CF50">
        <v>0.60460800000000003</v>
      </c>
      <c r="CG50">
        <v>0.49586722999999999</v>
      </c>
      <c r="CH50">
        <v>0.51387307999999998</v>
      </c>
      <c r="CI50">
        <v>0.52466440999999997</v>
      </c>
      <c r="CJ50">
        <v>0.44440644000000001</v>
      </c>
      <c r="CK50">
        <v>0.43164755999999999</v>
      </c>
      <c r="CL50">
        <v>0.45013714999999999</v>
      </c>
      <c r="CM50">
        <v>0.41450998</v>
      </c>
      <c r="CN50">
        <v>0.51773718000000002</v>
      </c>
      <c r="CO50">
        <v>0.43519754999999999</v>
      </c>
      <c r="CP50">
        <v>0.52887276000000005</v>
      </c>
      <c r="CQ50">
        <v>0.66096250000000001</v>
      </c>
      <c r="CR50">
        <v>0.87040289999999998</v>
      </c>
      <c r="CS50">
        <v>0.95477796000000004</v>
      </c>
      <c r="CT50">
        <v>1.160042</v>
      </c>
      <c r="CU50">
        <v>1.3684171999999999</v>
      </c>
      <c r="CV50">
        <v>1.4829760999999999</v>
      </c>
      <c r="CW50">
        <v>1.8319922</v>
      </c>
      <c r="CX50">
        <v>2.0865279000000001</v>
      </c>
      <c r="CY50">
        <v>2.2245026000000001</v>
      </c>
      <c r="CZ50">
        <v>2.121705</v>
      </c>
      <c r="DA50">
        <v>1.8980596999999999</v>
      </c>
      <c r="DB50">
        <v>1.7214281</v>
      </c>
      <c r="DC50">
        <v>1.5254619</v>
      </c>
      <c r="DD50">
        <v>1.3817778999999999</v>
      </c>
      <c r="DE50">
        <v>1.1325662999999999</v>
      </c>
      <c r="DF50">
        <v>0.85223855999999998</v>
      </c>
      <c r="DG50">
        <v>0.50688896000000006</v>
      </c>
      <c r="DH50">
        <v>0.25552134999999998</v>
      </c>
      <c r="DI50">
        <v>7.2166323000000004E-2</v>
      </c>
      <c r="DJ50">
        <v>-1.6790634999999999E-3</v>
      </c>
      <c r="DK50">
        <v>-0.11140535</v>
      </c>
      <c r="DL50">
        <v>-7.2656316999999998E-2</v>
      </c>
      <c r="DM50">
        <v>-9.9721435999999997E-2</v>
      </c>
      <c r="DN50">
        <v>-7.9041325999999995E-2</v>
      </c>
      <c r="DO50">
        <v>-9.6362632000000004E-2</v>
      </c>
      <c r="DP50">
        <v>-4.9103648999999999E-2</v>
      </c>
      <c r="DQ50">
        <v>-0.15937356</v>
      </c>
      <c r="DR50">
        <v>-0.13192229999999999</v>
      </c>
      <c r="DS50">
        <v>-3.5921041000000001E-2</v>
      </c>
      <c r="DT50">
        <v>-2.0124242000000001E-2</v>
      </c>
      <c r="DU50">
        <v>-9.8965653000000001E-2</v>
      </c>
      <c r="DV50">
        <v>-4.4955244999999998E-2</v>
      </c>
      <c r="DW50">
        <v>-6.3472607E-2</v>
      </c>
      <c r="DX50">
        <v>6.3462585000000002E-2</v>
      </c>
      <c r="DY50">
        <v>0.17128259000000001</v>
      </c>
      <c r="DZ50">
        <v>0.54395780999999999</v>
      </c>
      <c r="EA50">
        <v>1.0238596</v>
      </c>
      <c r="EB50">
        <v>1.2717052</v>
      </c>
      <c r="EC50">
        <v>0.96976622000000001</v>
      </c>
      <c r="ED50">
        <v>0.48998397999999999</v>
      </c>
      <c r="EE50">
        <v>-0.19901039000000001</v>
      </c>
      <c r="EF50">
        <v>-0.68789093000000001</v>
      </c>
      <c r="EG50">
        <v>-0.85387477000000001</v>
      </c>
      <c r="EH50">
        <v>-1.1039935999999999</v>
      </c>
      <c r="EI50">
        <v>-0.73904017</v>
      </c>
      <c r="EJ50">
        <v>-0.65968201999999998</v>
      </c>
      <c r="EK50">
        <v>-1.1096227999999999</v>
      </c>
      <c r="EL50">
        <v>-2.2640327</v>
      </c>
    </row>
    <row r="51" spans="1:142" x14ac:dyDescent="0.3">
      <c r="A51" s="1" t="s">
        <v>142</v>
      </c>
      <c r="B51">
        <v>1</v>
      </c>
      <c r="C51">
        <v>-0.56906862000000002</v>
      </c>
      <c r="D51">
        <v>-1.3756634000000001</v>
      </c>
      <c r="E51">
        <v>-2.2323968000000001</v>
      </c>
      <c r="F51">
        <v>-2.9696954999999998</v>
      </c>
      <c r="G51">
        <v>-3.5910435000000001</v>
      </c>
      <c r="H51">
        <v>-3.9137973000000001</v>
      </c>
      <c r="I51">
        <v>-3.6190934000000001</v>
      </c>
      <c r="J51">
        <v>-2.8427270999999998</v>
      </c>
      <c r="K51">
        <v>-1.7003025</v>
      </c>
      <c r="L51">
        <v>-1.2608633</v>
      </c>
      <c r="M51">
        <v>-1.0430159000000001</v>
      </c>
      <c r="N51">
        <v>-0.47358857999999998</v>
      </c>
      <c r="O51">
        <v>-0.25672833</v>
      </c>
      <c r="P51">
        <v>-0.27934653999999998</v>
      </c>
      <c r="Q51">
        <v>-0.31478096</v>
      </c>
      <c r="R51">
        <v>-0.34656573000000002</v>
      </c>
      <c r="S51">
        <v>-0.23057647000000001</v>
      </c>
      <c r="T51">
        <v>-0.24945398999999999</v>
      </c>
      <c r="U51">
        <v>-0.20412706999999999</v>
      </c>
      <c r="V51">
        <v>-0.19835124000000001</v>
      </c>
      <c r="W51">
        <v>-0.21262886</v>
      </c>
      <c r="X51">
        <v>-0.27175323000000001</v>
      </c>
      <c r="Y51">
        <v>-0.24434318999999999</v>
      </c>
      <c r="Z51">
        <v>-0.20165959</v>
      </c>
      <c r="AA51">
        <v>-0.33767057</v>
      </c>
      <c r="AB51">
        <v>-0.32636059000000001</v>
      </c>
      <c r="AC51">
        <v>-0.18169519000000001</v>
      </c>
      <c r="AD51">
        <v>-0.23328255000000001</v>
      </c>
      <c r="AE51">
        <v>-0.32841110000000001</v>
      </c>
      <c r="AF51">
        <v>-0.37289031</v>
      </c>
      <c r="AG51">
        <v>-0.41897424999999999</v>
      </c>
      <c r="AH51">
        <v>-0.423674</v>
      </c>
      <c r="AI51">
        <v>-0.17408657</v>
      </c>
      <c r="AJ51">
        <v>-0.20598143999999999</v>
      </c>
      <c r="AK51">
        <v>-0.30978111000000003</v>
      </c>
      <c r="AL51">
        <v>-0.35742917000000002</v>
      </c>
      <c r="AM51">
        <v>-0.43153607999999999</v>
      </c>
      <c r="AN51">
        <v>-0.35553874000000002</v>
      </c>
      <c r="AO51">
        <v>-0.30983175000000002</v>
      </c>
      <c r="AP51">
        <v>-0.36417453999999999</v>
      </c>
      <c r="AQ51">
        <v>-0.19686906000000001</v>
      </c>
      <c r="AR51">
        <v>-0.21518778999999999</v>
      </c>
      <c r="AS51">
        <v>-0.28315062000000002</v>
      </c>
      <c r="AT51">
        <v>-0.14181372</v>
      </c>
      <c r="AU51">
        <v>-0.17354449</v>
      </c>
      <c r="AV51">
        <v>-0.10548055000000001</v>
      </c>
      <c r="AW51">
        <v>-6.4395900000000006E-2</v>
      </c>
      <c r="AX51">
        <v>1.6784014E-2</v>
      </c>
      <c r="AY51">
        <v>-4.8655839999999999E-2</v>
      </c>
      <c r="AZ51">
        <v>-2.7089727000000001E-2</v>
      </c>
      <c r="BA51">
        <v>-1.1185787000000001E-2</v>
      </c>
      <c r="BB51">
        <v>5.8334701000000003E-2</v>
      </c>
      <c r="BC51">
        <v>9.5907064E-2</v>
      </c>
      <c r="BD51">
        <v>7.9963513999999999E-2</v>
      </c>
      <c r="BE51">
        <v>0.14234574</v>
      </c>
      <c r="BF51">
        <v>7.4049595999999995E-2</v>
      </c>
      <c r="BG51">
        <v>0.14713783999999999</v>
      </c>
      <c r="BH51">
        <v>4.5500616000000001E-2</v>
      </c>
      <c r="BI51">
        <v>-4.4542882999999998E-2</v>
      </c>
      <c r="BJ51">
        <v>3.7712449000000002E-2</v>
      </c>
      <c r="BK51">
        <v>-7.7517057E-2</v>
      </c>
      <c r="BL51">
        <v>-7.3580253999999998E-2</v>
      </c>
      <c r="BM51">
        <v>-9.7028603000000005E-2</v>
      </c>
      <c r="BN51">
        <v>-5.9783191999999999E-2</v>
      </c>
      <c r="BO51">
        <v>0.11162746</v>
      </c>
      <c r="BP51">
        <v>0.14355993</v>
      </c>
      <c r="BQ51">
        <v>0.15095098000000001</v>
      </c>
      <c r="BR51">
        <v>7.3586449999999998E-2</v>
      </c>
      <c r="BS51">
        <v>0.19374584</v>
      </c>
      <c r="BT51">
        <v>0.17084377000000001</v>
      </c>
      <c r="BU51">
        <v>0.15373885000000001</v>
      </c>
      <c r="BV51">
        <v>0.15939153</v>
      </c>
      <c r="BW51">
        <v>0.20179</v>
      </c>
      <c r="BX51">
        <v>0.29557338</v>
      </c>
      <c r="BY51">
        <v>0.29446517</v>
      </c>
      <c r="BZ51">
        <v>0.35129799</v>
      </c>
      <c r="CA51">
        <v>0.30978851000000002</v>
      </c>
      <c r="CB51">
        <v>0.30876505999999998</v>
      </c>
      <c r="CC51">
        <v>0.46778691999999999</v>
      </c>
      <c r="CD51">
        <v>0.41213807000000002</v>
      </c>
      <c r="CE51">
        <v>0.41802358000000001</v>
      </c>
      <c r="CF51">
        <v>0.49925072999999998</v>
      </c>
      <c r="CG51">
        <v>0.58810872999999997</v>
      </c>
      <c r="CH51">
        <v>0.53399094999999996</v>
      </c>
      <c r="CI51">
        <v>0.50907738000000002</v>
      </c>
      <c r="CJ51">
        <v>0.49814386999999999</v>
      </c>
      <c r="CK51">
        <v>0.48544409999999999</v>
      </c>
      <c r="CL51">
        <v>0.48654154999999999</v>
      </c>
      <c r="CM51">
        <v>0.49826828000000001</v>
      </c>
      <c r="CN51">
        <v>0.48086592</v>
      </c>
      <c r="CO51">
        <v>0.38634640999999997</v>
      </c>
      <c r="CP51">
        <v>0.44006289999999998</v>
      </c>
      <c r="CQ51">
        <v>0.49859081</v>
      </c>
      <c r="CR51">
        <v>0.53816282000000004</v>
      </c>
      <c r="CS51">
        <v>0.72592332999999998</v>
      </c>
      <c r="CT51">
        <v>0.81818243000000002</v>
      </c>
      <c r="CU51">
        <v>0.93976890000000002</v>
      </c>
      <c r="CV51">
        <v>1.1056090000000001</v>
      </c>
      <c r="CW51">
        <v>1.3359378</v>
      </c>
      <c r="CX51">
        <v>1.7109886999999999</v>
      </c>
      <c r="CY51">
        <v>2.0439444999999998</v>
      </c>
      <c r="CZ51">
        <v>2.2437141</v>
      </c>
      <c r="DA51">
        <v>2.1931368</v>
      </c>
      <c r="DB51">
        <v>2.1747847999999999</v>
      </c>
      <c r="DC51">
        <v>1.9880731</v>
      </c>
      <c r="DD51">
        <v>1.8608697999999999</v>
      </c>
      <c r="DE51">
        <v>1.7153411999999999</v>
      </c>
      <c r="DF51">
        <v>1.4878260999999999</v>
      </c>
      <c r="DG51">
        <v>1.1367376</v>
      </c>
      <c r="DH51">
        <v>0.67129943999999997</v>
      </c>
      <c r="DI51">
        <v>0.24332479000000001</v>
      </c>
      <c r="DJ51">
        <v>7.5490775999999996E-2</v>
      </c>
      <c r="DK51">
        <v>-5.1852624999999999E-2</v>
      </c>
      <c r="DL51">
        <v>-0.10541307</v>
      </c>
      <c r="DM51">
        <v>-6.99322E-2</v>
      </c>
      <c r="DN51">
        <v>-0.11458450000000001</v>
      </c>
      <c r="DO51">
        <v>-0.13408484000000001</v>
      </c>
      <c r="DP51">
        <v>-0.11884438</v>
      </c>
      <c r="DQ51">
        <v>-9.1011418999999996E-2</v>
      </c>
      <c r="DR51">
        <v>1.8681679E-2</v>
      </c>
      <c r="DS51">
        <v>-6.6411205000000001E-2</v>
      </c>
      <c r="DT51">
        <v>-7.3662841999999999E-3</v>
      </c>
      <c r="DU51">
        <v>-1.1081695000000001E-2</v>
      </c>
      <c r="DV51">
        <v>-0.12442221000000001</v>
      </c>
      <c r="DW51">
        <v>-5.8442249000000002E-2</v>
      </c>
      <c r="DX51">
        <v>-5.0731757000000002E-2</v>
      </c>
      <c r="DY51">
        <v>7.2071988000000003E-2</v>
      </c>
      <c r="DZ51">
        <v>0.30339569999999999</v>
      </c>
      <c r="EA51">
        <v>0.86846515999999996</v>
      </c>
      <c r="EB51">
        <v>1.6105247</v>
      </c>
      <c r="EC51">
        <v>1.973047</v>
      </c>
      <c r="ED51">
        <v>1.5993436000000001</v>
      </c>
      <c r="EE51">
        <v>0.89041826999999996</v>
      </c>
      <c r="EF51">
        <v>-8.3558364999999996E-2</v>
      </c>
      <c r="EG51">
        <v>-1.0106965000000001</v>
      </c>
      <c r="EH51">
        <v>-1.6563329</v>
      </c>
      <c r="EI51">
        <v>-1.5834492</v>
      </c>
      <c r="EJ51">
        <v>-0.97210783000000001</v>
      </c>
      <c r="EK51">
        <v>-0.46411815000000001</v>
      </c>
      <c r="EL51">
        <v>-1.0374089</v>
      </c>
    </row>
    <row r="52" spans="1:142" x14ac:dyDescent="0.3">
      <c r="A52" s="1" t="s">
        <v>142</v>
      </c>
      <c r="B52">
        <v>1</v>
      </c>
      <c r="C52">
        <v>3.1222478000000001E-2</v>
      </c>
      <c r="D52">
        <v>-1.3754633000000001</v>
      </c>
      <c r="E52">
        <v>-2.9385102000000001</v>
      </c>
      <c r="F52">
        <v>-4.3366316999999999</v>
      </c>
      <c r="G52">
        <v>-4.5952938000000003</v>
      </c>
      <c r="H52">
        <v>-3.7612386</v>
      </c>
      <c r="I52">
        <v>-2.6371737999999998</v>
      </c>
      <c r="J52">
        <v>-1.8437277999999999</v>
      </c>
      <c r="K52">
        <v>-1.5755116</v>
      </c>
      <c r="L52">
        <v>-0.83251589000000004</v>
      </c>
      <c r="M52">
        <v>-0.25397023000000002</v>
      </c>
      <c r="N52">
        <v>-0.29073537999999999</v>
      </c>
      <c r="O52">
        <v>-0.24502679999999999</v>
      </c>
      <c r="P52">
        <v>-0.29908810000000002</v>
      </c>
      <c r="Q52">
        <v>-0.26982886</v>
      </c>
      <c r="R52">
        <v>-0.31098036000000001</v>
      </c>
      <c r="S52">
        <v>-0.37153181000000002</v>
      </c>
      <c r="T52">
        <v>-0.27676506000000001</v>
      </c>
      <c r="U52">
        <v>-0.38290270999999998</v>
      </c>
      <c r="V52">
        <v>-0.39093359</v>
      </c>
      <c r="W52">
        <v>-0.39935928999999998</v>
      </c>
      <c r="X52">
        <v>-0.41380069000000003</v>
      </c>
      <c r="Y52">
        <v>-0.44765406000000002</v>
      </c>
      <c r="Z52">
        <v>-0.47940491000000002</v>
      </c>
      <c r="AA52">
        <v>-0.55381776000000005</v>
      </c>
      <c r="AB52">
        <v>-0.51161133999999997</v>
      </c>
      <c r="AC52">
        <v>-0.60473942999999997</v>
      </c>
      <c r="AD52">
        <v>-0.6399376</v>
      </c>
      <c r="AE52">
        <v>-0.7522662</v>
      </c>
      <c r="AF52">
        <v>-0.76771235000000004</v>
      </c>
      <c r="AG52">
        <v>-0.8010121</v>
      </c>
      <c r="AH52">
        <v>-0.88223700999999999</v>
      </c>
      <c r="AI52">
        <v>-0.86730439999999998</v>
      </c>
      <c r="AJ52">
        <v>-0.94975335000000005</v>
      </c>
      <c r="AK52">
        <v>-0.97911068999999995</v>
      </c>
      <c r="AL52">
        <v>-0.93614713999999999</v>
      </c>
      <c r="AM52">
        <v>-0.95480620000000005</v>
      </c>
      <c r="AN52">
        <v>-0.93095687999999999</v>
      </c>
      <c r="AO52">
        <v>-0.91977052000000004</v>
      </c>
      <c r="AP52">
        <v>-0.77192590999999999</v>
      </c>
      <c r="AQ52">
        <v>-0.76753307000000004</v>
      </c>
      <c r="AR52">
        <v>-0.71514403000000004</v>
      </c>
      <c r="AS52">
        <v>-0.57953657999999997</v>
      </c>
      <c r="AT52">
        <v>-0.46513347999999999</v>
      </c>
      <c r="AU52">
        <v>-0.35268272000000001</v>
      </c>
      <c r="AV52">
        <v>-0.32021828000000002</v>
      </c>
      <c r="AW52">
        <v>-0.16436227</v>
      </c>
      <c r="AX52">
        <v>-9.6933712000000005E-2</v>
      </c>
      <c r="AY52">
        <v>-0.14169685000000001</v>
      </c>
      <c r="AZ52">
        <v>-0.1105857</v>
      </c>
      <c r="BA52">
        <v>-6.1592504999999999E-2</v>
      </c>
      <c r="BB52">
        <v>-5.2052962000000001E-2</v>
      </c>
      <c r="BC52">
        <v>-9.1082309E-2</v>
      </c>
      <c r="BD52">
        <v>-2.6013557999999999E-2</v>
      </c>
      <c r="BE52">
        <v>3.1425216999999999E-3</v>
      </c>
      <c r="BF52">
        <v>1.3665054E-3</v>
      </c>
      <c r="BG52">
        <v>-6.3785936000000001E-2</v>
      </c>
      <c r="BH52">
        <v>-1.8531500999999999E-2</v>
      </c>
      <c r="BI52">
        <v>4.3280659999999999E-2</v>
      </c>
      <c r="BJ52">
        <v>0.12457798</v>
      </c>
      <c r="BK52">
        <v>8.0917886999999994E-2</v>
      </c>
      <c r="BL52">
        <v>0.11555438</v>
      </c>
      <c r="BM52">
        <v>0.13824996000000001</v>
      </c>
      <c r="BN52">
        <v>0.16291309000000001</v>
      </c>
      <c r="BO52">
        <v>0.29127763000000001</v>
      </c>
      <c r="BP52">
        <v>0.30902002000000001</v>
      </c>
      <c r="BQ52">
        <v>0.30878515000000001</v>
      </c>
      <c r="BR52">
        <v>0.30708818999999998</v>
      </c>
      <c r="BS52">
        <v>0.37675408999999999</v>
      </c>
      <c r="BT52">
        <v>0.40275442</v>
      </c>
      <c r="BU52">
        <v>0.49579162999999998</v>
      </c>
      <c r="BV52">
        <v>0.47374270000000002</v>
      </c>
      <c r="BW52">
        <v>0.55822335000000001</v>
      </c>
      <c r="BX52">
        <v>0.58050438000000004</v>
      </c>
      <c r="BY52">
        <v>0.62484439000000003</v>
      </c>
      <c r="BZ52">
        <v>0.57830035000000002</v>
      </c>
      <c r="CA52">
        <v>0.71182988999999997</v>
      </c>
      <c r="CB52">
        <v>0.57891367999999999</v>
      </c>
      <c r="CC52">
        <v>0.66611830000000005</v>
      </c>
      <c r="CD52">
        <v>0.56380063999999996</v>
      </c>
      <c r="CE52">
        <v>0.5914739</v>
      </c>
      <c r="CF52">
        <v>0.64588491999999997</v>
      </c>
      <c r="CG52">
        <v>0.56685540000000001</v>
      </c>
      <c r="CH52">
        <v>0.57339728000000001</v>
      </c>
      <c r="CI52">
        <v>0.48243944</v>
      </c>
      <c r="CJ52">
        <v>0.53086973000000004</v>
      </c>
      <c r="CK52">
        <v>0.51002393999999995</v>
      </c>
      <c r="CL52">
        <v>0.49377331000000002</v>
      </c>
      <c r="CM52">
        <v>0.40911588999999998</v>
      </c>
      <c r="CN52">
        <v>0.35374514000000001</v>
      </c>
      <c r="CO52">
        <v>0.39086949999999998</v>
      </c>
      <c r="CP52">
        <v>0.39085147999999997</v>
      </c>
      <c r="CQ52">
        <v>0.42356864999999999</v>
      </c>
      <c r="CR52">
        <v>0.28570416999999998</v>
      </c>
      <c r="CS52">
        <v>0.32624954</v>
      </c>
      <c r="CT52">
        <v>0.48392643000000002</v>
      </c>
      <c r="CU52">
        <v>0.43512896000000001</v>
      </c>
      <c r="CV52">
        <v>0.64798496000000005</v>
      </c>
      <c r="CW52">
        <v>0.86439761000000004</v>
      </c>
      <c r="CX52">
        <v>0.95497160000000003</v>
      </c>
      <c r="CY52">
        <v>1.1090369</v>
      </c>
      <c r="CZ52">
        <v>1.2640146999999999</v>
      </c>
      <c r="DA52">
        <v>1.5235434000000001</v>
      </c>
      <c r="DB52">
        <v>1.6627160999999999</v>
      </c>
      <c r="DC52">
        <v>1.5181199000000001</v>
      </c>
      <c r="DD52">
        <v>1.5497941</v>
      </c>
      <c r="DE52">
        <v>1.4727752000000001</v>
      </c>
      <c r="DF52">
        <v>1.2193662000000001</v>
      </c>
      <c r="DG52">
        <v>1.0385146999999999</v>
      </c>
      <c r="DH52">
        <v>0.97607084</v>
      </c>
      <c r="DI52">
        <v>0.83311782999999995</v>
      </c>
      <c r="DJ52">
        <v>0.61793070999999999</v>
      </c>
      <c r="DK52">
        <v>0.37199641999999999</v>
      </c>
      <c r="DL52">
        <v>7.5122113000000004E-2</v>
      </c>
      <c r="DM52">
        <v>-4.8965669000000003E-2</v>
      </c>
      <c r="DN52">
        <v>-7.4283968000000006E-2</v>
      </c>
      <c r="DO52">
        <v>-9.3774211999999996E-2</v>
      </c>
      <c r="DP52">
        <v>-5.6784565000000002E-2</v>
      </c>
      <c r="DQ52">
        <v>-0.13921222</v>
      </c>
      <c r="DR52">
        <v>-0.11743537</v>
      </c>
      <c r="DS52">
        <v>-0.12850048</v>
      </c>
      <c r="DT52">
        <v>-6.4291664999999998E-2</v>
      </c>
      <c r="DU52">
        <v>-7.6070972000000001E-2</v>
      </c>
      <c r="DV52">
        <v>-4.9396705999999999E-2</v>
      </c>
      <c r="DW52">
        <v>-7.4513135999999994E-2</v>
      </c>
      <c r="DX52">
        <v>-0.11254343</v>
      </c>
      <c r="DY52">
        <v>-0.1058093</v>
      </c>
      <c r="DZ52">
        <v>-0.10566519000000001</v>
      </c>
      <c r="EA52">
        <v>1.4992751E-2</v>
      </c>
      <c r="EB52">
        <v>0.40366491999999998</v>
      </c>
      <c r="EC52">
        <v>0.93355984000000003</v>
      </c>
      <c r="ED52">
        <v>1.1528628999999999</v>
      </c>
      <c r="EE52">
        <v>1.2389775000000001</v>
      </c>
      <c r="EF52">
        <v>1.6198013</v>
      </c>
      <c r="EG52">
        <v>1.8299087000000001</v>
      </c>
      <c r="EH52">
        <v>1.6197790999999999</v>
      </c>
      <c r="EI52">
        <v>1.2379932</v>
      </c>
      <c r="EJ52">
        <v>1.0095059</v>
      </c>
      <c r="EK52">
        <v>1.2574185</v>
      </c>
      <c r="EL52">
        <v>0.38449970999999999</v>
      </c>
    </row>
    <row r="53" spans="1:142" x14ac:dyDescent="0.3">
      <c r="A53" s="1" t="s">
        <v>142</v>
      </c>
      <c r="B53">
        <v>1</v>
      </c>
      <c r="C53">
        <v>7.3556519000000001E-2</v>
      </c>
      <c r="D53">
        <v>-2.8797288000000001</v>
      </c>
      <c r="E53">
        <v>-4.1354464000000002</v>
      </c>
      <c r="F53">
        <v>-4.5033779999999997</v>
      </c>
      <c r="G53">
        <v>-3.9498658</v>
      </c>
      <c r="H53">
        <v>-2.834517</v>
      </c>
      <c r="I53">
        <v>-1.8920224999999999</v>
      </c>
      <c r="J53">
        <v>-1.5921966000000001</v>
      </c>
      <c r="K53">
        <v>-0.8161178</v>
      </c>
      <c r="L53">
        <v>-0.20605957</v>
      </c>
      <c r="M53">
        <v>-0.40520665</v>
      </c>
      <c r="N53">
        <v>-0.38293814999999998</v>
      </c>
      <c r="O53">
        <v>-0.30341104000000002</v>
      </c>
      <c r="P53">
        <v>-0.30725538000000002</v>
      </c>
      <c r="Q53">
        <v>-0.22967660000000001</v>
      </c>
      <c r="R53">
        <v>-0.31277646999999997</v>
      </c>
      <c r="S53">
        <v>-0.31349237000000002</v>
      </c>
      <c r="T53">
        <v>-0.22761178000000001</v>
      </c>
      <c r="U53">
        <v>-0.34771357000000003</v>
      </c>
      <c r="V53">
        <v>-0.31209715999999998</v>
      </c>
      <c r="W53">
        <v>-0.40442446999999998</v>
      </c>
      <c r="X53">
        <v>-0.36146969000000001</v>
      </c>
      <c r="Y53">
        <v>-0.37507037999999998</v>
      </c>
      <c r="Z53">
        <v>-0.42503668999999999</v>
      </c>
      <c r="AA53">
        <v>-0.44787819000000001</v>
      </c>
      <c r="AB53">
        <v>-0.49784858999999998</v>
      </c>
      <c r="AC53">
        <v>-0.61392913999999998</v>
      </c>
      <c r="AD53">
        <v>-0.56875849999999994</v>
      </c>
      <c r="AE53">
        <v>-0.66541331000000004</v>
      </c>
      <c r="AF53">
        <v>-0.80123074000000005</v>
      </c>
      <c r="AG53">
        <v>-0.79969962000000006</v>
      </c>
      <c r="AH53">
        <v>-0.84104878999999999</v>
      </c>
      <c r="AI53">
        <v>-0.86769306999999996</v>
      </c>
      <c r="AJ53">
        <v>-0.91720192</v>
      </c>
      <c r="AK53">
        <v>-0.98259143999999998</v>
      </c>
      <c r="AL53">
        <v>-0.92447919000000001</v>
      </c>
      <c r="AM53">
        <v>-0.88111236999999998</v>
      </c>
      <c r="AN53">
        <v>-0.90825093000000001</v>
      </c>
      <c r="AO53">
        <v>-0.89436484000000005</v>
      </c>
      <c r="AP53">
        <v>-0.72239626000000001</v>
      </c>
      <c r="AQ53">
        <v>-0.65190703000000005</v>
      </c>
      <c r="AR53">
        <v>-0.62194841999999995</v>
      </c>
      <c r="AS53">
        <v>-0.53177220999999997</v>
      </c>
      <c r="AT53">
        <v>-0.35509944999999998</v>
      </c>
      <c r="AU53">
        <v>-0.30181453000000003</v>
      </c>
      <c r="AV53">
        <v>-0.17186269000000001</v>
      </c>
      <c r="AW53">
        <v>-0.13734246</v>
      </c>
      <c r="AX53">
        <v>-4.9889332000000002E-2</v>
      </c>
      <c r="AY53">
        <v>-3.6494773000000001E-2</v>
      </c>
      <c r="AZ53">
        <v>1.0217726E-2</v>
      </c>
      <c r="BA53">
        <v>1.7770359999999999E-2</v>
      </c>
      <c r="BB53">
        <v>1.0361191999999999E-3</v>
      </c>
      <c r="BC53">
        <v>5.8070067000000003E-2</v>
      </c>
      <c r="BD53">
        <v>4.6363612999999998E-2</v>
      </c>
      <c r="BE53">
        <v>6.8574713999999995E-2</v>
      </c>
      <c r="BF53">
        <v>0.10433787999999999</v>
      </c>
      <c r="BG53">
        <v>0.1659659</v>
      </c>
      <c r="BH53">
        <v>0.20188601</v>
      </c>
      <c r="BI53">
        <v>0.18637149</v>
      </c>
      <c r="BJ53">
        <v>0.15148722000000001</v>
      </c>
      <c r="BK53">
        <v>0.29976971000000002</v>
      </c>
      <c r="BL53">
        <v>0.27366016999999998</v>
      </c>
      <c r="BM53">
        <v>0.33750085000000002</v>
      </c>
      <c r="BN53">
        <v>0.33866899</v>
      </c>
      <c r="BO53">
        <v>0.35471720000000001</v>
      </c>
      <c r="BP53">
        <v>0.38466394999999998</v>
      </c>
      <c r="BQ53">
        <v>0.49673412</v>
      </c>
      <c r="BR53">
        <v>0.48738417000000001</v>
      </c>
      <c r="BS53">
        <v>0.47112913000000001</v>
      </c>
      <c r="BT53">
        <v>0.54740767999999995</v>
      </c>
      <c r="BU53">
        <v>0.54560045000000001</v>
      </c>
      <c r="BV53">
        <v>0.61149745</v>
      </c>
      <c r="BW53">
        <v>0.57857681999999999</v>
      </c>
      <c r="BX53">
        <v>0.67947177999999997</v>
      </c>
      <c r="BY53">
        <v>0.64672657</v>
      </c>
      <c r="BZ53">
        <v>0.56006802</v>
      </c>
      <c r="CA53">
        <v>0.58655990000000002</v>
      </c>
      <c r="CB53">
        <v>0.52790448999999995</v>
      </c>
      <c r="CC53">
        <v>0.48061154</v>
      </c>
      <c r="CD53">
        <v>0.44143346999999999</v>
      </c>
      <c r="CE53">
        <v>0.45075159999999997</v>
      </c>
      <c r="CF53">
        <v>0.41068389999999999</v>
      </c>
      <c r="CG53">
        <v>0.43431151000000001</v>
      </c>
      <c r="CH53">
        <v>0.36426888000000002</v>
      </c>
      <c r="CI53">
        <v>0.40886155000000002</v>
      </c>
      <c r="CJ53">
        <v>0.45784824000000002</v>
      </c>
      <c r="CK53">
        <v>0.30296318999999999</v>
      </c>
      <c r="CL53">
        <v>0.43379220000000002</v>
      </c>
      <c r="CM53">
        <v>0.42256989</v>
      </c>
      <c r="CN53">
        <v>0.40130721000000003</v>
      </c>
      <c r="CO53">
        <v>0.37598959999999998</v>
      </c>
      <c r="CP53">
        <v>0.30971531000000002</v>
      </c>
      <c r="CQ53">
        <v>0.32756163999999999</v>
      </c>
      <c r="CR53">
        <v>0.35506858000000002</v>
      </c>
      <c r="CS53">
        <v>0.34539813000000003</v>
      </c>
      <c r="CT53">
        <v>0.36971801999999998</v>
      </c>
      <c r="CU53">
        <v>0.33662245000000002</v>
      </c>
      <c r="CV53">
        <v>0.38933121999999998</v>
      </c>
      <c r="CW53">
        <v>0.45825534000000001</v>
      </c>
      <c r="CX53">
        <v>0.73097648000000004</v>
      </c>
      <c r="CY53">
        <v>0.92701886</v>
      </c>
      <c r="CZ53">
        <v>1.2007201000000001</v>
      </c>
      <c r="DA53">
        <v>1.3694602</v>
      </c>
      <c r="DB53">
        <v>1.4930890000000001</v>
      </c>
      <c r="DC53">
        <v>1.7800811999999999</v>
      </c>
      <c r="DD53">
        <v>1.8185461999999999</v>
      </c>
      <c r="DE53">
        <v>1.810791</v>
      </c>
      <c r="DF53">
        <v>1.8174992999999999</v>
      </c>
      <c r="DG53">
        <v>1.6185689000000001</v>
      </c>
      <c r="DH53">
        <v>1.4180457</v>
      </c>
      <c r="DI53">
        <v>1.1914035999999999</v>
      </c>
      <c r="DJ53">
        <v>0.91848549000000002</v>
      </c>
      <c r="DK53">
        <v>0.55949901000000002</v>
      </c>
      <c r="DL53">
        <v>0.18953112999999999</v>
      </c>
      <c r="DM53">
        <v>-0.16175517</v>
      </c>
      <c r="DN53">
        <v>-0.16787084999999999</v>
      </c>
      <c r="DO53">
        <v>-0.17682320000000001</v>
      </c>
      <c r="DP53">
        <v>-0.21669078</v>
      </c>
      <c r="DQ53">
        <v>-0.23185886</v>
      </c>
      <c r="DR53">
        <v>-0.20423533999999999</v>
      </c>
      <c r="DS53">
        <v>-0.20860007</v>
      </c>
      <c r="DT53">
        <v>-0.2102292</v>
      </c>
      <c r="DU53">
        <v>-0.25833581999999999</v>
      </c>
      <c r="DV53">
        <v>-0.29984773999999997</v>
      </c>
      <c r="DW53">
        <v>-0.21958575999999999</v>
      </c>
      <c r="DX53">
        <v>-0.13266532</v>
      </c>
      <c r="DY53">
        <v>-0.13950940000000001</v>
      </c>
      <c r="DZ53">
        <v>-0.11231988</v>
      </c>
      <c r="EA53">
        <v>-5.8811371000000001E-4</v>
      </c>
      <c r="EB53">
        <v>0.27727311999999998</v>
      </c>
      <c r="EC53">
        <v>0.99143201000000003</v>
      </c>
      <c r="ED53">
        <v>1.2118268000000001</v>
      </c>
      <c r="EE53">
        <v>1.1564422999999999</v>
      </c>
      <c r="EF53">
        <v>1.0470062</v>
      </c>
      <c r="EG53">
        <v>0.98102349</v>
      </c>
      <c r="EH53">
        <v>0.86734285</v>
      </c>
      <c r="EI53">
        <v>0.99855433000000005</v>
      </c>
      <c r="EJ53">
        <v>1.3880781</v>
      </c>
      <c r="EK53">
        <v>1.2974258000000001</v>
      </c>
      <c r="EL53">
        <v>-1.7004079000000001</v>
      </c>
    </row>
    <row r="54" spans="1:142" x14ac:dyDescent="0.3">
      <c r="A54" s="1" t="s">
        <v>142</v>
      </c>
      <c r="B54">
        <v>1</v>
      </c>
      <c r="C54">
        <v>-0.65669531000000003</v>
      </c>
      <c r="D54">
        <v>-2.7814176000000002</v>
      </c>
      <c r="E54">
        <v>-3.9867697</v>
      </c>
      <c r="F54">
        <v>-4.3136786999999996</v>
      </c>
      <c r="G54">
        <v>-3.7658996999999999</v>
      </c>
      <c r="H54">
        <v>-2.8466062999999999</v>
      </c>
      <c r="I54">
        <v>-1.7349870000000001</v>
      </c>
      <c r="J54">
        <v>-1.468386</v>
      </c>
      <c r="K54">
        <v>-1.193611</v>
      </c>
      <c r="L54">
        <v>-0.56428208999999996</v>
      </c>
      <c r="M54">
        <v>-0.39750658</v>
      </c>
      <c r="N54">
        <v>-0.40844338000000002</v>
      </c>
      <c r="O54">
        <v>-0.48884845999999998</v>
      </c>
      <c r="P54">
        <v>-0.38652460999999999</v>
      </c>
      <c r="Q54">
        <v>-0.34522936999999998</v>
      </c>
      <c r="R54">
        <v>-0.36973613999999999</v>
      </c>
      <c r="S54">
        <v>-0.37102182</v>
      </c>
      <c r="T54">
        <v>-0.28065247999999998</v>
      </c>
      <c r="U54">
        <v>-0.30169870999999998</v>
      </c>
      <c r="V54">
        <v>-0.39998686999999999</v>
      </c>
      <c r="W54">
        <v>-0.41074366000000001</v>
      </c>
      <c r="X54">
        <v>-0.43137484999999998</v>
      </c>
      <c r="Y54">
        <v>-0.39465</v>
      </c>
      <c r="Z54">
        <v>-0.48283097000000003</v>
      </c>
      <c r="AA54">
        <v>-0.4998843</v>
      </c>
      <c r="AB54">
        <v>-0.54715786</v>
      </c>
      <c r="AC54">
        <v>-0.60897747999999996</v>
      </c>
      <c r="AD54">
        <v>-0.60711082000000005</v>
      </c>
      <c r="AE54">
        <v>-0.69851295000000002</v>
      </c>
      <c r="AF54">
        <v>-0.61838029999999999</v>
      </c>
      <c r="AG54">
        <v>-0.72839829</v>
      </c>
      <c r="AH54">
        <v>-0.75983730999999999</v>
      </c>
      <c r="AI54">
        <v>-0.74263526999999996</v>
      </c>
      <c r="AJ54">
        <v>-0.77050505999999996</v>
      </c>
      <c r="AK54">
        <v>-0.73120479000000005</v>
      </c>
      <c r="AL54">
        <v>-0.76337219999999995</v>
      </c>
      <c r="AM54">
        <v>-0.85615005</v>
      </c>
      <c r="AN54">
        <v>-0.69184745000000003</v>
      </c>
      <c r="AO54">
        <v>-0.75759421999999998</v>
      </c>
      <c r="AP54">
        <v>-0.70236284000000004</v>
      </c>
      <c r="AQ54">
        <v>-0.56789703999999996</v>
      </c>
      <c r="AR54">
        <v>-0.59086603000000004</v>
      </c>
      <c r="AS54">
        <v>-0.50693960000000005</v>
      </c>
      <c r="AT54">
        <v>-0.37538923000000002</v>
      </c>
      <c r="AU54">
        <v>-0.32937144000000002</v>
      </c>
      <c r="AV54">
        <v>-0.20121212999999999</v>
      </c>
      <c r="AW54">
        <v>-0.20568895000000001</v>
      </c>
      <c r="AX54">
        <v>-0.14119791000000001</v>
      </c>
      <c r="AY54">
        <v>-0.11108717999999999</v>
      </c>
      <c r="AZ54">
        <v>-0.12643990999999999</v>
      </c>
      <c r="BA54">
        <v>-7.1184633999999997E-2</v>
      </c>
      <c r="BB54">
        <v>-0.14206803000000001</v>
      </c>
      <c r="BC54">
        <v>-0.12065946</v>
      </c>
      <c r="BD54">
        <v>-2.1941240000000001E-2</v>
      </c>
      <c r="BE54">
        <v>-5.1156372999999998E-2</v>
      </c>
      <c r="BF54">
        <v>-3.5677707000000003E-2</v>
      </c>
      <c r="BG54">
        <v>-7.5279059999999995E-2</v>
      </c>
      <c r="BH54">
        <v>3.7919538000000003E-2</v>
      </c>
      <c r="BI54">
        <v>-1.8715902999999999E-2</v>
      </c>
      <c r="BJ54">
        <v>-3.0624567000000001E-3</v>
      </c>
      <c r="BK54">
        <v>1.8243493E-2</v>
      </c>
      <c r="BL54">
        <v>-2.6154225E-2</v>
      </c>
      <c r="BM54">
        <v>3.6310597E-2</v>
      </c>
      <c r="BN54">
        <v>0.11934483999999999</v>
      </c>
      <c r="BO54">
        <v>0.1220685</v>
      </c>
      <c r="BP54">
        <v>0.13170211000000001</v>
      </c>
      <c r="BQ54">
        <v>0.25020323999999999</v>
      </c>
      <c r="BR54">
        <v>0.22925340999999999</v>
      </c>
      <c r="BS54">
        <v>0.33781944000000003</v>
      </c>
      <c r="BT54">
        <v>0.37245510999999998</v>
      </c>
      <c r="BU54">
        <v>0.38546025</v>
      </c>
      <c r="BV54">
        <v>0.44038634999999998</v>
      </c>
      <c r="BW54">
        <v>0.45261296000000001</v>
      </c>
      <c r="BX54">
        <v>0.47800287000000002</v>
      </c>
      <c r="BY54">
        <v>0.51722864999999996</v>
      </c>
      <c r="BZ54">
        <v>0.56594396999999996</v>
      </c>
      <c r="CA54">
        <v>0.51631505</v>
      </c>
      <c r="CB54">
        <v>0.53551965000000001</v>
      </c>
      <c r="CC54">
        <v>0.56193316999999998</v>
      </c>
      <c r="CD54">
        <v>0.55602649999999998</v>
      </c>
      <c r="CE54">
        <v>0.58691042000000004</v>
      </c>
      <c r="CF54">
        <v>0.50707785999999999</v>
      </c>
      <c r="CG54">
        <v>0.53383632000000003</v>
      </c>
      <c r="CH54">
        <v>0.46665983</v>
      </c>
      <c r="CI54">
        <v>0.45737266999999998</v>
      </c>
      <c r="CJ54">
        <v>0.52268245999999996</v>
      </c>
      <c r="CK54">
        <v>0.40093480999999997</v>
      </c>
      <c r="CL54">
        <v>0.45000203</v>
      </c>
      <c r="CM54">
        <v>0.49577534000000001</v>
      </c>
      <c r="CN54">
        <v>0.39865284000000001</v>
      </c>
      <c r="CO54">
        <v>0.40546827000000002</v>
      </c>
      <c r="CP54">
        <v>0.37714977999999999</v>
      </c>
      <c r="CQ54">
        <v>0.41722615000000002</v>
      </c>
      <c r="CR54">
        <v>0.49231817999999999</v>
      </c>
      <c r="CS54">
        <v>0.65621494000000002</v>
      </c>
      <c r="CT54">
        <v>0.75927745999999996</v>
      </c>
      <c r="CU54">
        <v>0.93647148999999996</v>
      </c>
      <c r="CV54">
        <v>1.1257594</v>
      </c>
      <c r="CW54">
        <v>1.2063119</v>
      </c>
      <c r="CX54">
        <v>1.4093481999999999</v>
      </c>
      <c r="CY54">
        <v>1.7578383</v>
      </c>
      <c r="CZ54">
        <v>1.9292506</v>
      </c>
      <c r="DA54">
        <v>1.9287185</v>
      </c>
      <c r="DB54">
        <v>1.9023517000000001</v>
      </c>
      <c r="DC54">
        <v>1.8097055</v>
      </c>
      <c r="DD54">
        <v>1.6425527</v>
      </c>
      <c r="DE54">
        <v>1.4495340000000001</v>
      </c>
      <c r="DF54">
        <v>1.1681216999999999</v>
      </c>
      <c r="DG54">
        <v>0.82991197000000005</v>
      </c>
      <c r="DH54">
        <v>0.53752016000000002</v>
      </c>
      <c r="DI54">
        <v>0.21953784000000001</v>
      </c>
      <c r="DJ54">
        <v>-4.7495076999999997E-2</v>
      </c>
      <c r="DK54">
        <v>-0.15416672000000001</v>
      </c>
      <c r="DL54">
        <v>-0.16752901000000001</v>
      </c>
      <c r="DM54">
        <v>-0.20297580000000001</v>
      </c>
      <c r="DN54">
        <v>-0.19680027999999999</v>
      </c>
      <c r="DO54">
        <v>-0.16723440000000001</v>
      </c>
      <c r="DP54">
        <v>-0.12513261000000001</v>
      </c>
      <c r="DQ54">
        <v>-0.10578221</v>
      </c>
      <c r="DR54">
        <v>-0.14510717000000001</v>
      </c>
      <c r="DS54">
        <v>-0.15210369000000001</v>
      </c>
      <c r="DT54">
        <v>-0.12516379</v>
      </c>
      <c r="DU54">
        <v>-5.9919873999999998E-2</v>
      </c>
      <c r="DV54">
        <v>-9.1706133999999995E-2</v>
      </c>
      <c r="DW54">
        <v>-6.7134138999999995E-2</v>
      </c>
      <c r="DX54">
        <v>-3.0901880999999999E-2</v>
      </c>
      <c r="DY54">
        <v>-4.9874984999999997E-2</v>
      </c>
      <c r="DZ54">
        <v>0.14101591999999999</v>
      </c>
      <c r="EA54">
        <v>0.58399444</v>
      </c>
      <c r="EB54">
        <v>1.1759033999999999</v>
      </c>
      <c r="EC54">
        <v>1.5080613</v>
      </c>
      <c r="ED54">
        <v>1.5175437000000001</v>
      </c>
      <c r="EE54">
        <v>1.6832244999999999</v>
      </c>
      <c r="EF54">
        <v>1.7158099</v>
      </c>
      <c r="EG54">
        <v>1.385508</v>
      </c>
      <c r="EH54">
        <v>0.80496319999999999</v>
      </c>
      <c r="EI54">
        <v>0.73345833000000005</v>
      </c>
      <c r="EJ54">
        <v>0.88600511000000004</v>
      </c>
      <c r="EK54">
        <v>0.36289426000000002</v>
      </c>
      <c r="EL54">
        <v>-1.4670962999999999</v>
      </c>
    </row>
    <row r="55" spans="1:142" x14ac:dyDescent="0.3">
      <c r="A55" s="1" t="s">
        <v>142</v>
      </c>
      <c r="B55">
        <v>1</v>
      </c>
      <c r="C55">
        <v>0.44038789</v>
      </c>
      <c r="D55">
        <v>-1.9551177</v>
      </c>
      <c r="E55">
        <v>-3.4827230999999998</v>
      </c>
      <c r="F55">
        <v>-4.2794056999999999</v>
      </c>
      <c r="G55">
        <v>-4.3771851000000002</v>
      </c>
      <c r="H55">
        <v>-3.7589182999999999</v>
      </c>
      <c r="I55">
        <v>-2.4341170999999999</v>
      </c>
      <c r="J55">
        <v>-1.7511152000000001</v>
      </c>
      <c r="K55">
        <v>-1.4936068</v>
      </c>
      <c r="L55">
        <v>-0.74629255999999999</v>
      </c>
      <c r="M55">
        <v>-0.37563104000000003</v>
      </c>
      <c r="N55">
        <v>-0.34034479000000001</v>
      </c>
      <c r="O55">
        <v>-0.30991405999999999</v>
      </c>
      <c r="P55">
        <v>-0.40012834000000003</v>
      </c>
      <c r="Q55">
        <v>-0.32936453999999998</v>
      </c>
      <c r="R55">
        <v>-0.38115190999999998</v>
      </c>
      <c r="S55">
        <v>-0.42748312999999999</v>
      </c>
      <c r="T55">
        <v>-0.31552293999999997</v>
      </c>
      <c r="U55">
        <v>-0.36755776000000001</v>
      </c>
      <c r="V55">
        <v>-0.42760401999999997</v>
      </c>
      <c r="W55">
        <v>-0.43743734000000001</v>
      </c>
      <c r="X55">
        <v>-0.40221621000000002</v>
      </c>
      <c r="Y55">
        <v>-0.46192931999999998</v>
      </c>
      <c r="Z55">
        <v>-0.54840188000000001</v>
      </c>
      <c r="AA55">
        <v>-0.58987909000000005</v>
      </c>
      <c r="AB55">
        <v>-0.51495760000000002</v>
      </c>
      <c r="AC55">
        <v>-0.52393212</v>
      </c>
      <c r="AD55">
        <v>-0.63911439999999997</v>
      </c>
      <c r="AE55">
        <v>-0.62076001000000003</v>
      </c>
      <c r="AF55">
        <v>-0.59833380000000003</v>
      </c>
      <c r="AG55">
        <v>-0.75765404000000003</v>
      </c>
      <c r="AH55">
        <v>-0.83815994999999999</v>
      </c>
      <c r="AI55">
        <v>-0.90572114999999997</v>
      </c>
      <c r="AJ55">
        <v>-0.86940510999999998</v>
      </c>
      <c r="AK55">
        <v>-0.96100655000000001</v>
      </c>
      <c r="AL55">
        <v>-0.89405531999999999</v>
      </c>
      <c r="AM55">
        <v>-0.87470175999999999</v>
      </c>
      <c r="AN55">
        <v>-0.83395757999999998</v>
      </c>
      <c r="AO55">
        <v>-0.93432890000000002</v>
      </c>
      <c r="AP55">
        <v>-0.88170662</v>
      </c>
      <c r="AQ55">
        <v>-0.74804665000000004</v>
      </c>
      <c r="AR55">
        <v>-0.69075642999999998</v>
      </c>
      <c r="AS55">
        <v>-0.55351417000000003</v>
      </c>
      <c r="AT55">
        <v>-0.56963673999999997</v>
      </c>
      <c r="AU55">
        <v>-0.42034455999999998</v>
      </c>
      <c r="AV55">
        <v>-0.33498323000000002</v>
      </c>
      <c r="AW55">
        <v>-0.26404073</v>
      </c>
      <c r="AX55">
        <v>-0.23792693000000001</v>
      </c>
      <c r="AY55">
        <v>-0.15575464</v>
      </c>
      <c r="AZ55">
        <v>-2.4849771999999999E-2</v>
      </c>
      <c r="BA55">
        <v>-5.2963442999999999E-2</v>
      </c>
      <c r="BB55">
        <v>-2.2813515999999999E-2</v>
      </c>
      <c r="BC55">
        <v>1.5141507E-2</v>
      </c>
      <c r="BD55">
        <v>9.0678080999999994E-2</v>
      </c>
      <c r="BE55">
        <v>0.15424783</v>
      </c>
      <c r="BF55">
        <v>9.6002240000000003E-2</v>
      </c>
      <c r="BG55">
        <v>0.16834276000000001</v>
      </c>
      <c r="BH55">
        <v>0.17536441999999999</v>
      </c>
      <c r="BI55">
        <v>0.22541093000000001</v>
      </c>
      <c r="BJ55">
        <v>0.2163651</v>
      </c>
      <c r="BK55">
        <v>0.28286044999999999</v>
      </c>
      <c r="BL55">
        <v>0.32889876000000001</v>
      </c>
      <c r="BM55">
        <v>0.31484088999999998</v>
      </c>
      <c r="BN55">
        <v>0.38543335000000001</v>
      </c>
      <c r="BO55">
        <v>0.35485924000000002</v>
      </c>
      <c r="BP55">
        <v>0.38919197999999999</v>
      </c>
      <c r="BQ55">
        <v>0.37103994000000001</v>
      </c>
      <c r="BR55">
        <v>0.48175867999999999</v>
      </c>
      <c r="BS55">
        <v>0.54758068999999998</v>
      </c>
      <c r="BT55">
        <v>0.58635256999999996</v>
      </c>
      <c r="BU55">
        <v>0.62343031999999998</v>
      </c>
      <c r="BV55">
        <v>0.58079135999999998</v>
      </c>
      <c r="BW55">
        <v>0.55014826000000006</v>
      </c>
      <c r="BX55">
        <v>0.67608327999999995</v>
      </c>
      <c r="BY55">
        <v>0.61218771999999999</v>
      </c>
      <c r="BZ55">
        <v>0.59833051999999998</v>
      </c>
      <c r="CA55">
        <v>0.55677100999999996</v>
      </c>
      <c r="CB55">
        <v>0.56654694999999999</v>
      </c>
      <c r="CC55">
        <v>0.56628023000000005</v>
      </c>
      <c r="CD55">
        <v>0.58085808999999999</v>
      </c>
      <c r="CE55">
        <v>0.52860143999999998</v>
      </c>
      <c r="CF55">
        <v>0.50994669000000004</v>
      </c>
      <c r="CG55">
        <v>0.46195532</v>
      </c>
      <c r="CH55">
        <v>0.40413365000000001</v>
      </c>
      <c r="CI55">
        <v>0.41448102999999997</v>
      </c>
      <c r="CJ55">
        <v>0.42407750999999999</v>
      </c>
      <c r="CK55">
        <v>0.42483412999999998</v>
      </c>
      <c r="CL55">
        <v>0.43390772999999999</v>
      </c>
      <c r="CM55">
        <v>0.36866241999999999</v>
      </c>
      <c r="CN55">
        <v>0.42988121000000001</v>
      </c>
      <c r="CO55">
        <v>0.41795775000000002</v>
      </c>
      <c r="CP55">
        <v>0.31485639999999998</v>
      </c>
      <c r="CQ55">
        <v>0.44227802999999999</v>
      </c>
      <c r="CR55">
        <v>0.39736804999999997</v>
      </c>
      <c r="CS55">
        <v>0.43245763999999998</v>
      </c>
      <c r="CT55">
        <v>0.41362897999999998</v>
      </c>
      <c r="CU55">
        <v>0.51070484999999999</v>
      </c>
      <c r="CV55">
        <v>0.68324057999999999</v>
      </c>
      <c r="CW55">
        <v>0.98316223999999997</v>
      </c>
      <c r="CX55">
        <v>1.1462458</v>
      </c>
      <c r="CY55">
        <v>1.1878492</v>
      </c>
      <c r="CZ55">
        <v>1.3544582000000001</v>
      </c>
      <c r="DA55">
        <v>1.3964036</v>
      </c>
      <c r="DB55">
        <v>1.5543364</v>
      </c>
      <c r="DC55">
        <v>1.6975796000000001</v>
      </c>
      <c r="DD55">
        <v>1.7321692</v>
      </c>
      <c r="DE55">
        <v>1.5650284000000001</v>
      </c>
      <c r="DF55">
        <v>1.2115072</v>
      </c>
      <c r="DG55">
        <v>1.0792782000000001</v>
      </c>
      <c r="DH55">
        <v>0.94724653999999997</v>
      </c>
      <c r="DI55">
        <v>0.80314571999999995</v>
      </c>
      <c r="DJ55">
        <v>0.64009700000000003</v>
      </c>
      <c r="DK55">
        <v>0.40764203999999998</v>
      </c>
      <c r="DL55">
        <v>-4.0013158E-2</v>
      </c>
      <c r="DM55">
        <v>-0.16026913000000001</v>
      </c>
      <c r="DN55">
        <v>-0.14889569</v>
      </c>
      <c r="DO55">
        <v>-8.0880760999999995E-2</v>
      </c>
      <c r="DP55">
        <v>-0.10299262000000001</v>
      </c>
      <c r="DQ55">
        <v>-0.16666786</v>
      </c>
      <c r="DR55">
        <v>-0.17077517</v>
      </c>
      <c r="DS55">
        <v>-0.20365649</v>
      </c>
      <c r="DT55">
        <v>-0.15897583000000001</v>
      </c>
      <c r="DU55">
        <v>-0.17870442</v>
      </c>
      <c r="DV55">
        <v>-0.10099822</v>
      </c>
      <c r="DW55">
        <v>-0.11957761</v>
      </c>
      <c r="DX55">
        <v>-0.13056334</v>
      </c>
      <c r="DY55">
        <v>-0.14374898999999999</v>
      </c>
      <c r="DZ55">
        <v>-9.9512712000000003E-2</v>
      </c>
      <c r="EA55">
        <v>-2.6969139E-2</v>
      </c>
      <c r="EB55">
        <v>4.0765773999999998E-2</v>
      </c>
      <c r="EC55">
        <v>0.51640894999999998</v>
      </c>
      <c r="ED55">
        <v>0.95118645000000002</v>
      </c>
      <c r="EE55">
        <v>0.94860166999999995</v>
      </c>
      <c r="EF55">
        <v>0.94621935000000001</v>
      </c>
      <c r="EG55">
        <v>1.1637715</v>
      </c>
      <c r="EH55">
        <v>1.0971938999999999</v>
      </c>
      <c r="EI55">
        <v>0.91587936999999997</v>
      </c>
      <c r="EJ55">
        <v>1.0103053</v>
      </c>
      <c r="EK55">
        <v>1.9559169999999999</v>
      </c>
      <c r="EL55">
        <v>1.3481177</v>
      </c>
    </row>
    <row r="56" spans="1:142" x14ac:dyDescent="0.3">
      <c r="A56" s="1" t="s">
        <v>142</v>
      </c>
      <c r="B56">
        <v>1</v>
      </c>
      <c r="C56">
        <v>-0.96203550999999998</v>
      </c>
      <c r="D56">
        <v>-2.6475409000000001</v>
      </c>
      <c r="E56">
        <v>-3.3332451000000001</v>
      </c>
      <c r="F56">
        <v>-4.2740979000000001</v>
      </c>
      <c r="G56">
        <v>-3.7220002999999999</v>
      </c>
      <c r="H56">
        <v>-2.8998509000000001</v>
      </c>
      <c r="I56">
        <v>-1.9804288000000001</v>
      </c>
      <c r="J56">
        <v>-1.7822617999999999</v>
      </c>
      <c r="K56">
        <v>-1.3673727</v>
      </c>
      <c r="L56">
        <v>-0.94931842</v>
      </c>
      <c r="M56">
        <v>-0.86934349</v>
      </c>
      <c r="N56">
        <v>-0.77761645000000001</v>
      </c>
      <c r="O56">
        <v>-0.82660776000000002</v>
      </c>
      <c r="P56">
        <v>-0.79370531</v>
      </c>
      <c r="Q56">
        <v>-0.81733659000000003</v>
      </c>
      <c r="R56">
        <v>-0.73568391</v>
      </c>
      <c r="S56">
        <v>-0.71469245999999997</v>
      </c>
      <c r="T56">
        <v>-0.79084496000000004</v>
      </c>
      <c r="U56">
        <v>-0.76302778999999998</v>
      </c>
      <c r="V56">
        <v>-0.74490500999999998</v>
      </c>
      <c r="W56">
        <v>-0.78923999</v>
      </c>
      <c r="X56">
        <v>-0.76407997999999999</v>
      </c>
      <c r="Y56">
        <v>-0.72508346999999995</v>
      </c>
      <c r="Z56">
        <v>-0.74380056000000006</v>
      </c>
      <c r="AA56">
        <v>-0.79720696999999996</v>
      </c>
      <c r="AB56">
        <v>-0.79349232999999997</v>
      </c>
      <c r="AC56">
        <v>-0.73330779999999995</v>
      </c>
      <c r="AD56">
        <v>-0.70726160000000005</v>
      </c>
      <c r="AE56">
        <v>-0.75428929</v>
      </c>
      <c r="AF56">
        <v>-0.91360443000000002</v>
      </c>
      <c r="AG56">
        <v>-0.84255800999999997</v>
      </c>
      <c r="AH56">
        <v>-0.85127569000000003</v>
      </c>
      <c r="AI56">
        <v>-0.85966025999999995</v>
      </c>
      <c r="AJ56">
        <v>-0.88360945999999996</v>
      </c>
      <c r="AK56">
        <v>-0.91467476000000003</v>
      </c>
      <c r="AL56">
        <v>-0.87854156999999999</v>
      </c>
      <c r="AM56">
        <v>-0.90377257</v>
      </c>
      <c r="AN56">
        <v>-0.79908816000000005</v>
      </c>
      <c r="AO56">
        <v>-0.80871731999999996</v>
      </c>
      <c r="AP56">
        <v>-0.71911484000000003</v>
      </c>
      <c r="AQ56">
        <v>-0.62627323000000001</v>
      </c>
      <c r="AR56">
        <v>-0.52393944000000003</v>
      </c>
      <c r="AS56">
        <v>-0.43138662999999999</v>
      </c>
      <c r="AT56">
        <v>-0.39544064000000001</v>
      </c>
      <c r="AU56">
        <v>-0.34825531999999998</v>
      </c>
      <c r="AV56">
        <v>-0.30617722000000003</v>
      </c>
      <c r="AW56">
        <v>-0.25188123000000001</v>
      </c>
      <c r="AX56">
        <v>-0.18037800000000001</v>
      </c>
      <c r="AY56">
        <v>-0.2332341</v>
      </c>
      <c r="AZ56">
        <v>-0.17905160000000001</v>
      </c>
      <c r="BA56">
        <v>-0.15395329999999999</v>
      </c>
      <c r="BB56">
        <v>-7.5871719000000004E-2</v>
      </c>
      <c r="BC56">
        <v>-2.7821101000000001E-2</v>
      </c>
      <c r="BD56">
        <v>-5.8525048000000003E-2</v>
      </c>
      <c r="BE56">
        <v>-1.3303875E-2</v>
      </c>
      <c r="BF56">
        <v>-2.5555996000000001E-2</v>
      </c>
      <c r="BG56">
        <v>-2.5382472E-2</v>
      </c>
      <c r="BH56">
        <v>3.0368418E-3</v>
      </c>
      <c r="BI56">
        <v>1.5652312000000002E-2</v>
      </c>
      <c r="BJ56">
        <v>7.1242825999999995E-2</v>
      </c>
      <c r="BK56">
        <v>0.12262381999999999</v>
      </c>
      <c r="BL56">
        <v>0.17094324</v>
      </c>
      <c r="BM56">
        <v>0.14070000999999999</v>
      </c>
      <c r="BN56">
        <v>0.14103755000000001</v>
      </c>
      <c r="BO56">
        <v>0.17250080000000001</v>
      </c>
      <c r="BP56">
        <v>0.20314520999999999</v>
      </c>
      <c r="BQ56">
        <v>0.28048849999999997</v>
      </c>
      <c r="BR56">
        <v>0.30731163</v>
      </c>
      <c r="BS56">
        <v>0.28577617</v>
      </c>
      <c r="BT56">
        <v>0.32211176000000002</v>
      </c>
      <c r="BU56">
        <v>0.41113387000000001</v>
      </c>
      <c r="BV56">
        <v>0.38001971000000001</v>
      </c>
      <c r="BW56">
        <v>0.4560593</v>
      </c>
      <c r="BX56">
        <v>0.45225742000000002</v>
      </c>
      <c r="BY56">
        <v>0.45198092000000001</v>
      </c>
      <c r="BZ56">
        <v>0.47370372999999999</v>
      </c>
      <c r="CA56">
        <v>0.49399767999999999</v>
      </c>
      <c r="CB56">
        <v>0.47142845</v>
      </c>
      <c r="CC56">
        <v>0.50581262999999999</v>
      </c>
      <c r="CD56">
        <v>0.47718448000000002</v>
      </c>
      <c r="CE56">
        <v>0.52435788999999999</v>
      </c>
      <c r="CF56">
        <v>0.48416362000000002</v>
      </c>
      <c r="CG56">
        <v>0.43610155</v>
      </c>
      <c r="CH56">
        <v>0.47243579000000002</v>
      </c>
      <c r="CI56">
        <v>0.45855546000000003</v>
      </c>
      <c r="CJ56">
        <v>0.476047</v>
      </c>
      <c r="CK56">
        <v>0.46964215999999998</v>
      </c>
      <c r="CL56">
        <v>0.45660465</v>
      </c>
      <c r="CM56">
        <v>0.50761358000000001</v>
      </c>
      <c r="CN56">
        <v>0.49186052000000002</v>
      </c>
      <c r="CO56">
        <v>0.50425686999999997</v>
      </c>
      <c r="CP56">
        <v>0.48077855000000003</v>
      </c>
      <c r="CQ56">
        <v>0.46086992999999998</v>
      </c>
      <c r="CR56">
        <v>0.51780943000000001</v>
      </c>
      <c r="CS56">
        <v>0.55284299000000003</v>
      </c>
      <c r="CT56">
        <v>0.58809568999999995</v>
      </c>
      <c r="CU56">
        <v>0.64411446999999999</v>
      </c>
      <c r="CV56">
        <v>0.77770965000000003</v>
      </c>
      <c r="CW56">
        <v>0.96788012000000001</v>
      </c>
      <c r="CX56">
        <v>1.0668043</v>
      </c>
      <c r="CY56">
        <v>1.1385921999999999</v>
      </c>
      <c r="CZ56">
        <v>1.3249637000000001</v>
      </c>
      <c r="DA56">
        <v>1.5380414</v>
      </c>
      <c r="DB56">
        <v>1.6570024999999999</v>
      </c>
      <c r="DC56">
        <v>1.6326065000000001</v>
      </c>
      <c r="DD56">
        <v>1.6316562999999999</v>
      </c>
      <c r="DE56">
        <v>1.5126434</v>
      </c>
      <c r="DF56">
        <v>1.3817264</v>
      </c>
      <c r="DG56">
        <v>1.2797293000000001</v>
      </c>
      <c r="DH56">
        <v>1.1132382000000001</v>
      </c>
      <c r="DI56">
        <v>1.0007482000000001</v>
      </c>
      <c r="DJ56">
        <v>0.69893205999999997</v>
      </c>
      <c r="DK56">
        <v>0.45833784999999999</v>
      </c>
      <c r="DL56">
        <v>0.39734786999999999</v>
      </c>
      <c r="DM56">
        <v>0.40082593999999999</v>
      </c>
      <c r="DN56">
        <v>0.33035249999999999</v>
      </c>
      <c r="DO56">
        <v>0.26721657999999998</v>
      </c>
      <c r="DP56">
        <v>0.32213660999999999</v>
      </c>
      <c r="DQ56">
        <v>0.29734622999999999</v>
      </c>
      <c r="DR56">
        <v>0.28033373</v>
      </c>
      <c r="DS56">
        <v>0.32356479999999999</v>
      </c>
      <c r="DT56">
        <v>0.29701596000000002</v>
      </c>
      <c r="DU56">
        <v>0.35588291999999999</v>
      </c>
      <c r="DV56">
        <v>0.43809046000000001</v>
      </c>
      <c r="DW56">
        <v>0.33828658</v>
      </c>
      <c r="DX56">
        <v>0.35657461000000001</v>
      </c>
      <c r="DY56">
        <v>0.42058483000000002</v>
      </c>
      <c r="DZ56">
        <v>0.45962568999999998</v>
      </c>
      <c r="EA56">
        <v>0.65073563999999995</v>
      </c>
      <c r="EB56">
        <v>1.0170467000000001</v>
      </c>
      <c r="EC56">
        <v>1.5489778000000001</v>
      </c>
      <c r="ED56">
        <v>1.5374224000000001</v>
      </c>
      <c r="EE56">
        <v>1.491506</v>
      </c>
      <c r="EF56">
        <v>1.4937142999999999</v>
      </c>
      <c r="EG56">
        <v>1.2089523</v>
      </c>
      <c r="EH56">
        <v>0.73792537000000002</v>
      </c>
      <c r="EI56">
        <v>0.65948127999999995</v>
      </c>
      <c r="EJ56">
        <v>0.84918329000000004</v>
      </c>
      <c r="EK56">
        <v>1.0376323000000001</v>
      </c>
      <c r="EL56">
        <v>-0.24394759999999999</v>
      </c>
    </row>
    <row r="57" spans="1:142" x14ac:dyDescent="0.3">
      <c r="A57" s="1" t="s">
        <v>142</v>
      </c>
      <c r="B57">
        <v>1</v>
      </c>
      <c r="C57">
        <v>1.1377782999999999</v>
      </c>
      <c r="D57">
        <v>-1.3446845999999999</v>
      </c>
      <c r="E57">
        <v>-3.0236269999999998</v>
      </c>
      <c r="F57">
        <v>-4.0361580999999997</v>
      </c>
      <c r="G57">
        <v>-4.5325338000000004</v>
      </c>
      <c r="H57">
        <v>-3.8032032999999998</v>
      </c>
      <c r="I57">
        <v>-2.5037259999999999</v>
      </c>
      <c r="J57">
        <v>-1.5535429000000001</v>
      </c>
      <c r="K57">
        <v>-1.4443379999999999</v>
      </c>
      <c r="L57">
        <v>-0.59777970999999996</v>
      </c>
      <c r="M57">
        <v>-0.15710001000000001</v>
      </c>
      <c r="N57">
        <v>-0.18555005999999999</v>
      </c>
      <c r="O57">
        <v>-9.5856480999999993E-2</v>
      </c>
      <c r="P57">
        <v>-0.11984981</v>
      </c>
      <c r="Q57">
        <v>-0.13715436</v>
      </c>
      <c r="R57">
        <v>-0.21179392999999999</v>
      </c>
      <c r="S57">
        <v>-0.20922510999999999</v>
      </c>
      <c r="T57">
        <v>-0.18489907999999999</v>
      </c>
      <c r="U57">
        <v>-0.11218313000000001</v>
      </c>
      <c r="V57">
        <v>-0.16955822000000001</v>
      </c>
      <c r="W57">
        <v>-0.23086849000000001</v>
      </c>
      <c r="X57">
        <v>-0.38574929000000002</v>
      </c>
      <c r="Y57">
        <v>-0.34675060000000002</v>
      </c>
      <c r="Z57">
        <v>-0.28885691000000002</v>
      </c>
      <c r="AA57">
        <v>-0.33469799</v>
      </c>
      <c r="AB57">
        <v>-0.31097896000000003</v>
      </c>
      <c r="AC57">
        <v>-0.47607653999999999</v>
      </c>
      <c r="AD57">
        <v>-0.49195401</v>
      </c>
      <c r="AE57">
        <v>-0.59859764000000004</v>
      </c>
      <c r="AF57">
        <v>-0.64974863000000005</v>
      </c>
      <c r="AG57">
        <v>-0.57673516999999996</v>
      </c>
      <c r="AH57">
        <v>-0.72334942000000002</v>
      </c>
      <c r="AI57">
        <v>-0.73155155999999999</v>
      </c>
      <c r="AJ57">
        <v>-0.84561554000000005</v>
      </c>
      <c r="AK57">
        <v>-0.75735920999999995</v>
      </c>
      <c r="AL57">
        <v>-0.85450859000000001</v>
      </c>
      <c r="AM57">
        <v>-0.88385047000000005</v>
      </c>
      <c r="AN57">
        <v>-0.93059663999999997</v>
      </c>
      <c r="AO57">
        <v>-0.84069724000000001</v>
      </c>
      <c r="AP57">
        <v>-0.80714792999999996</v>
      </c>
      <c r="AQ57">
        <v>-0.82583645999999999</v>
      </c>
      <c r="AR57">
        <v>-0.63936062999999999</v>
      </c>
      <c r="AS57">
        <v>-0.49876520000000002</v>
      </c>
      <c r="AT57">
        <v>-0.51256908999999995</v>
      </c>
      <c r="AU57">
        <v>-0.40983153999999999</v>
      </c>
      <c r="AV57">
        <v>-0.46020246999999997</v>
      </c>
      <c r="AW57">
        <v>-0.35426896000000002</v>
      </c>
      <c r="AX57">
        <v>-0.18722189</v>
      </c>
      <c r="AY57">
        <v>-0.16645489999999999</v>
      </c>
      <c r="AZ57">
        <v>-8.5375770000000004E-2</v>
      </c>
      <c r="BA57">
        <v>-0.17318239999999999</v>
      </c>
      <c r="BB57">
        <v>-0.12634554000000001</v>
      </c>
      <c r="BC57">
        <v>-3.5657872E-3</v>
      </c>
      <c r="BD57">
        <v>0.11892324999999999</v>
      </c>
      <c r="BE57">
        <v>0.19844228999999999</v>
      </c>
      <c r="BF57">
        <v>5.5833501000000001E-2</v>
      </c>
      <c r="BG57">
        <v>9.4056419000000002E-2</v>
      </c>
      <c r="BH57">
        <v>0.11174981</v>
      </c>
      <c r="BI57">
        <v>3.1240644000000001E-2</v>
      </c>
      <c r="BJ57">
        <v>9.2177573999999998E-2</v>
      </c>
      <c r="BK57">
        <v>0.10075613999999999</v>
      </c>
      <c r="BL57">
        <v>9.1665846999999995E-2</v>
      </c>
      <c r="BM57">
        <v>0.26308048000000001</v>
      </c>
      <c r="BN57">
        <v>0.22242528</v>
      </c>
      <c r="BO57">
        <v>0.22775235999999999</v>
      </c>
      <c r="BP57">
        <v>0.35765029999999998</v>
      </c>
      <c r="BQ57">
        <v>0.20418764</v>
      </c>
      <c r="BR57">
        <v>0.24664579</v>
      </c>
      <c r="BS57">
        <v>0.30000030999999999</v>
      </c>
      <c r="BT57">
        <v>0.44906152999999999</v>
      </c>
      <c r="BU57">
        <v>0.43879272000000002</v>
      </c>
      <c r="BV57">
        <v>0.44810326</v>
      </c>
      <c r="BW57">
        <v>0.33518283999999998</v>
      </c>
      <c r="BX57">
        <v>0.42170350000000001</v>
      </c>
      <c r="BY57">
        <v>0.46698081000000002</v>
      </c>
      <c r="BZ57">
        <v>0.42953303999999998</v>
      </c>
      <c r="CA57">
        <v>0.50537821000000005</v>
      </c>
      <c r="CB57">
        <v>0.42183773000000002</v>
      </c>
      <c r="CC57">
        <v>0.53540381999999997</v>
      </c>
      <c r="CD57">
        <v>0.53812026000000002</v>
      </c>
      <c r="CE57">
        <v>0.42367532000000002</v>
      </c>
      <c r="CF57">
        <v>0.51337924999999995</v>
      </c>
      <c r="CG57">
        <v>0.64408003999999996</v>
      </c>
      <c r="CH57">
        <v>0.45913531000000002</v>
      </c>
      <c r="CI57">
        <v>0.26399476999999999</v>
      </c>
      <c r="CJ57">
        <v>0.15397405</v>
      </c>
      <c r="CK57">
        <v>0.27243468999999998</v>
      </c>
      <c r="CL57">
        <v>0.31416126999999999</v>
      </c>
      <c r="CM57">
        <v>0.32955113000000003</v>
      </c>
      <c r="CN57">
        <v>0.34316746999999997</v>
      </c>
      <c r="CO57">
        <v>0.29353118</v>
      </c>
      <c r="CP57">
        <v>0.41285134000000001</v>
      </c>
      <c r="CQ57">
        <v>0.31565494999999999</v>
      </c>
      <c r="CR57">
        <v>9.7963819999999993E-2</v>
      </c>
      <c r="CS57">
        <v>0.17260774000000001</v>
      </c>
      <c r="CT57">
        <v>0.35563528999999999</v>
      </c>
      <c r="CU57">
        <v>0.40037337000000001</v>
      </c>
      <c r="CV57">
        <v>0.40044036999999999</v>
      </c>
      <c r="CW57">
        <v>0.44142639</v>
      </c>
      <c r="CX57">
        <v>0.60482623000000002</v>
      </c>
      <c r="CY57">
        <v>1.2117846000000001</v>
      </c>
      <c r="CZ57">
        <v>1.2812068999999999</v>
      </c>
      <c r="DA57">
        <v>1.2874011000000001</v>
      </c>
      <c r="DB57">
        <v>1.5875102000000001</v>
      </c>
      <c r="DC57">
        <v>1.8662748</v>
      </c>
      <c r="DD57">
        <v>1.96204</v>
      </c>
      <c r="DE57">
        <v>1.8827512</v>
      </c>
      <c r="DF57">
        <v>1.8462552999999999</v>
      </c>
      <c r="DG57">
        <v>1.5374114000000001</v>
      </c>
      <c r="DH57">
        <v>1.4235788</v>
      </c>
      <c r="DI57">
        <v>1.1677708</v>
      </c>
      <c r="DJ57">
        <v>0.93853644000000003</v>
      </c>
      <c r="DK57">
        <v>0.74307867999999999</v>
      </c>
      <c r="DL57">
        <v>0.29475285000000001</v>
      </c>
      <c r="DM57">
        <v>-5.2614325000000003E-2</v>
      </c>
      <c r="DN57">
        <v>-0.29403104000000002</v>
      </c>
      <c r="DO57">
        <v>-0.28835672000000001</v>
      </c>
      <c r="DP57">
        <v>-0.25204589999999999</v>
      </c>
      <c r="DQ57">
        <v>-0.27077525000000002</v>
      </c>
      <c r="DR57">
        <v>-0.29427403000000002</v>
      </c>
      <c r="DS57">
        <v>-0.22582653</v>
      </c>
      <c r="DT57">
        <v>-0.25327253999999999</v>
      </c>
      <c r="DU57">
        <v>-0.27454171999999999</v>
      </c>
      <c r="DV57">
        <v>-0.30097457</v>
      </c>
      <c r="DW57">
        <v>-0.34919160999999999</v>
      </c>
      <c r="DX57">
        <v>-0.24651218</v>
      </c>
      <c r="DY57">
        <v>-0.22243541999999999</v>
      </c>
      <c r="DZ57">
        <v>-0.15607936</v>
      </c>
      <c r="EA57">
        <v>-0.17178900999999999</v>
      </c>
      <c r="EB57">
        <v>0.12358812</v>
      </c>
      <c r="EC57">
        <v>1.2932889000000001</v>
      </c>
      <c r="ED57">
        <v>2.0190937999999998</v>
      </c>
      <c r="EE57">
        <v>1.8250204999999999</v>
      </c>
      <c r="EF57">
        <v>1.9064684999999999</v>
      </c>
      <c r="EG57">
        <v>1.8064216</v>
      </c>
      <c r="EH57">
        <v>0.75336314000000004</v>
      </c>
      <c r="EI57">
        <v>5.9779474999999999E-2</v>
      </c>
      <c r="EJ57">
        <v>-0.22267872</v>
      </c>
      <c r="EK57">
        <v>0.76508920000000002</v>
      </c>
      <c r="EL57">
        <v>-0.83295984000000001</v>
      </c>
    </row>
    <row r="58" spans="1:142" x14ac:dyDescent="0.3">
      <c r="A58" s="1" t="s">
        <v>142</v>
      </c>
      <c r="B58">
        <v>1</v>
      </c>
      <c r="C58">
        <v>-0.41581885000000002</v>
      </c>
      <c r="D58">
        <v>-2.6699806000000001</v>
      </c>
      <c r="E58">
        <v>-3.9188277</v>
      </c>
      <c r="F58">
        <v>-4.2859277999999996</v>
      </c>
      <c r="G58">
        <v>-4.1730372999999998</v>
      </c>
      <c r="H58">
        <v>-3.5864341999999998</v>
      </c>
      <c r="I58">
        <v>-2.4782731</v>
      </c>
      <c r="J58">
        <v>-1.6071175</v>
      </c>
      <c r="K58">
        <v>-1.2033073999999999</v>
      </c>
      <c r="L58">
        <v>-0.61922542999999997</v>
      </c>
      <c r="M58">
        <v>1.7428966000000001E-2</v>
      </c>
      <c r="N58">
        <v>5.3203788000000002E-2</v>
      </c>
      <c r="O58">
        <v>8.4705873000000004E-3</v>
      </c>
      <c r="P58">
        <v>-2.1613481E-2</v>
      </c>
      <c r="Q58">
        <v>-4.8177052999999997E-2</v>
      </c>
      <c r="R58">
        <v>1.0946264000000001E-2</v>
      </c>
      <c r="S58">
        <v>-8.1707292000000008E-3</v>
      </c>
      <c r="T58">
        <v>2.4381885999999998E-2</v>
      </c>
      <c r="U58">
        <v>-5.0906176999999997E-2</v>
      </c>
      <c r="V58">
        <v>-0.11186844</v>
      </c>
      <c r="W58">
        <v>-0.21808309000000001</v>
      </c>
      <c r="X58">
        <v>-0.19746335000000001</v>
      </c>
      <c r="Y58">
        <v>-0.25455607000000002</v>
      </c>
      <c r="Z58">
        <v>-0.22022850999999999</v>
      </c>
      <c r="AA58">
        <v>-0.25118857</v>
      </c>
      <c r="AB58">
        <v>-0.15305094999999999</v>
      </c>
      <c r="AC58">
        <v>-0.22500645999999999</v>
      </c>
      <c r="AD58">
        <v>-0.25019195999999999</v>
      </c>
      <c r="AE58">
        <v>-0.30654025000000001</v>
      </c>
      <c r="AF58">
        <v>-0.39477326000000001</v>
      </c>
      <c r="AG58">
        <v>-0.47296976000000002</v>
      </c>
      <c r="AH58">
        <v>-0.48993288000000002</v>
      </c>
      <c r="AI58">
        <v>-0.5687565</v>
      </c>
      <c r="AJ58">
        <v>-0.58413565000000001</v>
      </c>
      <c r="AK58">
        <v>-0.68016798999999994</v>
      </c>
      <c r="AL58">
        <v>-0.61626223999999996</v>
      </c>
      <c r="AM58">
        <v>-0.61827975000000002</v>
      </c>
      <c r="AN58">
        <v>-0.50191529999999995</v>
      </c>
      <c r="AO58">
        <v>-0.57967299000000005</v>
      </c>
      <c r="AP58">
        <v>-0.61526396999999999</v>
      </c>
      <c r="AQ58">
        <v>-0.46137905000000001</v>
      </c>
      <c r="AR58">
        <v>-0.51553950000000004</v>
      </c>
      <c r="AS58">
        <v>-0.25007357000000002</v>
      </c>
      <c r="AT58">
        <v>-0.11203171000000001</v>
      </c>
      <c r="AU58">
        <v>-0.14021641000000001</v>
      </c>
      <c r="AV58">
        <v>-6.4866155999999994E-2</v>
      </c>
      <c r="AW58">
        <v>1.1728959000000001E-2</v>
      </c>
      <c r="AX58">
        <v>8.7229755000000006E-2</v>
      </c>
      <c r="AY58">
        <v>4.9946822000000002E-2</v>
      </c>
      <c r="AZ58">
        <v>-1.8702918999999998E-2</v>
      </c>
      <c r="BA58">
        <v>-3.8101818000000003E-2</v>
      </c>
      <c r="BB58">
        <v>0.1018821</v>
      </c>
      <c r="BC58">
        <v>8.5884277999999994E-2</v>
      </c>
      <c r="BD58">
        <v>8.6392521999999999E-2</v>
      </c>
      <c r="BE58">
        <v>0.16597609999999999</v>
      </c>
      <c r="BF58">
        <v>0.14950330000000001</v>
      </c>
      <c r="BG58">
        <v>6.5244847999999994E-2</v>
      </c>
      <c r="BH58">
        <v>9.5150477999999997E-2</v>
      </c>
      <c r="BI58">
        <v>8.2403390000000007E-2</v>
      </c>
      <c r="BJ58">
        <v>0.17007610000000001</v>
      </c>
      <c r="BK58">
        <v>0.10696044</v>
      </c>
      <c r="BL58">
        <v>7.4387385E-2</v>
      </c>
      <c r="BM58">
        <v>0.15145434999999999</v>
      </c>
      <c r="BN58">
        <v>0.16307007000000001</v>
      </c>
      <c r="BO58">
        <v>0.22700704999999999</v>
      </c>
      <c r="BP58">
        <v>0.26561159000000001</v>
      </c>
      <c r="BQ58">
        <v>0.20018221</v>
      </c>
      <c r="BR58">
        <v>0.26678603000000001</v>
      </c>
      <c r="BS58">
        <v>0.43800709999999998</v>
      </c>
      <c r="BT58">
        <v>0.42072468000000002</v>
      </c>
      <c r="BU58">
        <v>0.42027312999999999</v>
      </c>
      <c r="BV58">
        <v>0.38544460000000003</v>
      </c>
      <c r="BW58">
        <v>0.54033478000000001</v>
      </c>
      <c r="BX58">
        <v>0.55090693000000002</v>
      </c>
      <c r="BY58">
        <v>0.57259442000000005</v>
      </c>
      <c r="BZ58">
        <v>0.63664677999999997</v>
      </c>
      <c r="CA58">
        <v>0.36484573999999997</v>
      </c>
      <c r="CB58">
        <v>0.47586302000000003</v>
      </c>
      <c r="CC58">
        <v>0.50793297000000004</v>
      </c>
      <c r="CD58">
        <v>0.53622915999999998</v>
      </c>
      <c r="CE58">
        <v>0.49876137999999998</v>
      </c>
      <c r="CF58">
        <v>0.36425714999999997</v>
      </c>
      <c r="CG58">
        <v>0.43130617999999998</v>
      </c>
      <c r="CH58">
        <v>0.34093184999999998</v>
      </c>
      <c r="CI58">
        <v>0.34171680999999998</v>
      </c>
      <c r="CJ58">
        <v>0.29927904</v>
      </c>
      <c r="CK58">
        <v>0.29545322000000002</v>
      </c>
      <c r="CL58">
        <v>0.32304496999999999</v>
      </c>
      <c r="CM58">
        <v>0.18775037</v>
      </c>
      <c r="CN58">
        <v>0.24855097000000001</v>
      </c>
      <c r="CO58">
        <v>0.31842114999999999</v>
      </c>
      <c r="CP58">
        <v>0.26295502999999998</v>
      </c>
      <c r="CQ58">
        <v>0.21912112</v>
      </c>
      <c r="CR58">
        <v>0.21129783999999999</v>
      </c>
      <c r="CS58">
        <v>0.28779134000000001</v>
      </c>
      <c r="CT58">
        <v>0.38367423</v>
      </c>
      <c r="CU58">
        <v>0.48830290999999998</v>
      </c>
      <c r="CV58">
        <v>0.61029986000000003</v>
      </c>
      <c r="CW58">
        <v>0.71906296000000003</v>
      </c>
      <c r="CX58">
        <v>0.89933019999999997</v>
      </c>
      <c r="CY58">
        <v>1.2216917</v>
      </c>
      <c r="CZ58">
        <v>1.4812646</v>
      </c>
      <c r="DA58">
        <v>1.9755419999999999</v>
      </c>
      <c r="DB58">
        <v>2.1369438000000001</v>
      </c>
      <c r="DC58">
        <v>2.2035032999999999</v>
      </c>
      <c r="DD58">
        <v>1.9805765</v>
      </c>
      <c r="DE58">
        <v>1.7782335</v>
      </c>
      <c r="DF58">
        <v>1.6215691000000001</v>
      </c>
      <c r="DG58">
        <v>1.2650318</v>
      </c>
      <c r="DH58">
        <v>0.81799091999999995</v>
      </c>
      <c r="DI58">
        <v>0.43137529000000002</v>
      </c>
      <c r="DJ58">
        <v>-6.7228837999999999E-2</v>
      </c>
      <c r="DK58">
        <v>-0.25054995000000002</v>
      </c>
      <c r="DL58">
        <v>-0.51024086000000002</v>
      </c>
      <c r="DM58">
        <v>-0.62090148999999994</v>
      </c>
      <c r="DN58">
        <v>-0.48252782999999999</v>
      </c>
      <c r="DO58">
        <v>-0.52497784999999997</v>
      </c>
      <c r="DP58">
        <v>-0.50795966999999997</v>
      </c>
      <c r="DQ58">
        <v>-0.55455741000000003</v>
      </c>
      <c r="DR58">
        <v>-0.54843240000000004</v>
      </c>
      <c r="DS58">
        <v>-0.56902912999999999</v>
      </c>
      <c r="DT58">
        <v>-0.5956688</v>
      </c>
      <c r="DU58">
        <v>-0.55315541000000001</v>
      </c>
      <c r="DV58">
        <v>-0.52527944000000004</v>
      </c>
      <c r="DW58">
        <v>-0.51928974000000006</v>
      </c>
      <c r="DX58">
        <v>-0.45434089</v>
      </c>
      <c r="DY58">
        <v>-0.43765332000000001</v>
      </c>
      <c r="DZ58">
        <v>-0.40310115000000002</v>
      </c>
      <c r="EA58">
        <v>-0.15144088999999999</v>
      </c>
      <c r="EB58">
        <v>0.42286248999999998</v>
      </c>
      <c r="EC58">
        <v>1.0134859000000001</v>
      </c>
      <c r="ED58">
        <v>1.1863353000000001</v>
      </c>
      <c r="EE58">
        <v>1.4863398000000001</v>
      </c>
      <c r="EF58">
        <v>1.6650043000000001</v>
      </c>
      <c r="EG58">
        <v>1.4339397</v>
      </c>
      <c r="EH58">
        <v>0.85022615999999995</v>
      </c>
      <c r="EI58">
        <v>0.40344892999999998</v>
      </c>
      <c r="EJ58">
        <v>0.60288940999999996</v>
      </c>
      <c r="EK58">
        <v>1.1377763999999999</v>
      </c>
      <c r="EL58">
        <v>-0.14408082</v>
      </c>
    </row>
    <row r="59" spans="1:142" x14ac:dyDescent="0.3">
      <c r="A59" s="1" t="s">
        <v>142</v>
      </c>
      <c r="B59">
        <v>1</v>
      </c>
      <c r="C59">
        <v>-0.11152229</v>
      </c>
      <c r="D59">
        <v>-1.8427955</v>
      </c>
      <c r="E59">
        <v>-3.0681162</v>
      </c>
      <c r="F59">
        <v>-4.2285607000000001</v>
      </c>
      <c r="G59">
        <v>-4.1529366999999997</v>
      </c>
      <c r="H59">
        <v>-3.3388784999999999</v>
      </c>
      <c r="I59">
        <v>-2.0898729999999999</v>
      </c>
      <c r="J59">
        <v>-1.6505399000000001</v>
      </c>
      <c r="K59">
        <v>-1.3303095</v>
      </c>
      <c r="L59">
        <v>-0.51641561000000002</v>
      </c>
      <c r="M59">
        <v>-0.19637969</v>
      </c>
      <c r="N59">
        <v>-0.27710301999999998</v>
      </c>
      <c r="O59">
        <v>-0.18792769000000001</v>
      </c>
      <c r="P59">
        <v>-0.30211454999999998</v>
      </c>
      <c r="Q59">
        <v>-0.40225184000000003</v>
      </c>
      <c r="R59">
        <v>-0.37932125</v>
      </c>
      <c r="S59">
        <v>-0.38969245000000002</v>
      </c>
      <c r="T59">
        <v>-0.30547416999999999</v>
      </c>
      <c r="U59">
        <v>-0.33218604000000002</v>
      </c>
      <c r="V59">
        <v>-0.45689961000000001</v>
      </c>
      <c r="W59">
        <v>-0.40187024999999998</v>
      </c>
      <c r="X59">
        <v>-0.50468484999999996</v>
      </c>
      <c r="Y59">
        <v>-0.52801226000000001</v>
      </c>
      <c r="Z59">
        <v>-0.58943018000000003</v>
      </c>
      <c r="AA59">
        <v>-0.52033823999999995</v>
      </c>
      <c r="AB59">
        <v>-0.51214252999999998</v>
      </c>
      <c r="AC59">
        <v>-0.70293324000000001</v>
      </c>
      <c r="AD59">
        <v>-0.64620029000000001</v>
      </c>
      <c r="AE59">
        <v>-0.76866617999999998</v>
      </c>
      <c r="AF59">
        <v>-0.96965254000000001</v>
      </c>
      <c r="AG59">
        <v>-0.99946796000000004</v>
      </c>
      <c r="AH59">
        <v>-0.90506372000000002</v>
      </c>
      <c r="AI59">
        <v>-0.93158187000000003</v>
      </c>
      <c r="AJ59">
        <v>-1.0444916</v>
      </c>
      <c r="AK59">
        <v>-1.0840333</v>
      </c>
      <c r="AL59">
        <v>-1.1316984999999999</v>
      </c>
      <c r="AM59">
        <v>-1.1151513</v>
      </c>
      <c r="AN59">
        <v>-1.0579447</v>
      </c>
      <c r="AO59">
        <v>-0.97406214999999996</v>
      </c>
      <c r="AP59">
        <v>-0.85631778999999997</v>
      </c>
      <c r="AQ59">
        <v>-0.77947787000000002</v>
      </c>
      <c r="AR59">
        <v>-0.61382479000000001</v>
      </c>
      <c r="AS59">
        <v>-0.59911868000000001</v>
      </c>
      <c r="AT59">
        <v>-0.62458990000000003</v>
      </c>
      <c r="AU59">
        <v>-0.45285534999999999</v>
      </c>
      <c r="AV59">
        <v>-0.25134652000000002</v>
      </c>
      <c r="AW59">
        <v>-0.13468182000000001</v>
      </c>
      <c r="AX59">
        <v>-0.13274763000000001</v>
      </c>
      <c r="AY59">
        <v>-4.0740849000000003E-2</v>
      </c>
      <c r="AZ59">
        <v>-0.15903572999999999</v>
      </c>
      <c r="BA59">
        <v>-6.8005188999999994E-2</v>
      </c>
      <c r="BB59">
        <v>-7.3112077999999997E-2</v>
      </c>
      <c r="BC59">
        <v>1.4708306000000001E-2</v>
      </c>
      <c r="BD59">
        <v>7.7562395000000006E-2</v>
      </c>
      <c r="BE59">
        <v>-1.6680791E-2</v>
      </c>
      <c r="BF59">
        <v>2.3140379999999999E-2</v>
      </c>
      <c r="BG59">
        <v>0.1442494</v>
      </c>
      <c r="BH59">
        <v>-6.5767864000000004E-3</v>
      </c>
      <c r="BI59">
        <v>0.11429654</v>
      </c>
      <c r="BJ59">
        <v>0.16246104</v>
      </c>
      <c r="BK59">
        <v>9.0614141999999995E-2</v>
      </c>
      <c r="BL59">
        <v>0.12494909</v>
      </c>
      <c r="BM59">
        <v>0.16209522000000001</v>
      </c>
      <c r="BN59">
        <v>0.27593403999999999</v>
      </c>
      <c r="BO59">
        <v>0.15898725</v>
      </c>
      <c r="BP59">
        <v>0.25445284000000001</v>
      </c>
      <c r="BQ59">
        <v>0.28238923999999999</v>
      </c>
      <c r="BR59">
        <v>0.27787525000000002</v>
      </c>
      <c r="BS59">
        <v>0.44716598000000002</v>
      </c>
      <c r="BT59">
        <v>0.49656131999999997</v>
      </c>
      <c r="BU59">
        <v>0.53274706000000005</v>
      </c>
      <c r="BV59">
        <v>0.51504910000000004</v>
      </c>
      <c r="BW59">
        <v>0.56519441999999998</v>
      </c>
      <c r="BX59">
        <v>0.54201681000000002</v>
      </c>
      <c r="BY59">
        <v>0.63831011999999998</v>
      </c>
      <c r="BZ59">
        <v>0.53020548000000001</v>
      </c>
      <c r="CA59">
        <v>0.38274775</v>
      </c>
      <c r="CB59">
        <v>0.41657440000000001</v>
      </c>
      <c r="CC59">
        <v>0.4441331</v>
      </c>
      <c r="CD59">
        <v>0.52180932999999996</v>
      </c>
      <c r="CE59">
        <v>0.47297950999999999</v>
      </c>
      <c r="CF59">
        <v>0.46114168999999999</v>
      </c>
      <c r="CG59">
        <v>0.39501497000000002</v>
      </c>
      <c r="CH59">
        <v>0.45966611000000002</v>
      </c>
      <c r="CI59">
        <v>0.45047372000000002</v>
      </c>
      <c r="CJ59">
        <v>0.51100867000000005</v>
      </c>
      <c r="CK59">
        <v>0.39016191</v>
      </c>
      <c r="CL59">
        <v>0.33317503999999998</v>
      </c>
      <c r="CM59">
        <v>0.37673983</v>
      </c>
      <c r="CN59">
        <v>0.38154171999999997</v>
      </c>
      <c r="CO59">
        <v>0.26115094</v>
      </c>
      <c r="CP59">
        <v>0.30765231999999998</v>
      </c>
      <c r="CQ59">
        <v>0.35941677999999999</v>
      </c>
      <c r="CR59">
        <v>0.32618972000000002</v>
      </c>
      <c r="CS59">
        <v>0.43036214</v>
      </c>
      <c r="CT59">
        <v>0.37065677000000002</v>
      </c>
      <c r="CU59">
        <v>0.58976821999999995</v>
      </c>
      <c r="CV59">
        <v>0.78428145000000005</v>
      </c>
      <c r="CW59">
        <v>0.99165988000000005</v>
      </c>
      <c r="CX59">
        <v>1.1040846</v>
      </c>
      <c r="CY59">
        <v>1.2333666000000001</v>
      </c>
      <c r="CZ59">
        <v>1.5051242</v>
      </c>
      <c r="DA59">
        <v>1.7591152999999999</v>
      </c>
      <c r="DB59">
        <v>1.9247559999999999</v>
      </c>
      <c r="DC59">
        <v>1.9736024000000001</v>
      </c>
      <c r="DD59">
        <v>1.8706297000000001</v>
      </c>
      <c r="DE59">
        <v>1.5695986</v>
      </c>
      <c r="DF59">
        <v>1.4768257</v>
      </c>
      <c r="DG59">
        <v>1.3513062</v>
      </c>
      <c r="DH59">
        <v>1.1361737999999999</v>
      </c>
      <c r="DI59">
        <v>0.89031369000000005</v>
      </c>
      <c r="DJ59">
        <v>0.48250446000000002</v>
      </c>
      <c r="DK59">
        <v>0.1415131</v>
      </c>
      <c r="DL59">
        <v>2.1813516000000002E-2</v>
      </c>
      <c r="DM59">
        <v>-0.16713965</v>
      </c>
      <c r="DN59">
        <v>-0.20243091999999999</v>
      </c>
      <c r="DO59">
        <v>-0.18414870999999999</v>
      </c>
      <c r="DP59">
        <v>-0.24295750999999999</v>
      </c>
      <c r="DQ59">
        <v>-0.16075306</v>
      </c>
      <c r="DR59">
        <v>-0.13337184999999999</v>
      </c>
      <c r="DS59">
        <v>-7.4986471999999998E-2</v>
      </c>
      <c r="DT59">
        <v>-0.13921008000000001</v>
      </c>
      <c r="DU59">
        <v>-0.13891297999999999</v>
      </c>
      <c r="DV59">
        <v>-0.10118692999999999</v>
      </c>
      <c r="DW59">
        <v>-9.3375855999999993E-2</v>
      </c>
      <c r="DX59">
        <v>-4.6854457000000002E-2</v>
      </c>
      <c r="DY59">
        <v>-5.6934145999999998E-2</v>
      </c>
      <c r="DZ59">
        <v>2.1488301E-3</v>
      </c>
      <c r="EA59">
        <v>0.32653986000000002</v>
      </c>
      <c r="EB59">
        <v>0.94611712000000003</v>
      </c>
      <c r="EC59">
        <v>1.4647507</v>
      </c>
      <c r="ED59">
        <v>1.2627543000000001</v>
      </c>
      <c r="EE59">
        <v>1.2751977000000001</v>
      </c>
      <c r="EF59">
        <v>1.4412510999999999</v>
      </c>
      <c r="EG59">
        <v>1.2539222000000001</v>
      </c>
      <c r="EH59">
        <v>1.0213257</v>
      </c>
      <c r="EI59">
        <v>1.1917218000000001</v>
      </c>
      <c r="EJ59">
        <v>1.6372937000000001</v>
      </c>
      <c r="EK59">
        <v>1.1312409999999999</v>
      </c>
      <c r="EL59">
        <v>-0.74616525</v>
      </c>
    </row>
    <row r="60" spans="1:142" x14ac:dyDescent="0.3">
      <c r="A60" s="1" t="s">
        <v>142</v>
      </c>
      <c r="B60">
        <v>1</v>
      </c>
      <c r="C60">
        <v>-1.9426475999999999</v>
      </c>
      <c r="D60">
        <v>-4.0672055</v>
      </c>
      <c r="E60">
        <v>-4.0297026999999996</v>
      </c>
      <c r="F60">
        <v>-4.0449717999999999</v>
      </c>
      <c r="G60">
        <v>-3.7519092000000001</v>
      </c>
      <c r="H60">
        <v>-3.1419179000000002</v>
      </c>
      <c r="I60">
        <v>-1.7968275</v>
      </c>
      <c r="J60">
        <v>-1.1699081</v>
      </c>
      <c r="K60">
        <v>-0.94757142000000005</v>
      </c>
      <c r="L60">
        <v>-0.38305813999999999</v>
      </c>
      <c r="M60">
        <v>-0.19388415000000001</v>
      </c>
      <c r="N60">
        <v>-0.26410152999999997</v>
      </c>
      <c r="O60">
        <v>-0.27903660000000002</v>
      </c>
      <c r="P60">
        <v>-0.29029481000000001</v>
      </c>
      <c r="Q60">
        <v>-0.29514702999999998</v>
      </c>
      <c r="R60">
        <v>-0.25536952000000002</v>
      </c>
      <c r="S60">
        <v>-0.27555325000000003</v>
      </c>
      <c r="T60">
        <v>-0.25599983999999998</v>
      </c>
      <c r="U60">
        <v>-0.32443767000000001</v>
      </c>
      <c r="V60">
        <v>-0.39018419999999998</v>
      </c>
      <c r="W60">
        <v>-0.33352627000000001</v>
      </c>
      <c r="X60">
        <v>-0.25382213999999997</v>
      </c>
      <c r="Y60">
        <v>-0.25198184000000001</v>
      </c>
      <c r="Z60">
        <v>-0.42516809</v>
      </c>
      <c r="AA60">
        <v>-0.40794705999999997</v>
      </c>
      <c r="AB60">
        <v>-0.45954019000000002</v>
      </c>
      <c r="AC60">
        <v>-0.40266173999999999</v>
      </c>
      <c r="AD60">
        <v>-0.49176234000000002</v>
      </c>
      <c r="AE60">
        <v>-0.45418057000000001</v>
      </c>
      <c r="AF60">
        <v>-0.44237723000000001</v>
      </c>
      <c r="AG60">
        <v>-0.49061649000000002</v>
      </c>
      <c r="AH60">
        <v>-0.44892272</v>
      </c>
      <c r="AI60">
        <v>-0.57148984000000003</v>
      </c>
      <c r="AJ60">
        <v>-0.51038470999999996</v>
      </c>
      <c r="AK60">
        <v>-0.59999053000000002</v>
      </c>
      <c r="AL60">
        <v>-0.58881441999999995</v>
      </c>
      <c r="AM60">
        <v>-0.60418572000000004</v>
      </c>
      <c r="AN60">
        <v>-0.54544539000000003</v>
      </c>
      <c r="AO60">
        <v>-0.49300026000000002</v>
      </c>
      <c r="AP60">
        <v>-0.54967014999999997</v>
      </c>
      <c r="AQ60">
        <v>-0.45670866999999998</v>
      </c>
      <c r="AR60">
        <v>-0.40385931000000003</v>
      </c>
      <c r="AS60">
        <v>-0.40228398999999998</v>
      </c>
      <c r="AT60">
        <v>-0.29945016000000002</v>
      </c>
      <c r="AU60">
        <v>-0.29007294</v>
      </c>
      <c r="AV60">
        <v>-0.1701607</v>
      </c>
      <c r="AW60">
        <v>-0.13648838999999999</v>
      </c>
      <c r="AX60">
        <v>-0.15072631</v>
      </c>
      <c r="AY60">
        <v>-9.2034447000000005E-2</v>
      </c>
      <c r="AZ60">
        <v>-6.0339023999999998E-2</v>
      </c>
      <c r="BA60">
        <v>-2.2277855999999999E-2</v>
      </c>
      <c r="BB60">
        <v>-3.0211562000000001E-2</v>
      </c>
      <c r="BC60">
        <v>-2.4551309E-2</v>
      </c>
      <c r="BD60">
        <v>-9.0369687999999997E-3</v>
      </c>
      <c r="BE60">
        <v>-7.5226324999999997E-2</v>
      </c>
      <c r="BF60">
        <v>-0.12831487</v>
      </c>
      <c r="BG60">
        <v>2.1128935000000001E-2</v>
      </c>
      <c r="BH60">
        <v>-7.4229368000000004E-2</v>
      </c>
      <c r="BI60">
        <v>2.0072515999999999E-2</v>
      </c>
      <c r="BJ60">
        <v>-6.9855718999999997E-2</v>
      </c>
      <c r="BK60">
        <v>-5.3500287000000001E-2</v>
      </c>
      <c r="BL60">
        <v>9.2542686000000006E-3</v>
      </c>
      <c r="BM60">
        <v>-2.1638167E-2</v>
      </c>
      <c r="BN60">
        <v>2.0901909999999999E-2</v>
      </c>
      <c r="BO60">
        <v>5.4279533999999997E-2</v>
      </c>
      <c r="BP60">
        <v>0.11819599</v>
      </c>
      <c r="BQ60">
        <v>0.12115157999999999</v>
      </c>
      <c r="BR60">
        <v>9.0562215000000001E-2</v>
      </c>
      <c r="BS60">
        <v>0.16058871999999999</v>
      </c>
      <c r="BT60">
        <v>0.12645224999999999</v>
      </c>
      <c r="BU60">
        <v>0.25386731000000001</v>
      </c>
      <c r="BV60">
        <v>0.29257195000000003</v>
      </c>
      <c r="BW60">
        <v>0.25187412999999997</v>
      </c>
      <c r="BX60">
        <v>0.43114941000000001</v>
      </c>
      <c r="BY60">
        <v>0.40735344000000001</v>
      </c>
      <c r="BZ60">
        <v>0.45657461999999999</v>
      </c>
      <c r="CA60">
        <v>0.57629995000000001</v>
      </c>
      <c r="CB60">
        <v>0.40336916</v>
      </c>
      <c r="CC60">
        <v>0.50443685999999999</v>
      </c>
      <c r="CD60">
        <v>0.47006625000000002</v>
      </c>
      <c r="CE60">
        <v>0.53340670000000001</v>
      </c>
      <c r="CF60">
        <v>0.44883698999999999</v>
      </c>
      <c r="CG60">
        <v>0.40482602000000001</v>
      </c>
      <c r="CH60">
        <v>0.40875194999999998</v>
      </c>
      <c r="CI60">
        <v>0.46974364000000002</v>
      </c>
      <c r="CJ60">
        <v>0.52316505000000002</v>
      </c>
      <c r="CK60">
        <v>0.47494848000000001</v>
      </c>
      <c r="CL60">
        <v>0.52319864999999999</v>
      </c>
      <c r="CM60">
        <v>0.45325233999999998</v>
      </c>
      <c r="CN60">
        <v>0.43543090000000001</v>
      </c>
      <c r="CO60">
        <v>0.32401426999999999</v>
      </c>
      <c r="CP60">
        <v>0.44416833999999999</v>
      </c>
      <c r="CQ60">
        <v>0.45451627999999999</v>
      </c>
      <c r="CR60">
        <v>0.40644584</v>
      </c>
      <c r="CS60">
        <v>0.50470493999999999</v>
      </c>
      <c r="CT60">
        <v>0.79166223000000002</v>
      </c>
      <c r="CU60">
        <v>0.92932508000000003</v>
      </c>
      <c r="CV60">
        <v>1.0149246999999999</v>
      </c>
      <c r="CW60">
        <v>1.1358124999999999</v>
      </c>
      <c r="CX60">
        <v>1.2895437000000001</v>
      </c>
      <c r="CY60">
        <v>1.5030862</v>
      </c>
      <c r="CZ60">
        <v>1.8212931999999999</v>
      </c>
      <c r="DA60">
        <v>1.8614944</v>
      </c>
      <c r="DB60">
        <v>1.7924553999999999</v>
      </c>
      <c r="DC60">
        <v>1.7330825000000001</v>
      </c>
      <c r="DD60">
        <v>1.5182103</v>
      </c>
      <c r="DE60">
        <v>1.4210309999999999</v>
      </c>
      <c r="DF60">
        <v>1.2517167</v>
      </c>
      <c r="DG60">
        <v>0.92233052000000004</v>
      </c>
      <c r="DH60">
        <v>0.77486474999999999</v>
      </c>
      <c r="DI60">
        <v>0.47668856999999998</v>
      </c>
      <c r="DJ60">
        <v>0.14026379999999999</v>
      </c>
      <c r="DK60">
        <v>-0.12258686000000001</v>
      </c>
      <c r="DL60">
        <v>-0.12244664</v>
      </c>
      <c r="DM60">
        <v>-6.0963865999999999E-2</v>
      </c>
      <c r="DN60">
        <v>5.4636558000000002E-2</v>
      </c>
      <c r="DO60">
        <v>-3.5279223999999998E-2</v>
      </c>
      <c r="DP60">
        <v>-9.3562690000000004E-2</v>
      </c>
      <c r="DQ60">
        <v>-3.9316041000000003E-2</v>
      </c>
      <c r="DR60">
        <v>-0.16347233999999999</v>
      </c>
      <c r="DS60">
        <v>-0.11359872999999999</v>
      </c>
      <c r="DT60">
        <v>-4.6843619000000003E-2</v>
      </c>
      <c r="DU60">
        <v>-8.2889628000000007E-2</v>
      </c>
      <c r="DV60">
        <v>-3.6697194000000002E-2</v>
      </c>
      <c r="DW60">
        <v>5.7859995999999997E-2</v>
      </c>
      <c r="DX60">
        <v>-2.4762123E-2</v>
      </c>
      <c r="DY60">
        <v>1.2408214000000001E-2</v>
      </c>
      <c r="DZ60">
        <v>0.10743165</v>
      </c>
      <c r="EA60">
        <v>0.47394165999999999</v>
      </c>
      <c r="EB60">
        <v>0.97761387</v>
      </c>
      <c r="EC60">
        <v>1.1072656000000001</v>
      </c>
      <c r="ED60">
        <v>1.2811916999999999</v>
      </c>
      <c r="EE60">
        <v>1.6366229999999999</v>
      </c>
      <c r="EF60">
        <v>1.5059104999999999</v>
      </c>
      <c r="EG60">
        <v>1.3497771999999999</v>
      </c>
      <c r="EH60">
        <v>0.78359862000000002</v>
      </c>
      <c r="EI60">
        <v>0.74953782999999996</v>
      </c>
      <c r="EJ60">
        <v>0.98336281000000003</v>
      </c>
      <c r="EK60">
        <v>0.24995501000000001</v>
      </c>
      <c r="EL60">
        <v>-1.9698597</v>
      </c>
    </row>
    <row r="61" spans="1:142" x14ac:dyDescent="0.3">
      <c r="A61" s="1" t="s">
        <v>142</v>
      </c>
      <c r="B61">
        <v>1</v>
      </c>
      <c r="C61">
        <v>-0.42779614999999999</v>
      </c>
      <c r="D61">
        <v>-2.1327923000000002</v>
      </c>
      <c r="E61">
        <v>-2.9839413000000001</v>
      </c>
      <c r="F61">
        <v>-4.1161165000000004</v>
      </c>
      <c r="G61">
        <v>-3.8769642000000002</v>
      </c>
      <c r="H61">
        <v>-2.8226396999999999</v>
      </c>
      <c r="I61">
        <v>-1.8746959999999999</v>
      </c>
      <c r="J61">
        <v>-1.6344426000000001</v>
      </c>
      <c r="K61">
        <v>-0.99877570000000004</v>
      </c>
      <c r="L61">
        <v>-0.44965790999999999</v>
      </c>
      <c r="M61">
        <v>-0.43144156</v>
      </c>
      <c r="N61">
        <v>-0.38807986</v>
      </c>
      <c r="O61">
        <v>-0.49765219999999999</v>
      </c>
      <c r="P61">
        <v>-0.46341750999999998</v>
      </c>
      <c r="Q61">
        <v>-0.42203056</v>
      </c>
      <c r="R61">
        <v>-0.46801731000000002</v>
      </c>
      <c r="S61">
        <v>-0.45111551</v>
      </c>
      <c r="T61">
        <v>-0.47433824000000002</v>
      </c>
      <c r="U61">
        <v>-0.38795401000000002</v>
      </c>
      <c r="V61">
        <v>-0.49620830999999999</v>
      </c>
      <c r="W61">
        <v>-0.38238883000000001</v>
      </c>
      <c r="X61">
        <v>-0.45926563999999998</v>
      </c>
      <c r="Y61">
        <v>-0.52001476000000002</v>
      </c>
      <c r="Z61">
        <v>-0.54789657000000003</v>
      </c>
      <c r="AA61">
        <v>-0.44890644000000002</v>
      </c>
      <c r="AB61">
        <v>-0.57722242999999995</v>
      </c>
      <c r="AC61">
        <v>-0.62038658999999996</v>
      </c>
      <c r="AD61">
        <v>-0.58366395999999998</v>
      </c>
      <c r="AE61">
        <v>-0.61582921000000002</v>
      </c>
      <c r="AF61">
        <v>-0.59360957000000003</v>
      </c>
      <c r="AG61">
        <v>-0.68886616000000001</v>
      </c>
      <c r="AH61">
        <v>-0.77133141000000005</v>
      </c>
      <c r="AI61">
        <v>-0.81629689000000005</v>
      </c>
      <c r="AJ61">
        <v>-0.76920038999999996</v>
      </c>
      <c r="AK61">
        <v>-0.93150964999999997</v>
      </c>
      <c r="AL61">
        <v>-0.87525211999999997</v>
      </c>
      <c r="AM61">
        <v>-0.76892055000000004</v>
      </c>
      <c r="AN61">
        <v>-0.78216863000000003</v>
      </c>
      <c r="AO61">
        <v>-0.88134422000000001</v>
      </c>
      <c r="AP61">
        <v>-0.91116965000000005</v>
      </c>
      <c r="AQ61">
        <v>-0.85317407000000001</v>
      </c>
      <c r="AR61">
        <v>-0.90375662999999995</v>
      </c>
      <c r="AS61">
        <v>-0.79959263999999997</v>
      </c>
      <c r="AT61">
        <v>-0.77455859000000005</v>
      </c>
      <c r="AU61">
        <v>-0.80817492999999996</v>
      </c>
      <c r="AV61">
        <v>-0.70005167999999995</v>
      </c>
      <c r="AW61">
        <v>-0.63965097000000004</v>
      </c>
      <c r="AX61">
        <v>-0.61921742999999996</v>
      </c>
      <c r="AY61">
        <v>-0.43676976000000001</v>
      </c>
      <c r="AZ61">
        <v>-0.41213781999999999</v>
      </c>
      <c r="BA61">
        <v>-0.35706567</v>
      </c>
      <c r="BB61">
        <v>-0.25490411000000002</v>
      </c>
      <c r="BC61">
        <v>-0.23931362</v>
      </c>
      <c r="BD61">
        <v>-0.16345504999999999</v>
      </c>
      <c r="BE61">
        <v>-0.12103804999999999</v>
      </c>
      <c r="BF61">
        <v>-5.4110679000000002E-2</v>
      </c>
      <c r="BG61">
        <v>-0.13426509</v>
      </c>
      <c r="BH61">
        <v>-1.7203678E-2</v>
      </c>
      <c r="BI61">
        <v>3.9534215999999997E-2</v>
      </c>
      <c r="BJ61">
        <v>6.5814948999999998E-2</v>
      </c>
      <c r="BK61">
        <v>0.12074042</v>
      </c>
      <c r="BL61">
        <v>0.10572732999999999</v>
      </c>
      <c r="BM61">
        <v>0.25120744</v>
      </c>
      <c r="BN61">
        <v>0.26294928000000001</v>
      </c>
      <c r="BO61">
        <v>0.25349860000000002</v>
      </c>
      <c r="BP61">
        <v>0.30150106999999998</v>
      </c>
      <c r="BQ61">
        <v>0.36122780999999998</v>
      </c>
      <c r="BR61">
        <v>0.43766726</v>
      </c>
      <c r="BS61">
        <v>0.44070780999999998</v>
      </c>
      <c r="BT61">
        <v>0.59508406000000003</v>
      </c>
      <c r="BU61">
        <v>0.68884148999999995</v>
      </c>
      <c r="BV61">
        <v>0.73657658999999998</v>
      </c>
      <c r="BW61">
        <v>0.81024070999999998</v>
      </c>
      <c r="BX61">
        <v>0.91573201000000004</v>
      </c>
      <c r="BY61">
        <v>0.91550191999999997</v>
      </c>
      <c r="BZ61">
        <v>0.88606487</v>
      </c>
      <c r="CA61">
        <v>0.97228829000000006</v>
      </c>
      <c r="CB61">
        <v>1.0173432</v>
      </c>
      <c r="CC61">
        <v>1.0098978000000001</v>
      </c>
      <c r="CD61">
        <v>1.0813035</v>
      </c>
      <c r="CE61">
        <v>0.95524292</v>
      </c>
      <c r="CF61">
        <v>0.95271410999999995</v>
      </c>
      <c r="CG61">
        <v>0.87730092000000004</v>
      </c>
      <c r="CH61">
        <v>0.84216857000000001</v>
      </c>
      <c r="CI61">
        <v>0.90168725000000005</v>
      </c>
      <c r="CJ61">
        <v>0.73172459999999995</v>
      </c>
      <c r="CK61">
        <v>0.67738735999999999</v>
      </c>
      <c r="CL61">
        <v>0.70933466999999994</v>
      </c>
      <c r="CM61">
        <v>0.69949249999999996</v>
      </c>
      <c r="CN61">
        <v>0.73865252999999997</v>
      </c>
      <c r="CO61">
        <v>0.62401282999999996</v>
      </c>
      <c r="CP61">
        <v>0.63432359000000005</v>
      </c>
      <c r="CQ61">
        <v>0.59442852999999996</v>
      </c>
      <c r="CR61">
        <v>0.61286344000000004</v>
      </c>
      <c r="CS61">
        <v>0.56706814999999999</v>
      </c>
      <c r="CT61">
        <v>0.49573149999999999</v>
      </c>
      <c r="CU61">
        <v>0.63131857000000002</v>
      </c>
      <c r="CV61">
        <v>0.67706588999999995</v>
      </c>
      <c r="CW61">
        <v>0.87737255999999997</v>
      </c>
      <c r="CX61">
        <v>1.0501575999999999</v>
      </c>
      <c r="CY61">
        <v>1.2319454000000001</v>
      </c>
      <c r="CZ61">
        <v>1.4365383</v>
      </c>
      <c r="DA61">
        <v>1.6664256</v>
      </c>
      <c r="DB61">
        <v>2.0213066</v>
      </c>
      <c r="DC61">
        <v>2.0902221000000001</v>
      </c>
      <c r="DD61">
        <v>2.0930295000000001</v>
      </c>
      <c r="DE61">
        <v>2.0451971000000002</v>
      </c>
      <c r="DF61">
        <v>1.7736429</v>
      </c>
      <c r="DG61">
        <v>1.5800723999999999</v>
      </c>
      <c r="DH61">
        <v>1.4189617000000001</v>
      </c>
      <c r="DI61">
        <v>1.1666063</v>
      </c>
      <c r="DJ61">
        <v>0.77159960000000005</v>
      </c>
      <c r="DK61">
        <v>0.34339776</v>
      </c>
      <c r="DL61">
        <v>-1.5101679999999999E-2</v>
      </c>
      <c r="DM61">
        <v>-0.13183827000000001</v>
      </c>
      <c r="DN61">
        <v>-0.17979381999999999</v>
      </c>
      <c r="DO61">
        <v>-0.17291348000000001</v>
      </c>
      <c r="DP61">
        <v>-0.24915859000000001</v>
      </c>
      <c r="DQ61">
        <v>-0.24577230999999999</v>
      </c>
      <c r="DR61">
        <v>-0.22181377999999999</v>
      </c>
      <c r="DS61">
        <v>-0.14876864000000001</v>
      </c>
      <c r="DT61">
        <v>-0.18936765999999999</v>
      </c>
      <c r="DU61">
        <v>-0.20081572</v>
      </c>
      <c r="DV61">
        <v>-0.21314457000000001</v>
      </c>
      <c r="DW61">
        <v>-0.17476891999999999</v>
      </c>
      <c r="DX61">
        <v>-0.18599632999999999</v>
      </c>
      <c r="DY61">
        <v>-0.14431171000000001</v>
      </c>
      <c r="DZ61">
        <v>-0.14632075</v>
      </c>
      <c r="EA61">
        <v>-8.8526602999999995E-2</v>
      </c>
      <c r="EB61">
        <v>0.17252143</v>
      </c>
      <c r="EC61">
        <v>1.0158214000000001</v>
      </c>
      <c r="ED61">
        <v>1.5502521</v>
      </c>
      <c r="EE61">
        <v>1.2039561999999999</v>
      </c>
      <c r="EF61">
        <v>0.75915999999999995</v>
      </c>
      <c r="EG61">
        <v>0.37957814000000001</v>
      </c>
      <c r="EH61">
        <v>-0.11403617000000001</v>
      </c>
      <c r="EI61">
        <v>-0.48609951000000001</v>
      </c>
      <c r="EJ61">
        <v>-0.63389618999999997</v>
      </c>
      <c r="EK61">
        <v>5.2607141999999997E-3</v>
      </c>
      <c r="EL61">
        <v>-0.27078771000000001</v>
      </c>
    </row>
    <row r="62" spans="1:142" x14ac:dyDescent="0.3">
      <c r="A62" s="1" t="s">
        <v>142</v>
      </c>
      <c r="B62">
        <v>1</v>
      </c>
      <c r="C62">
        <v>0.11427125</v>
      </c>
      <c r="D62">
        <v>-2.1751075000000002</v>
      </c>
      <c r="E62">
        <v>-3.7946474000000001</v>
      </c>
      <c r="F62">
        <v>-4.4103123999999996</v>
      </c>
      <c r="G62">
        <v>-4.0872599000000003</v>
      </c>
      <c r="H62">
        <v>-3.3354134000000002</v>
      </c>
      <c r="I62">
        <v>-2.2010415000000001</v>
      </c>
      <c r="J62">
        <v>-1.5955595</v>
      </c>
      <c r="K62">
        <v>-1.3015455</v>
      </c>
      <c r="L62">
        <v>-0.61941407000000004</v>
      </c>
      <c r="M62">
        <v>-0.27144278999999999</v>
      </c>
      <c r="N62">
        <v>-0.23692635000000001</v>
      </c>
      <c r="O62">
        <v>-0.28925582999999999</v>
      </c>
      <c r="P62">
        <v>-0.30483629000000001</v>
      </c>
      <c r="Q62">
        <v>-0.32252650999999999</v>
      </c>
      <c r="R62">
        <v>-0.20063608999999999</v>
      </c>
      <c r="S62">
        <v>-0.32677289999999998</v>
      </c>
      <c r="T62">
        <v>-0.33148051000000001</v>
      </c>
      <c r="U62">
        <v>-0.28768781999999998</v>
      </c>
      <c r="V62">
        <v>-0.37272374000000003</v>
      </c>
      <c r="W62">
        <v>-0.34403457999999998</v>
      </c>
      <c r="X62">
        <v>-0.39909771999999999</v>
      </c>
      <c r="Y62">
        <v>-0.4680743</v>
      </c>
      <c r="Z62">
        <v>-0.40549524999999997</v>
      </c>
      <c r="AA62">
        <v>-0.51616373000000004</v>
      </c>
      <c r="AB62">
        <v>-0.57020925</v>
      </c>
      <c r="AC62">
        <v>-0.55091298</v>
      </c>
      <c r="AD62">
        <v>-0.73407129999999998</v>
      </c>
      <c r="AE62">
        <v>-0.59881770999999995</v>
      </c>
      <c r="AF62">
        <v>-0.63325670999999994</v>
      </c>
      <c r="AG62">
        <v>-0.66269966000000002</v>
      </c>
      <c r="AH62">
        <v>-0.79269568999999995</v>
      </c>
      <c r="AI62">
        <v>-0.85801196000000002</v>
      </c>
      <c r="AJ62">
        <v>-0.86147991999999995</v>
      </c>
      <c r="AK62">
        <v>-0.94460538999999999</v>
      </c>
      <c r="AL62">
        <v>-0.84631800000000001</v>
      </c>
      <c r="AM62">
        <v>-0.82056079999999998</v>
      </c>
      <c r="AN62">
        <v>-0.77711525000000004</v>
      </c>
      <c r="AO62">
        <v>-0.81072511999999997</v>
      </c>
      <c r="AP62">
        <v>-0.74319058000000005</v>
      </c>
      <c r="AQ62">
        <v>-0.63707714999999998</v>
      </c>
      <c r="AR62">
        <v>-0.60678882000000001</v>
      </c>
      <c r="AS62">
        <v>-0.53316445000000001</v>
      </c>
      <c r="AT62">
        <v>-0.42126504999999997</v>
      </c>
      <c r="AU62">
        <v>-0.29705939999999997</v>
      </c>
      <c r="AV62">
        <v>-0.20499733000000001</v>
      </c>
      <c r="AW62">
        <v>-0.15817281999999999</v>
      </c>
      <c r="AX62">
        <v>-0.10990207</v>
      </c>
      <c r="AY62">
        <v>-7.0187884000000006E-2</v>
      </c>
      <c r="AZ62">
        <v>-3.0003581000000001E-2</v>
      </c>
      <c r="BA62">
        <v>7.6600124000000006E-2</v>
      </c>
      <c r="BB62">
        <v>0.12120786</v>
      </c>
      <c r="BC62">
        <v>6.7317849999999999E-2</v>
      </c>
      <c r="BD62">
        <v>6.8346234000000006E-2</v>
      </c>
      <c r="BE62">
        <v>4.5010935000000002E-2</v>
      </c>
      <c r="BF62">
        <v>2.4259383999999998E-2</v>
      </c>
      <c r="BG62">
        <v>5.7083254E-2</v>
      </c>
      <c r="BH62">
        <v>0.12791158999999999</v>
      </c>
      <c r="BI62">
        <v>5.9624024999999997E-2</v>
      </c>
      <c r="BJ62">
        <v>8.8389560000000006E-2</v>
      </c>
      <c r="BK62">
        <v>0.13219544999999999</v>
      </c>
      <c r="BL62">
        <v>0.13135284</v>
      </c>
      <c r="BM62">
        <v>0.23937448</v>
      </c>
      <c r="BN62">
        <v>0.27011193999999999</v>
      </c>
      <c r="BO62">
        <v>0.2137848</v>
      </c>
      <c r="BP62">
        <v>0.33152864999999998</v>
      </c>
      <c r="BQ62">
        <v>0.34564592999999999</v>
      </c>
      <c r="BR62">
        <v>0.35941633000000001</v>
      </c>
      <c r="BS62">
        <v>0.36967230000000001</v>
      </c>
      <c r="BT62">
        <v>0.45494810000000002</v>
      </c>
      <c r="BU62">
        <v>0.49364392000000001</v>
      </c>
      <c r="BV62">
        <v>0.49037566999999999</v>
      </c>
      <c r="BW62">
        <v>0.56234861999999997</v>
      </c>
      <c r="BX62">
        <v>0.49013642000000002</v>
      </c>
      <c r="BY62">
        <v>0.46874632999999999</v>
      </c>
      <c r="BZ62">
        <v>0.47023701000000001</v>
      </c>
      <c r="CA62">
        <v>0.45425326999999999</v>
      </c>
      <c r="CB62">
        <v>0.5505584</v>
      </c>
      <c r="CC62">
        <v>0.57294973999999999</v>
      </c>
      <c r="CD62">
        <v>0.40792975999999997</v>
      </c>
      <c r="CE62">
        <v>0.40681648999999998</v>
      </c>
      <c r="CF62">
        <v>0.52511713999999998</v>
      </c>
      <c r="CG62">
        <v>0.37792004000000001</v>
      </c>
      <c r="CH62">
        <v>0.36183778999999999</v>
      </c>
      <c r="CI62">
        <v>0.34681916000000002</v>
      </c>
      <c r="CJ62">
        <v>0.42027411999999997</v>
      </c>
      <c r="CK62">
        <v>0.28805804000000002</v>
      </c>
      <c r="CL62">
        <v>0.28326924999999997</v>
      </c>
      <c r="CM62">
        <v>0.32780266000000002</v>
      </c>
      <c r="CN62">
        <v>0.31740784</v>
      </c>
      <c r="CO62">
        <v>0.30499804000000003</v>
      </c>
      <c r="CP62">
        <v>0.31805797000000002</v>
      </c>
      <c r="CQ62">
        <v>0.26407165999999999</v>
      </c>
      <c r="CR62">
        <v>0.29424149999999999</v>
      </c>
      <c r="CS62">
        <v>0.36124659999999997</v>
      </c>
      <c r="CT62">
        <v>0.35353709999999999</v>
      </c>
      <c r="CU62">
        <v>0.51602007999999999</v>
      </c>
      <c r="CV62">
        <v>0.68352972000000001</v>
      </c>
      <c r="CW62">
        <v>0.79416547000000004</v>
      </c>
      <c r="CX62">
        <v>1.0378297999999999</v>
      </c>
      <c r="CY62">
        <v>1.2920545000000001</v>
      </c>
      <c r="CZ62">
        <v>1.4062945</v>
      </c>
      <c r="DA62">
        <v>1.6450089000000001</v>
      </c>
      <c r="DB62">
        <v>1.7797795000000001</v>
      </c>
      <c r="DC62">
        <v>1.6433378000000001</v>
      </c>
      <c r="DD62">
        <v>1.6402714</v>
      </c>
      <c r="DE62">
        <v>1.4604998</v>
      </c>
      <c r="DF62">
        <v>1.241908</v>
      </c>
      <c r="DG62">
        <v>1.094257</v>
      </c>
      <c r="DH62">
        <v>0.78859729000000001</v>
      </c>
      <c r="DI62">
        <v>0.56799385000000002</v>
      </c>
      <c r="DJ62">
        <v>0.24034990000000001</v>
      </c>
      <c r="DK62">
        <v>-1.0442896E-2</v>
      </c>
      <c r="DL62">
        <v>-0.28773289000000002</v>
      </c>
      <c r="DM62">
        <v>-0.32365452</v>
      </c>
      <c r="DN62">
        <v>-0.24853681999999999</v>
      </c>
      <c r="DO62">
        <v>-0.24011162</v>
      </c>
      <c r="DP62">
        <v>-0.28713246999999997</v>
      </c>
      <c r="DQ62">
        <v>-0.28154448999999998</v>
      </c>
      <c r="DR62">
        <v>-0.25973498</v>
      </c>
      <c r="DS62">
        <v>-0.22558037</v>
      </c>
      <c r="DT62">
        <v>-0.22101403</v>
      </c>
      <c r="DU62">
        <v>-0.22773919000000001</v>
      </c>
      <c r="DV62">
        <v>-0.28398055999999999</v>
      </c>
      <c r="DW62">
        <v>-0.3014619</v>
      </c>
      <c r="DX62">
        <v>-0.25582472000000001</v>
      </c>
      <c r="DY62">
        <v>-0.16160284999999999</v>
      </c>
      <c r="DZ62">
        <v>-5.8071629999999999E-2</v>
      </c>
      <c r="EA62">
        <v>0.20494324999999999</v>
      </c>
      <c r="EB62">
        <v>0.80423387000000002</v>
      </c>
      <c r="EC62">
        <v>0.96191367000000005</v>
      </c>
      <c r="ED62">
        <v>1.0357455</v>
      </c>
      <c r="EE62">
        <v>1.4036976999999999</v>
      </c>
      <c r="EF62">
        <v>1.6065242</v>
      </c>
      <c r="EG62">
        <v>1.6476985</v>
      </c>
      <c r="EH62">
        <v>1.3849165000000001</v>
      </c>
      <c r="EI62">
        <v>1.372635</v>
      </c>
      <c r="EJ62">
        <v>1.9020303000000001</v>
      </c>
      <c r="EK62">
        <v>2.0725167999999998</v>
      </c>
      <c r="EL62">
        <v>0.10545031000000001</v>
      </c>
    </row>
    <row r="63" spans="1:142" x14ac:dyDescent="0.3">
      <c r="A63" s="1" t="s">
        <v>142</v>
      </c>
      <c r="B63">
        <v>1</v>
      </c>
      <c r="C63">
        <v>-0.68051664999999995</v>
      </c>
      <c r="D63">
        <v>-2.2514478000000002</v>
      </c>
      <c r="E63">
        <v>-3.2251262000000001</v>
      </c>
      <c r="F63">
        <v>-3.8322433999999999</v>
      </c>
      <c r="G63">
        <v>-4.1170916999999996</v>
      </c>
      <c r="H63">
        <v>-3.9893265000000002</v>
      </c>
      <c r="I63">
        <v>-3.1742051</v>
      </c>
      <c r="J63">
        <v>-2.0641267000000001</v>
      </c>
      <c r="K63">
        <v>-1.4493598000000001</v>
      </c>
      <c r="L63">
        <v>-1.2048509000000001</v>
      </c>
      <c r="M63">
        <v>-0.54297938000000001</v>
      </c>
      <c r="N63">
        <v>-0.17220995</v>
      </c>
      <c r="O63">
        <v>-0.21564607999999999</v>
      </c>
      <c r="P63">
        <v>-0.17961601999999999</v>
      </c>
      <c r="Q63">
        <v>-0.34458903000000002</v>
      </c>
      <c r="R63">
        <v>-0.29288663999999998</v>
      </c>
      <c r="S63">
        <v>-0.22102663</v>
      </c>
      <c r="T63">
        <v>-0.21159370999999999</v>
      </c>
      <c r="U63">
        <v>-0.21292127999999999</v>
      </c>
      <c r="V63">
        <v>-0.22216812999999999</v>
      </c>
      <c r="W63">
        <v>-0.25463735999999998</v>
      </c>
      <c r="X63">
        <v>-0.25444714000000002</v>
      </c>
      <c r="Y63">
        <v>-0.33363015000000001</v>
      </c>
      <c r="Z63">
        <v>-0.28679475999999998</v>
      </c>
      <c r="AA63">
        <v>-0.21768123</v>
      </c>
      <c r="AB63">
        <v>-0.24797659</v>
      </c>
      <c r="AC63">
        <v>-0.28855269</v>
      </c>
      <c r="AD63">
        <v>-0.32868026</v>
      </c>
      <c r="AE63">
        <v>-0.3457576</v>
      </c>
      <c r="AF63">
        <v>-0.38469831999999998</v>
      </c>
      <c r="AG63">
        <v>-0.38160738</v>
      </c>
      <c r="AH63">
        <v>-0.30902604</v>
      </c>
      <c r="AI63">
        <v>-0.26437496999999999</v>
      </c>
      <c r="AJ63">
        <v>-0.33615422</v>
      </c>
      <c r="AK63">
        <v>-0.37327196000000001</v>
      </c>
      <c r="AL63">
        <v>-0.33706867000000001</v>
      </c>
      <c r="AM63">
        <v>-0.26602183000000001</v>
      </c>
      <c r="AN63">
        <v>-0.28868744000000002</v>
      </c>
      <c r="AO63">
        <v>-0.32744818999999997</v>
      </c>
      <c r="AP63">
        <v>-0.2981278</v>
      </c>
      <c r="AQ63">
        <v>-0.16079445000000001</v>
      </c>
      <c r="AR63">
        <v>-0.18772854</v>
      </c>
      <c r="AS63">
        <v>-0.1239692</v>
      </c>
      <c r="AT63">
        <v>-6.6317056999999999E-2</v>
      </c>
      <c r="AU63">
        <v>6.3025049E-2</v>
      </c>
      <c r="AV63">
        <v>1.4712955999999999E-2</v>
      </c>
      <c r="AW63">
        <v>9.2672366000000006E-2</v>
      </c>
      <c r="AX63">
        <v>0.20021274999999999</v>
      </c>
      <c r="AY63">
        <v>0.13373157999999999</v>
      </c>
      <c r="AZ63">
        <v>0.18660631</v>
      </c>
      <c r="BA63">
        <v>0.17935831999999999</v>
      </c>
      <c r="BB63">
        <v>0.21728320000000001</v>
      </c>
      <c r="BC63">
        <v>0.26635292999999999</v>
      </c>
      <c r="BD63">
        <v>0.23770330000000001</v>
      </c>
      <c r="BE63">
        <v>0.16952919999999999</v>
      </c>
      <c r="BF63">
        <v>0.2079809</v>
      </c>
      <c r="BG63">
        <v>0.16286832000000001</v>
      </c>
      <c r="BH63">
        <v>0.11184185000000001</v>
      </c>
      <c r="BI63">
        <v>0.17874836999999999</v>
      </c>
      <c r="BJ63">
        <v>0.13113053</v>
      </c>
      <c r="BK63">
        <v>9.8354811E-2</v>
      </c>
      <c r="BL63">
        <v>0.10188118</v>
      </c>
      <c r="BM63">
        <v>0.12157814</v>
      </c>
      <c r="BN63">
        <v>0.15972819999999999</v>
      </c>
      <c r="BO63">
        <v>0.13448779999999999</v>
      </c>
      <c r="BP63">
        <v>0.14777077</v>
      </c>
      <c r="BQ63">
        <v>0.23185504000000001</v>
      </c>
      <c r="BR63">
        <v>0.19270533000000001</v>
      </c>
      <c r="BS63">
        <v>0.24465075</v>
      </c>
      <c r="BT63">
        <v>0.26271145000000001</v>
      </c>
      <c r="BU63">
        <v>0.26678908000000001</v>
      </c>
      <c r="BV63">
        <v>0.37056997000000003</v>
      </c>
      <c r="BW63">
        <v>0.38476367</v>
      </c>
      <c r="BX63">
        <v>0.42848972000000002</v>
      </c>
      <c r="BY63">
        <v>0.52502128999999997</v>
      </c>
      <c r="BZ63">
        <v>0.55515124999999999</v>
      </c>
      <c r="CA63">
        <v>0.53279460999999995</v>
      </c>
      <c r="CB63">
        <v>0.48618123000000002</v>
      </c>
      <c r="CC63">
        <v>0.62052858</v>
      </c>
      <c r="CD63">
        <v>0.58015815000000004</v>
      </c>
      <c r="CE63">
        <v>0.54791756999999996</v>
      </c>
      <c r="CF63">
        <v>0.61317467000000003</v>
      </c>
      <c r="CG63">
        <v>0.56756552000000005</v>
      </c>
      <c r="CH63">
        <v>0.48364905000000002</v>
      </c>
      <c r="CI63">
        <v>0.55855823000000004</v>
      </c>
      <c r="CJ63">
        <v>0.55275481999999998</v>
      </c>
      <c r="CK63">
        <v>0.54009370000000001</v>
      </c>
      <c r="CL63">
        <v>0.48121187999999998</v>
      </c>
      <c r="CM63">
        <v>0.55402825</v>
      </c>
      <c r="CN63">
        <v>0.51590822999999997</v>
      </c>
      <c r="CO63">
        <v>0.48226987999999998</v>
      </c>
      <c r="CP63">
        <v>0.52788135999999997</v>
      </c>
      <c r="CQ63">
        <v>0.56432205999999996</v>
      </c>
      <c r="CR63">
        <v>0.66823323000000001</v>
      </c>
      <c r="CS63">
        <v>0.79132778000000004</v>
      </c>
      <c r="CT63">
        <v>0.94907715000000004</v>
      </c>
      <c r="CU63">
        <v>1.0641657</v>
      </c>
      <c r="CV63">
        <v>1.2490064000000001</v>
      </c>
      <c r="CW63">
        <v>1.4682118</v>
      </c>
      <c r="CX63">
        <v>1.6512168</v>
      </c>
      <c r="CY63">
        <v>1.8985475999999999</v>
      </c>
      <c r="CZ63">
        <v>2.0463182999999998</v>
      </c>
      <c r="DA63">
        <v>2.0849316999999998</v>
      </c>
      <c r="DB63">
        <v>1.9768094</v>
      </c>
      <c r="DC63">
        <v>1.8164191999999999</v>
      </c>
      <c r="DD63">
        <v>1.5982103000000001</v>
      </c>
      <c r="DE63">
        <v>1.3403841999999999</v>
      </c>
      <c r="DF63">
        <v>1.1659820000000001</v>
      </c>
      <c r="DG63">
        <v>0.86641603</v>
      </c>
      <c r="DH63">
        <v>0.63908334</v>
      </c>
      <c r="DI63">
        <v>0.28122026999999999</v>
      </c>
      <c r="DJ63">
        <v>-8.5413329999999996E-2</v>
      </c>
      <c r="DK63">
        <v>-6.4693152000000004E-2</v>
      </c>
      <c r="DL63">
        <v>-0.20333109999999999</v>
      </c>
      <c r="DM63">
        <v>-0.21143169000000001</v>
      </c>
      <c r="DN63">
        <v>-0.22025112999999999</v>
      </c>
      <c r="DO63">
        <v>-0.20215121</v>
      </c>
      <c r="DP63">
        <v>-0.20708059000000001</v>
      </c>
      <c r="DQ63">
        <v>-0.17884908999999999</v>
      </c>
      <c r="DR63">
        <v>-0.21254184000000001</v>
      </c>
      <c r="DS63">
        <v>-0.25501204999999999</v>
      </c>
      <c r="DT63">
        <v>-0.20570585999999999</v>
      </c>
      <c r="DU63">
        <v>-0.18496660000000001</v>
      </c>
      <c r="DV63">
        <v>-0.12788461000000001</v>
      </c>
      <c r="DW63">
        <v>-0.20253599</v>
      </c>
      <c r="DX63">
        <v>-0.17239046</v>
      </c>
      <c r="DY63">
        <v>-0.21670412</v>
      </c>
      <c r="DZ63">
        <v>-8.9106764000000005E-2</v>
      </c>
      <c r="EA63">
        <v>0.38660096999999999</v>
      </c>
      <c r="EB63">
        <v>1.1292797000000001</v>
      </c>
      <c r="EC63">
        <v>1.3777337999999999</v>
      </c>
      <c r="ED63">
        <v>1.0524697999999999</v>
      </c>
      <c r="EE63">
        <v>0.68491617999999999</v>
      </c>
      <c r="EF63">
        <v>-4.4986231000000002E-2</v>
      </c>
      <c r="EG63">
        <v>-0.69915362000000003</v>
      </c>
      <c r="EH63">
        <v>-1.0429154</v>
      </c>
      <c r="EI63">
        <v>-1.0906104999999999</v>
      </c>
      <c r="EJ63">
        <v>-0.79626180000000002</v>
      </c>
      <c r="EK63">
        <v>-0.48296057999999997</v>
      </c>
      <c r="EL63">
        <v>-1.7115026</v>
      </c>
    </row>
    <row r="64" spans="1:142" x14ac:dyDescent="0.3">
      <c r="A64" s="1" t="s">
        <v>142</v>
      </c>
      <c r="B64">
        <v>1</v>
      </c>
      <c r="C64">
        <v>-0.24524177</v>
      </c>
      <c r="D64">
        <v>-2.6560546999999999</v>
      </c>
      <c r="E64">
        <v>-3.7170599000000002</v>
      </c>
      <c r="F64">
        <v>-4.7314736999999996</v>
      </c>
      <c r="G64">
        <v>-4.1983785999999998</v>
      </c>
      <c r="H64">
        <v>-3.6864089999999998</v>
      </c>
      <c r="I64">
        <v>-2.1678142</v>
      </c>
      <c r="J64">
        <v>-1.1880013</v>
      </c>
      <c r="K64">
        <v>-1.1359889000000001</v>
      </c>
      <c r="L64">
        <v>-0.39313175</v>
      </c>
      <c r="M64">
        <v>0.10619824</v>
      </c>
      <c r="N64">
        <v>9.6127242000000002E-2</v>
      </c>
      <c r="O64">
        <v>0.16149369</v>
      </c>
      <c r="P64">
        <v>0.21709680000000001</v>
      </c>
      <c r="Q64">
        <v>0.13007531999999999</v>
      </c>
      <c r="R64">
        <v>0.29887467000000001</v>
      </c>
      <c r="S64">
        <v>0.23627152000000001</v>
      </c>
      <c r="T64">
        <v>0.14999620999999999</v>
      </c>
      <c r="U64">
        <v>0.21432677</v>
      </c>
      <c r="V64">
        <v>8.3721405999999998E-2</v>
      </c>
      <c r="W64">
        <v>0.10337707</v>
      </c>
      <c r="X64">
        <v>0.12280718</v>
      </c>
      <c r="Y64">
        <v>3.0605328000000001E-2</v>
      </c>
      <c r="Z64">
        <v>1.1812863999999999E-2</v>
      </c>
      <c r="AA64">
        <v>-0.11338993</v>
      </c>
      <c r="AB64">
        <v>4.6285073999999997E-3</v>
      </c>
      <c r="AC64">
        <v>-2.2419789999999998E-2</v>
      </c>
      <c r="AD64">
        <v>-9.3628080000000002E-2</v>
      </c>
      <c r="AE64">
        <v>-0.26954285</v>
      </c>
      <c r="AF64">
        <v>-0.22365589999999999</v>
      </c>
      <c r="AG64">
        <v>-0.2763294</v>
      </c>
      <c r="AH64">
        <v>-0.33886249000000002</v>
      </c>
      <c r="AI64">
        <v>-0.32030523999999999</v>
      </c>
      <c r="AJ64">
        <v>-0.4054546</v>
      </c>
      <c r="AK64">
        <v>-0.44303377999999999</v>
      </c>
      <c r="AL64">
        <v>-0.57039295999999995</v>
      </c>
      <c r="AM64">
        <v>-0.52054592</v>
      </c>
      <c r="AN64">
        <v>-0.48216084999999997</v>
      </c>
      <c r="AO64">
        <v>-0.35610481999999999</v>
      </c>
      <c r="AP64">
        <v>-0.44840032000000002</v>
      </c>
      <c r="AQ64">
        <v>-0.52870777999999996</v>
      </c>
      <c r="AR64">
        <v>-0.52388990000000002</v>
      </c>
      <c r="AS64">
        <v>-0.22728664000000001</v>
      </c>
      <c r="AT64">
        <v>-0.27015133000000002</v>
      </c>
      <c r="AU64">
        <v>-0.27888751000000001</v>
      </c>
      <c r="AV64">
        <v>-0.17983503000000001</v>
      </c>
      <c r="AW64">
        <v>-0.13334619</v>
      </c>
      <c r="AX64">
        <v>3.3123840000000002E-2</v>
      </c>
      <c r="AY64">
        <v>2.6177229999999999E-2</v>
      </c>
      <c r="AZ64">
        <v>7.2524165000000002E-2</v>
      </c>
      <c r="BA64">
        <v>9.8788144999999994E-2</v>
      </c>
      <c r="BB64">
        <v>2.7187418000000001E-2</v>
      </c>
      <c r="BC64">
        <v>0.12132763000000001</v>
      </c>
      <c r="BD64">
        <v>0.10013828</v>
      </c>
      <c r="BE64">
        <v>-9.9125162000000003E-2</v>
      </c>
      <c r="BF64">
        <v>8.7671692999999995E-2</v>
      </c>
      <c r="BG64">
        <v>6.0407608000000002E-2</v>
      </c>
      <c r="BH64">
        <v>-1.6634143000000001E-2</v>
      </c>
      <c r="BI64">
        <v>-3.7744161000000001E-3</v>
      </c>
      <c r="BJ64">
        <v>3.9243465999999998E-2</v>
      </c>
      <c r="BK64">
        <v>-1.6482722000000002E-2</v>
      </c>
      <c r="BL64">
        <v>-8.0874228000000006E-2</v>
      </c>
      <c r="BM64">
        <v>-4.8893339000000001E-2</v>
      </c>
      <c r="BN64">
        <v>-5.3296527000000003E-2</v>
      </c>
      <c r="BO64">
        <v>-4.6060375000000001E-2</v>
      </c>
      <c r="BP64">
        <v>9.8087406000000002E-2</v>
      </c>
      <c r="BQ64">
        <v>3.2335902E-2</v>
      </c>
      <c r="BR64">
        <v>0.13552375999999999</v>
      </c>
      <c r="BS64">
        <v>0.17869114999999999</v>
      </c>
      <c r="BT64">
        <v>2.4120783E-2</v>
      </c>
      <c r="BU64">
        <v>0.12013761000000001</v>
      </c>
      <c r="BV64">
        <v>0.12930843</v>
      </c>
      <c r="BW64">
        <v>0.26645338000000002</v>
      </c>
      <c r="BX64">
        <v>0.27568828000000001</v>
      </c>
      <c r="BY64">
        <v>0.38945594</v>
      </c>
      <c r="BZ64">
        <v>0.19686372999999999</v>
      </c>
      <c r="CA64">
        <v>0.45262904999999998</v>
      </c>
      <c r="CB64">
        <v>0.45268743</v>
      </c>
      <c r="CC64">
        <v>0.51820562000000003</v>
      </c>
      <c r="CD64">
        <v>0.50280575000000005</v>
      </c>
      <c r="CE64">
        <v>0.52994675999999996</v>
      </c>
      <c r="CF64">
        <v>0.46964356000000002</v>
      </c>
      <c r="CG64">
        <v>0.45023713999999998</v>
      </c>
      <c r="CH64">
        <v>0.41408260000000002</v>
      </c>
      <c r="CI64">
        <v>0.64826675</v>
      </c>
      <c r="CJ64">
        <v>0.45694737000000002</v>
      </c>
      <c r="CK64">
        <v>0.39469231999999999</v>
      </c>
      <c r="CL64">
        <v>0.48389299000000002</v>
      </c>
      <c r="CM64">
        <v>0.37542609999999998</v>
      </c>
      <c r="CN64">
        <v>0.48183905999999999</v>
      </c>
      <c r="CO64">
        <v>0.51992077999999997</v>
      </c>
      <c r="CP64">
        <v>0.37835102999999998</v>
      </c>
      <c r="CQ64">
        <v>0.68297226</v>
      </c>
      <c r="CR64">
        <v>0.89879715999999998</v>
      </c>
      <c r="CS64">
        <v>0.85897135000000002</v>
      </c>
      <c r="CT64">
        <v>1.1222779000000001</v>
      </c>
      <c r="CU64">
        <v>1.2004333</v>
      </c>
      <c r="CV64">
        <v>1.2944564999999999</v>
      </c>
      <c r="CW64">
        <v>1.5147664999999999</v>
      </c>
      <c r="CX64">
        <v>1.8002856</v>
      </c>
      <c r="CY64">
        <v>2.1643298999999998</v>
      </c>
      <c r="CZ64">
        <v>2.1699250000000001</v>
      </c>
      <c r="DA64">
        <v>2.0963265999999998</v>
      </c>
      <c r="DB64">
        <v>1.9668984</v>
      </c>
      <c r="DC64">
        <v>1.8795879</v>
      </c>
      <c r="DD64">
        <v>1.6340427</v>
      </c>
      <c r="DE64">
        <v>1.3476920999999999</v>
      </c>
      <c r="DF64">
        <v>1.0863974999999999</v>
      </c>
      <c r="DG64">
        <v>0.82326706000000005</v>
      </c>
      <c r="DH64">
        <v>0.23002469</v>
      </c>
      <c r="DI64">
        <v>-0.19713391999999999</v>
      </c>
      <c r="DJ64">
        <v>-0.40896445999999997</v>
      </c>
      <c r="DK64">
        <v>-0.46124420999999999</v>
      </c>
      <c r="DL64">
        <v>-0.60057128000000004</v>
      </c>
      <c r="DM64">
        <v>-0.61015436999999995</v>
      </c>
      <c r="DN64">
        <v>-0.44524212000000002</v>
      </c>
      <c r="DO64">
        <v>-0.63186328000000003</v>
      </c>
      <c r="DP64">
        <v>-0.61574925999999996</v>
      </c>
      <c r="DQ64">
        <v>-0.62864368000000004</v>
      </c>
      <c r="DR64">
        <v>-0.69826672999999995</v>
      </c>
      <c r="DS64">
        <v>-0.45340153</v>
      </c>
      <c r="DT64">
        <v>-0.64457953000000001</v>
      </c>
      <c r="DU64">
        <v>-0.70787593999999998</v>
      </c>
      <c r="DV64">
        <v>-0.53941552999999998</v>
      </c>
      <c r="DW64">
        <v>-0.65037241000000001</v>
      </c>
      <c r="DX64">
        <v>-0.50101728999999995</v>
      </c>
      <c r="DY64">
        <v>-0.51544162000000004</v>
      </c>
      <c r="DZ64">
        <v>-0.41813813999999999</v>
      </c>
      <c r="EA64">
        <v>7.1327415000000005E-2</v>
      </c>
      <c r="EB64">
        <v>0.64714453000000005</v>
      </c>
      <c r="EC64">
        <v>0.84564852000000001</v>
      </c>
      <c r="ED64">
        <v>0.89147228000000001</v>
      </c>
      <c r="EE64">
        <v>0.77550483999999997</v>
      </c>
      <c r="EF64">
        <v>0.40132352999999998</v>
      </c>
      <c r="EG64">
        <v>0.18224757999999999</v>
      </c>
      <c r="EH64">
        <v>-5.9564796999999996E-4</v>
      </c>
      <c r="EI64">
        <v>0.31008454000000002</v>
      </c>
      <c r="EJ64">
        <v>0.64234407000000004</v>
      </c>
      <c r="EK64">
        <v>0.66173707000000004</v>
      </c>
      <c r="EL64">
        <v>-0.97083262000000003</v>
      </c>
    </row>
    <row r="65" spans="1:142" x14ac:dyDescent="0.3">
      <c r="A65" s="1" t="s">
        <v>142</v>
      </c>
      <c r="B65">
        <v>1</v>
      </c>
      <c r="C65">
        <v>-0.23867393000000001</v>
      </c>
      <c r="D65">
        <v>-2.0336278000000001</v>
      </c>
      <c r="E65">
        <v>-3.3819028000000002</v>
      </c>
      <c r="F65">
        <v>-4.063688</v>
      </c>
      <c r="G65">
        <v>-4.0333018999999997</v>
      </c>
      <c r="H65">
        <v>-3.4032079</v>
      </c>
      <c r="I65">
        <v>-2.5666199000000001</v>
      </c>
      <c r="J65">
        <v>-1.7510189</v>
      </c>
      <c r="K65">
        <v>-1.4018113000000001</v>
      </c>
      <c r="L65">
        <v>-0.82689188999999996</v>
      </c>
      <c r="M65">
        <v>-0.22550618</v>
      </c>
      <c r="N65">
        <v>-0.27357818</v>
      </c>
      <c r="O65">
        <v>-0.25579822000000002</v>
      </c>
      <c r="P65">
        <v>-0.27149959000000001</v>
      </c>
      <c r="Q65">
        <v>-0.18605447999999999</v>
      </c>
      <c r="R65">
        <v>-0.21866192000000001</v>
      </c>
      <c r="S65">
        <v>-0.31652733</v>
      </c>
      <c r="T65">
        <v>-0.27591860000000001</v>
      </c>
      <c r="U65">
        <v>-0.35909392000000001</v>
      </c>
      <c r="V65">
        <v>-0.34172617999999999</v>
      </c>
      <c r="W65">
        <v>-0.31710728999999999</v>
      </c>
      <c r="X65">
        <v>-0.41498905000000003</v>
      </c>
      <c r="Y65">
        <v>-0.35545478000000003</v>
      </c>
      <c r="Z65">
        <v>-0.55036293999999997</v>
      </c>
      <c r="AA65">
        <v>-0.46087296999999999</v>
      </c>
      <c r="AB65">
        <v>-0.52232124000000002</v>
      </c>
      <c r="AC65">
        <v>-0.61960895999999999</v>
      </c>
      <c r="AD65">
        <v>-0.57313603000000002</v>
      </c>
      <c r="AE65">
        <v>-0.63339093999999996</v>
      </c>
      <c r="AF65">
        <v>-0.66839585000000001</v>
      </c>
      <c r="AG65">
        <v>-0.76971486</v>
      </c>
      <c r="AH65">
        <v>-0.80190857999999998</v>
      </c>
      <c r="AI65">
        <v>-0.84566567999999998</v>
      </c>
      <c r="AJ65">
        <v>-0.85717290999999995</v>
      </c>
      <c r="AK65">
        <v>-0.91047701999999997</v>
      </c>
      <c r="AL65">
        <v>-0.90842023999999999</v>
      </c>
      <c r="AM65">
        <v>-1.0416163000000001</v>
      </c>
      <c r="AN65">
        <v>-0.86351085000000005</v>
      </c>
      <c r="AO65">
        <v>-0.81003897000000002</v>
      </c>
      <c r="AP65">
        <v>-0.74422955000000002</v>
      </c>
      <c r="AQ65">
        <v>-0.81220840000000005</v>
      </c>
      <c r="AR65">
        <v>-0.69589886000000001</v>
      </c>
      <c r="AS65">
        <v>-0.59642972000000005</v>
      </c>
      <c r="AT65">
        <v>-0.56346611999999996</v>
      </c>
      <c r="AU65">
        <v>-0.36692253000000002</v>
      </c>
      <c r="AV65">
        <v>-0.39168102999999999</v>
      </c>
      <c r="AW65">
        <v>-0.24142733999999999</v>
      </c>
      <c r="AX65">
        <v>-0.17437606</v>
      </c>
      <c r="AY65">
        <v>-0.12261749</v>
      </c>
      <c r="AZ65">
        <v>-4.6024964000000002E-2</v>
      </c>
      <c r="BA65">
        <v>9.5612089999999996E-4</v>
      </c>
      <c r="BB65">
        <v>-3.4818983999999997E-2</v>
      </c>
      <c r="BC65">
        <v>1.6009493999999999E-2</v>
      </c>
      <c r="BD65">
        <v>-3.4390495E-2</v>
      </c>
      <c r="BE65">
        <v>-2.2134787999999999E-2</v>
      </c>
      <c r="BF65">
        <v>0.11562041000000001</v>
      </c>
      <c r="BG65">
        <v>0.15967071999999999</v>
      </c>
      <c r="BH65">
        <v>9.4580066000000004E-2</v>
      </c>
      <c r="BI65">
        <v>0.10003106</v>
      </c>
      <c r="BJ65">
        <v>0.20757195000000001</v>
      </c>
      <c r="BK65">
        <v>9.6739612000000003E-2</v>
      </c>
      <c r="BL65">
        <v>0.14443992999999999</v>
      </c>
      <c r="BM65">
        <v>0.18674658</v>
      </c>
      <c r="BN65">
        <v>0.20455959000000001</v>
      </c>
      <c r="BO65">
        <v>0.17301436000000001</v>
      </c>
      <c r="BP65">
        <v>0.19383387999999999</v>
      </c>
      <c r="BQ65">
        <v>0.29110691</v>
      </c>
      <c r="BR65">
        <v>0.34822077000000001</v>
      </c>
      <c r="BS65">
        <v>0.40932176999999997</v>
      </c>
      <c r="BT65">
        <v>0.47051284999999998</v>
      </c>
      <c r="BU65">
        <v>0.53428284000000004</v>
      </c>
      <c r="BV65">
        <v>0.47990899999999997</v>
      </c>
      <c r="BW65">
        <v>0.54874073000000001</v>
      </c>
      <c r="BX65">
        <v>0.63621680000000003</v>
      </c>
      <c r="BY65">
        <v>0.62158665999999996</v>
      </c>
      <c r="BZ65">
        <v>0.62930069</v>
      </c>
      <c r="CA65">
        <v>0.63535980999999997</v>
      </c>
      <c r="CB65">
        <v>0.63154427000000002</v>
      </c>
      <c r="CC65">
        <v>0.58814515000000001</v>
      </c>
      <c r="CD65">
        <v>0.49046479999999998</v>
      </c>
      <c r="CE65">
        <v>0.52181876000000005</v>
      </c>
      <c r="CF65">
        <v>0.51131546999999999</v>
      </c>
      <c r="CG65">
        <v>0.52187357999999995</v>
      </c>
      <c r="CH65">
        <v>0.50069485999999996</v>
      </c>
      <c r="CI65">
        <v>0.37285360000000001</v>
      </c>
      <c r="CJ65">
        <v>0.44824547999999997</v>
      </c>
      <c r="CK65">
        <v>0.37154765000000001</v>
      </c>
      <c r="CL65">
        <v>0.38670460000000001</v>
      </c>
      <c r="CM65">
        <v>0.33743188000000002</v>
      </c>
      <c r="CN65">
        <v>0.31245063000000001</v>
      </c>
      <c r="CO65">
        <v>0.27052374000000001</v>
      </c>
      <c r="CP65">
        <v>0.34152059000000001</v>
      </c>
      <c r="CQ65">
        <v>0.40683292999999998</v>
      </c>
      <c r="CR65">
        <v>0.25980621999999998</v>
      </c>
      <c r="CS65">
        <v>0.37853887000000003</v>
      </c>
      <c r="CT65">
        <v>0.40273108000000002</v>
      </c>
      <c r="CU65">
        <v>0.55504348000000003</v>
      </c>
      <c r="CV65">
        <v>0.70404109000000004</v>
      </c>
      <c r="CW65">
        <v>0.91006405000000001</v>
      </c>
      <c r="CX65">
        <v>1.0966073999999999</v>
      </c>
      <c r="CY65">
        <v>1.1976629999999999</v>
      </c>
      <c r="CZ65">
        <v>1.4293781999999999</v>
      </c>
      <c r="DA65">
        <v>1.8126287999999999</v>
      </c>
      <c r="DB65">
        <v>1.9228601000000001</v>
      </c>
      <c r="DC65">
        <v>2.0148155000000001</v>
      </c>
      <c r="DD65">
        <v>1.8632808999999999</v>
      </c>
      <c r="DE65">
        <v>1.6465909000000001</v>
      </c>
      <c r="DF65">
        <v>1.5926750000000001</v>
      </c>
      <c r="DG65">
        <v>1.3031862000000001</v>
      </c>
      <c r="DH65">
        <v>1.0504161000000001</v>
      </c>
      <c r="DI65">
        <v>0.80044481000000001</v>
      </c>
      <c r="DJ65">
        <v>0.45609121000000002</v>
      </c>
      <c r="DK65">
        <v>0.10145522</v>
      </c>
      <c r="DL65">
        <v>-0.20634768000000001</v>
      </c>
      <c r="DM65">
        <v>-0.23874002999999999</v>
      </c>
      <c r="DN65">
        <v>-0.27422078999999999</v>
      </c>
      <c r="DO65">
        <v>-0.31728285000000001</v>
      </c>
      <c r="DP65">
        <v>-0.33144959000000002</v>
      </c>
      <c r="DQ65">
        <v>-0.35042965999999998</v>
      </c>
      <c r="DR65">
        <v>-0.34671543999999999</v>
      </c>
      <c r="DS65">
        <v>-0.33849244000000001</v>
      </c>
      <c r="DT65">
        <v>-0.24334057000000001</v>
      </c>
      <c r="DU65">
        <v>-0.15720554</v>
      </c>
      <c r="DV65">
        <v>-0.32792295999999999</v>
      </c>
      <c r="DW65">
        <v>-0.32342955000000001</v>
      </c>
      <c r="DX65">
        <v>-0.30007078999999998</v>
      </c>
      <c r="DY65">
        <v>-0.15222148999999999</v>
      </c>
      <c r="DZ65">
        <v>-0.16579294999999999</v>
      </c>
      <c r="EA65">
        <v>-9.7949362999999998E-2</v>
      </c>
      <c r="EB65">
        <v>0.37129421000000001</v>
      </c>
      <c r="EC65">
        <v>0.92115691</v>
      </c>
      <c r="ED65">
        <v>1.1979029000000001</v>
      </c>
      <c r="EE65">
        <v>1.3023568000000001</v>
      </c>
      <c r="EF65">
        <v>1.5294444</v>
      </c>
      <c r="EG65">
        <v>1.6480866999999999</v>
      </c>
      <c r="EH65">
        <v>1.3287213</v>
      </c>
      <c r="EI65">
        <v>1.0143549000000001</v>
      </c>
      <c r="EJ65">
        <v>0.93617618000000002</v>
      </c>
      <c r="EK65">
        <v>1.5252024</v>
      </c>
      <c r="EL65">
        <v>0.78219724999999996</v>
      </c>
    </row>
    <row r="66" spans="1:142" x14ac:dyDescent="0.3">
      <c r="A66" s="1" t="s">
        <v>142</v>
      </c>
      <c r="B66">
        <v>1</v>
      </c>
      <c r="C66">
        <v>-2.1724110000000001E-2</v>
      </c>
      <c r="D66">
        <v>-1.7092270000000001</v>
      </c>
      <c r="E66">
        <v>-2.8465265999999998</v>
      </c>
      <c r="F66">
        <v>-3.7600756</v>
      </c>
      <c r="G66">
        <v>-3.8385910999999999</v>
      </c>
      <c r="H66">
        <v>-3.0956712</v>
      </c>
      <c r="I66">
        <v>-2.1390395999999998</v>
      </c>
      <c r="J66">
        <v>-1.6931619</v>
      </c>
      <c r="K66">
        <v>-1.5347119</v>
      </c>
      <c r="L66">
        <v>-0.75924986999999999</v>
      </c>
      <c r="M66">
        <v>-0.48079033999999998</v>
      </c>
      <c r="N66">
        <v>-0.47554712999999998</v>
      </c>
      <c r="O66">
        <v>-0.46952352000000003</v>
      </c>
      <c r="P66">
        <v>-0.51486268999999996</v>
      </c>
      <c r="Q66">
        <v>-0.43217252</v>
      </c>
      <c r="R66">
        <v>-0.49222462</v>
      </c>
      <c r="S66">
        <v>-0.50038128000000004</v>
      </c>
      <c r="T66">
        <v>-0.52834977999999999</v>
      </c>
      <c r="U66">
        <v>-0.57526677999999998</v>
      </c>
      <c r="V66">
        <v>-0.47941443</v>
      </c>
      <c r="W66">
        <v>-0.48636193999999999</v>
      </c>
      <c r="X66">
        <v>-0.51038209999999995</v>
      </c>
      <c r="Y66">
        <v>-0.52765901999999998</v>
      </c>
      <c r="Z66">
        <v>-0.60758197000000003</v>
      </c>
      <c r="AA66">
        <v>-0.63955744000000003</v>
      </c>
      <c r="AB66">
        <v>-0.57078039000000003</v>
      </c>
      <c r="AC66">
        <v>-0.63877300000000004</v>
      </c>
      <c r="AD66">
        <v>-0.71906234000000002</v>
      </c>
      <c r="AE66">
        <v>-0.72661922000000001</v>
      </c>
      <c r="AF66">
        <v>-0.69415901000000002</v>
      </c>
      <c r="AG66">
        <v>-0.70469440999999999</v>
      </c>
      <c r="AH66">
        <v>-0.78186456000000004</v>
      </c>
      <c r="AI66">
        <v>-0.87992749999999997</v>
      </c>
      <c r="AJ66">
        <v>-0.96175463999999999</v>
      </c>
      <c r="AK66">
        <v>-0.85136100000000003</v>
      </c>
      <c r="AL66">
        <v>-0.89935474999999998</v>
      </c>
      <c r="AM66">
        <v>-0.88765826999999997</v>
      </c>
      <c r="AN66">
        <v>-0.85838190000000003</v>
      </c>
      <c r="AO66">
        <v>-0.98022131000000001</v>
      </c>
      <c r="AP66">
        <v>-0.93735537999999996</v>
      </c>
      <c r="AQ66">
        <v>-0.89138874000000001</v>
      </c>
      <c r="AR66">
        <v>-0.78385771999999998</v>
      </c>
      <c r="AS66">
        <v>-0.83427397000000003</v>
      </c>
      <c r="AT66">
        <v>-0.69258242999999997</v>
      </c>
      <c r="AU66">
        <v>-0.57094098999999998</v>
      </c>
      <c r="AV66">
        <v>-0.58066419999999996</v>
      </c>
      <c r="AW66">
        <v>-0.46145472999999998</v>
      </c>
      <c r="AX66">
        <v>-0.30647971000000002</v>
      </c>
      <c r="AY66">
        <v>-0.17670672000000001</v>
      </c>
      <c r="AZ66">
        <v>-0.24603253</v>
      </c>
      <c r="BA66">
        <v>-7.2679217000000004E-2</v>
      </c>
      <c r="BB66">
        <v>-8.3533851000000005E-4</v>
      </c>
      <c r="BC66">
        <v>-0.13646293000000001</v>
      </c>
      <c r="BD66">
        <v>9.6263478E-2</v>
      </c>
      <c r="BE66">
        <v>4.9807046000000001E-3</v>
      </c>
      <c r="BF66">
        <v>7.4117112999999998E-2</v>
      </c>
      <c r="BG66">
        <v>8.5463116000000006E-2</v>
      </c>
      <c r="BH66">
        <v>5.4685995000000001E-2</v>
      </c>
      <c r="BI66">
        <v>0.21353015</v>
      </c>
      <c r="BJ66">
        <v>8.6592535999999998E-2</v>
      </c>
      <c r="BK66">
        <v>0.13050454</v>
      </c>
      <c r="BL66">
        <v>0.13515151</v>
      </c>
      <c r="BM66">
        <v>0.17448584</v>
      </c>
      <c r="BN66">
        <v>0.23289451999999999</v>
      </c>
      <c r="BO66">
        <v>0.17696833000000001</v>
      </c>
      <c r="BP66">
        <v>0.21953022999999999</v>
      </c>
      <c r="BQ66">
        <v>0.29894017000000001</v>
      </c>
      <c r="BR66">
        <v>0.33380087000000003</v>
      </c>
      <c r="BS66">
        <v>0.37795823000000001</v>
      </c>
      <c r="BT66">
        <v>0.42826434000000002</v>
      </c>
      <c r="BU66">
        <v>0.40490483999999999</v>
      </c>
      <c r="BV66">
        <v>0.44376494999999999</v>
      </c>
      <c r="BW66">
        <v>0.47718740999999998</v>
      </c>
      <c r="BX66">
        <v>0.56790127999999995</v>
      </c>
      <c r="BY66">
        <v>0.61794985000000002</v>
      </c>
      <c r="BZ66">
        <v>0.59977769000000003</v>
      </c>
      <c r="CA66">
        <v>0.62951241999999996</v>
      </c>
      <c r="CB66">
        <v>0.70544534999999997</v>
      </c>
      <c r="CC66">
        <v>0.62925056999999995</v>
      </c>
      <c r="CD66">
        <v>0.68753085999999997</v>
      </c>
      <c r="CE66">
        <v>0.64545562000000001</v>
      </c>
      <c r="CF66">
        <v>0.69861099999999998</v>
      </c>
      <c r="CG66">
        <v>0.65920014999999998</v>
      </c>
      <c r="CH66">
        <v>0.63178255999999999</v>
      </c>
      <c r="CI66">
        <v>0.62612347999999995</v>
      </c>
      <c r="CJ66">
        <v>0.59487617000000004</v>
      </c>
      <c r="CK66">
        <v>0.63867876000000001</v>
      </c>
      <c r="CL66">
        <v>0.54439422999999998</v>
      </c>
      <c r="CM66">
        <v>0.68615086999999997</v>
      </c>
      <c r="CN66">
        <v>0.60561953999999996</v>
      </c>
      <c r="CO66">
        <v>0.48699492999999999</v>
      </c>
      <c r="CP66">
        <v>0.57889170000000001</v>
      </c>
      <c r="CQ66">
        <v>0.51237485999999999</v>
      </c>
      <c r="CR66">
        <v>0.55639450000000001</v>
      </c>
      <c r="CS66">
        <v>0.46899973</v>
      </c>
      <c r="CT66">
        <v>0.48097166000000002</v>
      </c>
      <c r="CU66">
        <v>0.54775247999999999</v>
      </c>
      <c r="CV66">
        <v>0.73620490999999999</v>
      </c>
      <c r="CW66">
        <v>0.97092792000000006</v>
      </c>
      <c r="CX66">
        <v>1.0912128000000001</v>
      </c>
      <c r="CY66">
        <v>1.3883506999999999</v>
      </c>
      <c r="CZ66">
        <v>1.6248526000000001</v>
      </c>
      <c r="DA66">
        <v>1.8462905999999999</v>
      </c>
      <c r="DB66">
        <v>2.1583530999999998</v>
      </c>
      <c r="DC66">
        <v>2.4158368000000001</v>
      </c>
      <c r="DD66">
        <v>2.4929776000000001</v>
      </c>
      <c r="DE66">
        <v>2.2545717999999999</v>
      </c>
      <c r="DF66">
        <v>2.0736161000000002</v>
      </c>
      <c r="DG66">
        <v>2.0430581999999999</v>
      </c>
      <c r="DH66">
        <v>1.5444530000000001</v>
      </c>
      <c r="DI66">
        <v>1.2303757</v>
      </c>
      <c r="DJ66">
        <v>0.77142692000000002</v>
      </c>
      <c r="DK66">
        <v>0.24569219</v>
      </c>
      <c r="DL66">
        <v>-3.6186554999999999E-3</v>
      </c>
      <c r="DM66">
        <v>-0.23856047999999999</v>
      </c>
      <c r="DN66">
        <v>-0.16636285000000001</v>
      </c>
      <c r="DO66">
        <v>-0.24176676</v>
      </c>
      <c r="DP66">
        <v>-0.17480963999999999</v>
      </c>
      <c r="DQ66">
        <v>-0.19898493</v>
      </c>
      <c r="DR66">
        <v>-0.16247114000000001</v>
      </c>
      <c r="DS66">
        <v>-0.16700011000000001</v>
      </c>
      <c r="DT66">
        <v>-0.23529058999999999</v>
      </c>
      <c r="DU66">
        <v>-0.13223465000000001</v>
      </c>
      <c r="DV66">
        <v>-0.26886175000000001</v>
      </c>
      <c r="DW66">
        <v>-0.13727908</v>
      </c>
      <c r="DX66">
        <v>-0.13761419999999999</v>
      </c>
      <c r="DY66">
        <v>-8.5315703000000007E-2</v>
      </c>
      <c r="DZ66">
        <v>-0.11611001</v>
      </c>
      <c r="EA66">
        <v>1.3307035000000001E-5</v>
      </c>
      <c r="EB66">
        <v>0.35120902999999998</v>
      </c>
      <c r="EC66">
        <v>1.0152441999999999</v>
      </c>
      <c r="ED66">
        <v>1.3051575</v>
      </c>
      <c r="EE66">
        <v>1.0634348</v>
      </c>
      <c r="EF66">
        <v>0.65069588</v>
      </c>
      <c r="EG66">
        <v>0.27104243</v>
      </c>
      <c r="EH66">
        <v>-3.6969674000000001E-2</v>
      </c>
      <c r="EI66">
        <v>4.3615818000000001E-2</v>
      </c>
      <c r="EJ66">
        <v>0.26713625000000002</v>
      </c>
      <c r="EK66">
        <v>0.90847321999999997</v>
      </c>
      <c r="EL66">
        <v>-0.14722105999999999</v>
      </c>
    </row>
    <row r="67" spans="1:142" x14ac:dyDescent="0.3">
      <c r="A67" s="1" t="s">
        <v>142</v>
      </c>
      <c r="B67">
        <v>1</v>
      </c>
      <c r="C67">
        <v>1.0526171</v>
      </c>
      <c r="D67">
        <v>2.8333263000000001E-2</v>
      </c>
      <c r="E67">
        <v>-1.6033424000000001</v>
      </c>
      <c r="F67">
        <v>-2.516616</v>
      </c>
      <c r="G67">
        <v>-3.8297232000000001</v>
      </c>
      <c r="H67">
        <v>-3.8591034999999998</v>
      </c>
      <c r="I67">
        <v>-3.1441682000000002</v>
      </c>
      <c r="J67">
        <v>-2.2410899</v>
      </c>
      <c r="K67">
        <v>-1.9845124999999999</v>
      </c>
      <c r="L67">
        <v>-1.5295901999999999</v>
      </c>
      <c r="M67">
        <v>-0.68670386999999999</v>
      </c>
      <c r="N67">
        <v>-0.52280148999999998</v>
      </c>
      <c r="O67">
        <v>-0.51810741999999999</v>
      </c>
      <c r="P67">
        <v>-0.51749984999999998</v>
      </c>
      <c r="Q67">
        <v>-0.49455457000000003</v>
      </c>
      <c r="R67">
        <v>-0.57446025000000001</v>
      </c>
      <c r="S67">
        <v>-0.53523909999999997</v>
      </c>
      <c r="T67">
        <v>-0.53202375999999996</v>
      </c>
      <c r="U67">
        <v>-0.55746541000000005</v>
      </c>
      <c r="V67">
        <v>-0.58430276999999997</v>
      </c>
      <c r="W67">
        <v>-0.50112009999999996</v>
      </c>
      <c r="X67">
        <v>-0.50384037999999998</v>
      </c>
      <c r="Y67">
        <v>-0.62214687000000002</v>
      </c>
      <c r="Z67">
        <v>-0.63198116000000004</v>
      </c>
      <c r="AA67">
        <v>-0.62307460999999997</v>
      </c>
      <c r="AB67">
        <v>-0.67642033000000001</v>
      </c>
      <c r="AC67">
        <v>-0.79631626</v>
      </c>
      <c r="AD67">
        <v>-0.71070734000000002</v>
      </c>
      <c r="AE67">
        <v>-0.74238208999999999</v>
      </c>
      <c r="AF67">
        <v>-0.82518157999999997</v>
      </c>
      <c r="AG67">
        <v>-0.96821307999999995</v>
      </c>
      <c r="AH67">
        <v>-0.95698463</v>
      </c>
      <c r="AI67">
        <v>-0.94783671999999997</v>
      </c>
      <c r="AJ67">
        <v>-1.0606175</v>
      </c>
      <c r="AK67">
        <v>-1.0976724</v>
      </c>
      <c r="AL67">
        <v>-1.1413583</v>
      </c>
      <c r="AM67">
        <v>-1.1251215999999999</v>
      </c>
      <c r="AN67">
        <v>-1.1098638000000001</v>
      </c>
      <c r="AO67">
        <v>-1.1871115999999999</v>
      </c>
      <c r="AP67">
        <v>-1.2217461999999999</v>
      </c>
      <c r="AQ67">
        <v>-1.0835440999999999</v>
      </c>
      <c r="AR67">
        <v>-1.0726667999999999</v>
      </c>
      <c r="AS67">
        <v>-0.98853206000000005</v>
      </c>
      <c r="AT67">
        <v>-0.95061008999999996</v>
      </c>
      <c r="AU67">
        <v>-0.77935778</v>
      </c>
      <c r="AV67">
        <v>-0.71944854000000003</v>
      </c>
      <c r="AW67">
        <v>-0.56115592999999997</v>
      </c>
      <c r="AX67">
        <v>-0.46408691000000002</v>
      </c>
      <c r="AY67">
        <v>-0.30466600999999999</v>
      </c>
      <c r="AZ67">
        <v>-0.25765627000000002</v>
      </c>
      <c r="BA67">
        <v>-0.26670218000000001</v>
      </c>
      <c r="BB67">
        <v>-0.17599484000000001</v>
      </c>
      <c r="BC67">
        <v>-0.14351467000000001</v>
      </c>
      <c r="BD67">
        <v>-0.10717926</v>
      </c>
      <c r="BE67">
        <v>-6.4382478000000007E-2</v>
      </c>
      <c r="BF67">
        <v>-1.2914828999999999E-2</v>
      </c>
      <c r="BG67">
        <v>3.5740953999999998E-2</v>
      </c>
      <c r="BH67">
        <v>0.13184512000000001</v>
      </c>
      <c r="BI67">
        <v>4.6258179000000003E-2</v>
      </c>
      <c r="BJ67">
        <v>0.19061886</v>
      </c>
      <c r="BK67">
        <v>0.20020151</v>
      </c>
      <c r="BL67">
        <v>0.19567728000000001</v>
      </c>
      <c r="BM67">
        <v>0.22439746999999999</v>
      </c>
      <c r="BN67">
        <v>0.30209301</v>
      </c>
      <c r="BO67">
        <v>0.23419628000000001</v>
      </c>
      <c r="BP67">
        <v>0.40718602999999998</v>
      </c>
      <c r="BQ67">
        <v>0.28586293000000002</v>
      </c>
      <c r="BR67">
        <v>0.35024576000000002</v>
      </c>
      <c r="BS67">
        <v>0.41581751</v>
      </c>
      <c r="BT67">
        <v>0.47677832999999997</v>
      </c>
      <c r="BU67">
        <v>0.49757942999999999</v>
      </c>
      <c r="BV67">
        <v>0.57363474000000003</v>
      </c>
      <c r="BW67">
        <v>0.60112520000000003</v>
      </c>
      <c r="BX67">
        <v>0.58893941999999999</v>
      </c>
      <c r="BY67">
        <v>0.67866682</v>
      </c>
      <c r="BZ67">
        <v>0.66124417000000002</v>
      </c>
      <c r="CA67">
        <v>0.67236282000000003</v>
      </c>
      <c r="CB67">
        <v>0.69820475999999998</v>
      </c>
      <c r="CC67">
        <v>0.70450140000000006</v>
      </c>
      <c r="CD67">
        <v>0.65149045999999999</v>
      </c>
      <c r="CE67">
        <v>0.70518902999999999</v>
      </c>
      <c r="CF67">
        <v>0.62089517000000005</v>
      </c>
      <c r="CG67">
        <v>0.64106412000000002</v>
      </c>
      <c r="CH67">
        <v>0.61235700000000004</v>
      </c>
      <c r="CI67">
        <v>0.50203222999999997</v>
      </c>
      <c r="CJ67">
        <v>0.53681977999999997</v>
      </c>
      <c r="CK67">
        <v>0.63546716000000003</v>
      </c>
      <c r="CL67">
        <v>0.50059397999999999</v>
      </c>
      <c r="CM67">
        <v>0.57108842999999998</v>
      </c>
      <c r="CN67">
        <v>0.49186507000000002</v>
      </c>
      <c r="CO67">
        <v>0.53897360000000005</v>
      </c>
      <c r="CP67">
        <v>0.60125198000000002</v>
      </c>
      <c r="CQ67">
        <v>0.54096926000000001</v>
      </c>
      <c r="CR67">
        <v>0.47598228999999997</v>
      </c>
      <c r="CS67">
        <v>0.45799889999999999</v>
      </c>
      <c r="CT67">
        <v>0.49994919999999998</v>
      </c>
      <c r="CU67">
        <v>0.43970868000000002</v>
      </c>
      <c r="CV67">
        <v>0.49324262000000002</v>
      </c>
      <c r="CW67">
        <v>0.64219196999999995</v>
      </c>
      <c r="CX67">
        <v>0.77863581000000004</v>
      </c>
      <c r="CY67">
        <v>0.93816535999999995</v>
      </c>
      <c r="CZ67">
        <v>1.1685067</v>
      </c>
      <c r="DA67">
        <v>1.1910404999999999</v>
      </c>
      <c r="DB67">
        <v>1.2782983999999999</v>
      </c>
      <c r="DC67">
        <v>1.3992544</v>
      </c>
      <c r="DD67">
        <v>1.6082908</v>
      </c>
      <c r="DE67">
        <v>1.8404423000000001</v>
      </c>
      <c r="DF67">
        <v>1.9012427999999999</v>
      </c>
      <c r="DG67">
        <v>1.8383780000000001</v>
      </c>
      <c r="DH67">
        <v>1.4927489</v>
      </c>
      <c r="DI67">
        <v>1.1522395000000001</v>
      </c>
      <c r="DJ67">
        <v>1.1631282999999999</v>
      </c>
      <c r="DK67">
        <v>0.98584645999999998</v>
      </c>
      <c r="DL67">
        <v>0.73623119000000004</v>
      </c>
      <c r="DM67">
        <v>0.33087191999999999</v>
      </c>
      <c r="DN67">
        <v>-4.6736663999999997E-2</v>
      </c>
      <c r="DO67">
        <v>-1.7495035999999999E-2</v>
      </c>
      <c r="DP67">
        <v>-4.5197657E-3</v>
      </c>
      <c r="DQ67">
        <v>-8.8135959999999999E-2</v>
      </c>
      <c r="DR67">
        <v>-1.2985895000000001E-2</v>
      </c>
      <c r="DS67">
        <v>-8.3855682000000001E-2</v>
      </c>
      <c r="DT67">
        <v>2.9195288999999999E-2</v>
      </c>
      <c r="DU67">
        <v>-2.0816887E-4</v>
      </c>
      <c r="DV67">
        <v>3.1642646000000003E-2</v>
      </c>
      <c r="DW67">
        <v>-4.1619550999999998E-2</v>
      </c>
      <c r="DX67">
        <v>-0.12825961</v>
      </c>
      <c r="DY67">
        <v>-6.5154853999999998E-2</v>
      </c>
      <c r="DZ67">
        <v>-0.12542766</v>
      </c>
      <c r="EA67">
        <v>-3.5821564E-2</v>
      </c>
      <c r="EB67">
        <v>-9.6856837000000001E-2</v>
      </c>
      <c r="EC67">
        <v>0.26656274000000002</v>
      </c>
      <c r="ED67">
        <v>0.93259351999999995</v>
      </c>
      <c r="EE67">
        <v>0.85994663999999998</v>
      </c>
      <c r="EF67">
        <v>1.1325114000000001</v>
      </c>
      <c r="EG67">
        <v>1.5933841</v>
      </c>
      <c r="EH67">
        <v>1.8362137000000001</v>
      </c>
      <c r="EI67">
        <v>1.5281263</v>
      </c>
      <c r="EJ67">
        <v>0.74286289000000005</v>
      </c>
      <c r="EK67">
        <v>1.0026273000000001</v>
      </c>
      <c r="EL67">
        <v>1.2082438</v>
      </c>
    </row>
    <row r="68" spans="1:142" x14ac:dyDescent="0.3">
      <c r="A68" s="1" t="s">
        <v>142</v>
      </c>
      <c r="B68">
        <v>1</v>
      </c>
      <c r="C68">
        <v>0.16039069</v>
      </c>
      <c r="D68">
        <v>-1.669313</v>
      </c>
      <c r="E68">
        <v>-2.2975115000000002</v>
      </c>
      <c r="F68">
        <v>-2.2719022</v>
      </c>
      <c r="G68">
        <v>-1.5948093000000001</v>
      </c>
      <c r="H68">
        <v>-0.77628434000000002</v>
      </c>
      <c r="I68">
        <v>0.11981923</v>
      </c>
      <c r="J68">
        <v>0.24542340000000001</v>
      </c>
      <c r="K68">
        <v>0.70594846</v>
      </c>
      <c r="L68">
        <v>1.3117350000000001</v>
      </c>
      <c r="M68">
        <v>1.3859793</v>
      </c>
      <c r="N68">
        <v>1.2980474</v>
      </c>
      <c r="O68">
        <v>1.2890306</v>
      </c>
      <c r="P68">
        <v>1.2813730999999999</v>
      </c>
      <c r="Q68">
        <v>1.3468020999999999</v>
      </c>
      <c r="R68">
        <v>1.3233710000000001</v>
      </c>
      <c r="S68">
        <v>1.2601164</v>
      </c>
      <c r="T68">
        <v>1.2022756000000001</v>
      </c>
      <c r="U68">
        <v>1.1441147</v>
      </c>
      <c r="V68">
        <v>1.1917202</v>
      </c>
      <c r="W68">
        <v>1.1497413999999999</v>
      </c>
      <c r="X68">
        <v>1.0747640000000001</v>
      </c>
      <c r="Y68">
        <v>0.99006402000000004</v>
      </c>
      <c r="Z68">
        <v>0.97337883999999997</v>
      </c>
      <c r="AA68">
        <v>0.96102308000000003</v>
      </c>
      <c r="AB68">
        <v>0.88265996000000002</v>
      </c>
      <c r="AC68">
        <v>0.89525677999999997</v>
      </c>
      <c r="AD68">
        <v>0.84256014999999995</v>
      </c>
      <c r="AE68">
        <v>0.80888968999999999</v>
      </c>
      <c r="AF68">
        <v>0.80690603000000005</v>
      </c>
      <c r="AG68">
        <v>0.68671247999999996</v>
      </c>
      <c r="AH68">
        <v>0.63522898999999999</v>
      </c>
      <c r="AI68">
        <v>0.60911848999999996</v>
      </c>
      <c r="AJ68">
        <v>0.58138588999999996</v>
      </c>
      <c r="AK68">
        <v>0.59664890000000004</v>
      </c>
      <c r="AL68">
        <v>0.48573101000000002</v>
      </c>
      <c r="AM68">
        <v>0.58952979999999999</v>
      </c>
      <c r="AN68">
        <v>0.56693978</v>
      </c>
      <c r="AO68">
        <v>0.62240607999999997</v>
      </c>
      <c r="AP68">
        <v>0.59002054000000004</v>
      </c>
      <c r="AQ68">
        <v>0.63146427000000005</v>
      </c>
      <c r="AR68">
        <v>0.62948320999999996</v>
      </c>
      <c r="AS68">
        <v>0.66346912999999996</v>
      </c>
      <c r="AT68">
        <v>0.77858450999999995</v>
      </c>
      <c r="AU68">
        <v>0.81606836999999999</v>
      </c>
      <c r="AV68">
        <v>0.83974399</v>
      </c>
      <c r="AW68">
        <v>0.90215946999999996</v>
      </c>
      <c r="AX68">
        <v>0.89259418000000001</v>
      </c>
      <c r="AY68">
        <v>0.86642958999999997</v>
      </c>
      <c r="AZ68">
        <v>0.79813212</v>
      </c>
      <c r="BA68">
        <v>0.79854658000000001</v>
      </c>
      <c r="BB68">
        <v>0.85288953999999995</v>
      </c>
      <c r="BC68">
        <v>0.72050281999999999</v>
      </c>
      <c r="BD68">
        <v>0.77467567000000004</v>
      </c>
      <c r="BE68">
        <v>0.71873503000000005</v>
      </c>
      <c r="BF68">
        <v>0.69628614</v>
      </c>
      <c r="BG68">
        <v>0.64675700999999997</v>
      </c>
      <c r="BH68">
        <v>0.58343482000000002</v>
      </c>
      <c r="BI68">
        <v>0.62677123999999995</v>
      </c>
      <c r="BJ68">
        <v>0.58529072000000004</v>
      </c>
      <c r="BK68">
        <v>0.59555197999999998</v>
      </c>
      <c r="BL68">
        <v>0.55683015999999996</v>
      </c>
      <c r="BM68">
        <v>0.54389836000000003</v>
      </c>
      <c r="BN68">
        <v>0.49118222</v>
      </c>
      <c r="BO68">
        <v>0.49432430999999999</v>
      </c>
      <c r="BP68">
        <v>0.49901284000000001</v>
      </c>
      <c r="BQ68">
        <v>0.54749665000000003</v>
      </c>
      <c r="BR68">
        <v>0.49133946000000001</v>
      </c>
      <c r="BS68">
        <v>0.50567339</v>
      </c>
      <c r="BT68">
        <v>0.53410219000000003</v>
      </c>
      <c r="BU68">
        <v>0.49983449000000002</v>
      </c>
      <c r="BV68">
        <v>0.55270012000000002</v>
      </c>
      <c r="BW68">
        <v>0.52402607000000001</v>
      </c>
      <c r="BX68">
        <v>0.48897890999999999</v>
      </c>
      <c r="BY68">
        <v>0.46959447999999998</v>
      </c>
      <c r="BZ68">
        <v>0.49064508000000001</v>
      </c>
      <c r="CA68">
        <v>0.40535261</v>
      </c>
      <c r="CB68">
        <v>0.32210657999999998</v>
      </c>
      <c r="CC68">
        <v>0.26799360999999999</v>
      </c>
      <c r="CD68">
        <v>0.23540267000000001</v>
      </c>
      <c r="CE68">
        <v>0.13429044000000001</v>
      </c>
      <c r="CF68">
        <v>0.10641641</v>
      </c>
      <c r="CG68">
        <v>4.6485724999999999E-2</v>
      </c>
      <c r="CH68">
        <v>4.3496787000000002E-2</v>
      </c>
      <c r="CI68">
        <v>-6.2057068E-2</v>
      </c>
      <c r="CJ68">
        <v>-0.11012209000000001</v>
      </c>
      <c r="CK68">
        <v>-0.14485677</v>
      </c>
      <c r="CL68">
        <v>-0.24409976</v>
      </c>
      <c r="CM68">
        <v>-0.22001081</v>
      </c>
      <c r="CN68">
        <v>-0.35139042999999998</v>
      </c>
      <c r="CO68">
        <v>-0.34038703999999997</v>
      </c>
      <c r="CP68">
        <v>-0.38724377999999998</v>
      </c>
      <c r="CQ68">
        <v>-0.47134880000000001</v>
      </c>
      <c r="CR68">
        <v>-0.51723224999999995</v>
      </c>
      <c r="CS68">
        <v>-0.49919595</v>
      </c>
      <c r="CT68">
        <v>-0.49656394999999998</v>
      </c>
      <c r="CU68">
        <v>-0.39960353999999998</v>
      </c>
      <c r="CV68">
        <v>-0.34550107000000002</v>
      </c>
      <c r="CW68">
        <v>-0.17237971999999999</v>
      </c>
      <c r="CX68">
        <v>-5.8787672999999999E-2</v>
      </c>
      <c r="CY68">
        <v>-8.4892439000000004E-3</v>
      </c>
      <c r="CZ68">
        <v>9.7822411999999997E-2</v>
      </c>
      <c r="DA68">
        <v>0.31291794000000001</v>
      </c>
      <c r="DB68">
        <v>0.60819179000000001</v>
      </c>
      <c r="DC68">
        <v>0.54479407000000002</v>
      </c>
      <c r="DD68">
        <v>0.38398101000000001</v>
      </c>
      <c r="DE68">
        <v>0.33407691</v>
      </c>
      <c r="DF68">
        <v>5.5286782E-2</v>
      </c>
      <c r="DG68">
        <v>-0.10870187000000001</v>
      </c>
      <c r="DH68">
        <v>-0.36188394000000002</v>
      </c>
      <c r="DI68">
        <v>-0.55205976999999995</v>
      </c>
      <c r="DJ68">
        <v>-0.82461602000000001</v>
      </c>
      <c r="DK68">
        <v>-1.253746</v>
      </c>
      <c r="DL68">
        <v>-1.4931726000000001</v>
      </c>
      <c r="DM68">
        <v>-1.616941</v>
      </c>
      <c r="DN68">
        <v>-1.6141772000000001</v>
      </c>
      <c r="DO68">
        <v>-1.6636436999999999</v>
      </c>
      <c r="DP68">
        <v>-1.7617849999999999</v>
      </c>
      <c r="DQ68">
        <v>-1.7766286</v>
      </c>
      <c r="DR68">
        <v>-1.7687938999999999</v>
      </c>
      <c r="DS68">
        <v>-1.8029765</v>
      </c>
      <c r="DT68">
        <v>-1.8571226999999999</v>
      </c>
      <c r="DU68">
        <v>-1.7895375</v>
      </c>
      <c r="DV68">
        <v>-1.8782941</v>
      </c>
      <c r="DW68">
        <v>-1.9134713999999999</v>
      </c>
      <c r="DX68">
        <v>-1.8791846000000001</v>
      </c>
      <c r="DY68">
        <v>-1.9667044</v>
      </c>
      <c r="DZ68">
        <v>-1.9089043000000001</v>
      </c>
      <c r="EA68">
        <v>-1.9189581</v>
      </c>
      <c r="EB68">
        <v>-1.6937325000000001</v>
      </c>
      <c r="EC68">
        <v>-1.2008368</v>
      </c>
      <c r="ED68">
        <v>-0.69310945999999996</v>
      </c>
      <c r="EE68">
        <v>-0.63107345000000004</v>
      </c>
      <c r="EF68">
        <v>-0.48021121</v>
      </c>
      <c r="EG68">
        <v>-0.27844674000000003</v>
      </c>
      <c r="EH68">
        <v>-0.56024578000000003</v>
      </c>
      <c r="EI68">
        <v>-1.0681168000000001</v>
      </c>
      <c r="EJ68">
        <v>-1.8104956000000001</v>
      </c>
      <c r="EK68">
        <v>-1.7114096999999999</v>
      </c>
      <c r="EL68">
        <v>-2.3428662</v>
      </c>
    </row>
    <row r="69" spans="1:142" x14ac:dyDescent="0.3">
      <c r="A69" s="1" t="s">
        <v>142</v>
      </c>
      <c r="B69">
        <v>1</v>
      </c>
      <c r="C69">
        <v>-0.34415447999999998</v>
      </c>
      <c r="D69">
        <v>-2.1743671999999998</v>
      </c>
      <c r="E69">
        <v>-3.8662393000000002</v>
      </c>
      <c r="F69">
        <v>-4.8367171000000004</v>
      </c>
      <c r="G69">
        <v>-4.3906087999999999</v>
      </c>
      <c r="H69">
        <v>-3.2855221999999999</v>
      </c>
      <c r="I69">
        <v>-2.0500193000000002</v>
      </c>
      <c r="J69">
        <v>-1.5131600999999999</v>
      </c>
      <c r="K69">
        <v>-1.2736369000000001</v>
      </c>
      <c r="L69">
        <v>-0.34888092999999998</v>
      </c>
      <c r="M69">
        <v>-8.9874570000000008E-3</v>
      </c>
      <c r="N69">
        <v>-6.8682885999999999E-2</v>
      </c>
      <c r="O69">
        <v>-8.6806102999999996E-2</v>
      </c>
      <c r="P69">
        <v>3.5472743000000001E-3</v>
      </c>
      <c r="Q69">
        <v>-7.3769681000000004E-2</v>
      </c>
      <c r="R69">
        <v>-4.8516536999999998E-2</v>
      </c>
      <c r="S69">
        <v>-6.1028474999999999E-2</v>
      </c>
      <c r="T69">
        <v>-0.12398538000000001</v>
      </c>
      <c r="U69">
        <v>-0.16150869000000001</v>
      </c>
      <c r="V69">
        <v>-0.15555632999999999</v>
      </c>
      <c r="W69">
        <v>-0.14042488</v>
      </c>
      <c r="X69">
        <v>-0.25271324000000001</v>
      </c>
      <c r="Y69">
        <v>-0.33991237000000002</v>
      </c>
      <c r="Z69">
        <v>-0.26923649999999999</v>
      </c>
      <c r="AA69">
        <v>-0.31374058999999999</v>
      </c>
      <c r="AB69">
        <v>-0.45087387000000001</v>
      </c>
      <c r="AC69">
        <v>-0.48565545999999998</v>
      </c>
      <c r="AD69">
        <v>-0.59926897999999995</v>
      </c>
      <c r="AE69">
        <v>-0.59926502000000004</v>
      </c>
      <c r="AF69">
        <v>-0.53602117999999999</v>
      </c>
      <c r="AG69">
        <v>-0.67235129999999999</v>
      </c>
      <c r="AH69">
        <v>-0.71922949000000003</v>
      </c>
      <c r="AI69">
        <v>-0.79638323</v>
      </c>
      <c r="AJ69">
        <v>-0.81440182999999999</v>
      </c>
      <c r="AK69">
        <v>-0.80016089000000001</v>
      </c>
      <c r="AL69">
        <v>-0.80895618999999996</v>
      </c>
      <c r="AM69">
        <v>-0.85983308999999997</v>
      </c>
      <c r="AN69">
        <v>-0.77451009000000004</v>
      </c>
      <c r="AO69">
        <v>-0.72354205000000005</v>
      </c>
      <c r="AP69">
        <v>-0.68278620000000001</v>
      </c>
      <c r="AQ69">
        <v>-0.64604408999999996</v>
      </c>
      <c r="AR69">
        <v>-0.60952063000000001</v>
      </c>
      <c r="AS69">
        <v>-0.48010934</v>
      </c>
      <c r="AT69">
        <v>-0.41615964999999999</v>
      </c>
      <c r="AU69">
        <v>-0.26242724000000001</v>
      </c>
      <c r="AV69">
        <v>-0.21055814</v>
      </c>
      <c r="AW69">
        <v>-0.1299681</v>
      </c>
      <c r="AX69">
        <v>-5.6713136999999997E-2</v>
      </c>
      <c r="AY69">
        <v>2.6937266000000001E-2</v>
      </c>
      <c r="AZ69">
        <v>0.12091045</v>
      </c>
      <c r="BA69">
        <v>0.10203884000000001</v>
      </c>
      <c r="BB69">
        <v>0.12291085</v>
      </c>
      <c r="BC69">
        <v>0.14003509</v>
      </c>
      <c r="BD69">
        <v>0.11739067</v>
      </c>
      <c r="BE69">
        <v>5.0689346000000003E-2</v>
      </c>
      <c r="BF69">
        <v>3.1705469E-2</v>
      </c>
      <c r="BG69">
        <v>0.10318152999999999</v>
      </c>
      <c r="BH69">
        <v>0.18486775999999999</v>
      </c>
      <c r="BI69">
        <v>0.12037475</v>
      </c>
      <c r="BJ69">
        <v>0.15826443000000001</v>
      </c>
      <c r="BK69">
        <v>0.14457223</v>
      </c>
      <c r="BL69">
        <v>0.19038325</v>
      </c>
      <c r="BM69">
        <v>0.25749771999999999</v>
      </c>
      <c r="BN69">
        <v>7.9753023000000006E-2</v>
      </c>
      <c r="BO69">
        <v>5.4446960000000003E-2</v>
      </c>
      <c r="BP69">
        <v>0.15255173</v>
      </c>
      <c r="BQ69">
        <v>0.14456368999999999</v>
      </c>
      <c r="BR69">
        <v>0.22669776</v>
      </c>
      <c r="BS69">
        <v>0.2711114</v>
      </c>
      <c r="BT69">
        <v>0.35510712999999999</v>
      </c>
      <c r="BU69">
        <v>0.42501586000000002</v>
      </c>
      <c r="BV69">
        <v>0.44175689000000001</v>
      </c>
      <c r="BW69">
        <v>0.49889162999999997</v>
      </c>
      <c r="BX69">
        <v>0.51250565999999997</v>
      </c>
      <c r="BY69">
        <v>0.56424121999999999</v>
      </c>
      <c r="BZ69">
        <v>0.61728291999999996</v>
      </c>
      <c r="CA69">
        <v>0.61746498000000005</v>
      </c>
      <c r="CB69">
        <v>0.58811718999999996</v>
      </c>
      <c r="CC69">
        <v>0.51891485000000004</v>
      </c>
      <c r="CD69">
        <v>0.59893008000000003</v>
      </c>
      <c r="CE69">
        <v>0.47023443999999998</v>
      </c>
      <c r="CF69">
        <v>0.52173018000000004</v>
      </c>
      <c r="CG69">
        <v>0.50089998000000002</v>
      </c>
      <c r="CH69">
        <v>0.50476122999999995</v>
      </c>
      <c r="CI69">
        <v>0.45754505000000001</v>
      </c>
      <c r="CJ69">
        <v>0.42124266999999999</v>
      </c>
      <c r="CK69">
        <v>0.43105639000000001</v>
      </c>
      <c r="CL69">
        <v>0.38725154000000001</v>
      </c>
      <c r="CM69">
        <v>0.26595585999999999</v>
      </c>
      <c r="CN69">
        <v>0.29185823999999999</v>
      </c>
      <c r="CO69">
        <v>0.38610745000000002</v>
      </c>
      <c r="CP69">
        <v>0.27121882000000003</v>
      </c>
      <c r="CQ69">
        <v>0.1845677</v>
      </c>
      <c r="CR69">
        <v>0.23162366000000001</v>
      </c>
      <c r="CS69">
        <v>0.28640201999999998</v>
      </c>
      <c r="CT69">
        <v>0.27473910000000001</v>
      </c>
      <c r="CU69">
        <v>0.41009006999999997</v>
      </c>
      <c r="CV69">
        <v>0.74873365000000003</v>
      </c>
      <c r="CW69">
        <v>0.93303327000000003</v>
      </c>
      <c r="CX69">
        <v>1.0249363</v>
      </c>
      <c r="CY69">
        <v>1.1185510999999999</v>
      </c>
      <c r="CZ69">
        <v>1.2745693</v>
      </c>
      <c r="DA69">
        <v>1.5490843000000001</v>
      </c>
      <c r="DB69">
        <v>1.6612944999999999</v>
      </c>
      <c r="DC69">
        <v>1.5793948</v>
      </c>
      <c r="DD69">
        <v>1.6200261</v>
      </c>
      <c r="DE69">
        <v>1.3854139999999999</v>
      </c>
      <c r="DF69">
        <v>1.0947224</v>
      </c>
      <c r="DG69">
        <v>1.0049906</v>
      </c>
      <c r="DH69">
        <v>0.81160648999999996</v>
      </c>
      <c r="DI69">
        <v>0.59344147999999997</v>
      </c>
      <c r="DJ69">
        <v>0.26028670999999998</v>
      </c>
      <c r="DK69">
        <v>-1.945589E-2</v>
      </c>
      <c r="DL69">
        <v>-0.26252826000000001</v>
      </c>
      <c r="DM69">
        <v>-0.27434176999999998</v>
      </c>
      <c r="DN69">
        <v>-0.31106975999999997</v>
      </c>
      <c r="DO69">
        <v>-0.27200917000000002</v>
      </c>
      <c r="DP69">
        <v>-0.34502379</v>
      </c>
      <c r="DQ69">
        <v>-0.36426844000000003</v>
      </c>
      <c r="DR69">
        <v>-0.34909708</v>
      </c>
      <c r="DS69">
        <v>-0.31481008999999999</v>
      </c>
      <c r="DT69">
        <v>-0.33391815000000002</v>
      </c>
      <c r="DU69">
        <v>-0.25836376</v>
      </c>
      <c r="DV69">
        <v>-0.38836050999999999</v>
      </c>
      <c r="DW69">
        <v>-0.28861452999999998</v>
      </c>
      <c r="DX69">
        <v>-0.22551363999999999</v>
      </c>
      <c r="DY69">
        <v>-0.25177347999999999</v>
      </c>
      <c r="DZ69">
        <v>-0.24119961000000001</v>
      </c>
      <c r="EA69">
        <v>-3.9836733999999999E-2</v>
      </c>
      <c r="EB69">
        <v>0.45431279000000002</v>
      </c>
      <c r="EC69">
        <v>1.1433977</v>
      </c>
      <c r="ED69">
        <v>1.4886933</v>
      </c>
      <c r="EE69">
        <v>1.7761773999999999</v>
      </c>
      <c r="EF69">
        <v>2.1209063000000001</v>
      </c>
      <c r="EG69">
        <v>2.2355407</v>
      </c>
      <c r="EH69">
        <v>1.6103962000000001</v>
      </c>
      <c r="EI69">
        <v>0.73452063000000001</v>
      </c>
      <c r="EJ69">
        <v>0.35195126999999998</v>
      </c>
      <c r="EK69">
        <v>0.66156764999999995</v>
      </c>
      <c r="EL69">
        <v>-0.21439370999999999</v>
      </c>
    </row>
    <row r="70" spans="1:142" x14ac:dyDescent="0.3">
      <c r="A70" s="1" t="s">
        <v>142</v>
      </c>
      <c r="B70">
        <v>1</v>
      </c>
      <c r="C70">
        <v>1.0113723E-2</v>
      </c>
      <c r="D70">
        <v>-3.0858653</v>
      </c>
      <c r="E70">
        <v>-4.0206521999999998</v>
      </c>
      <c r="F70">
        <v>-4.4259266999999998</v>
      </c>
      <c r="G70">
        <v>-4.0741811999999999</v>
      </c>
      <c r="H70">
        <v>-3.7812242999999999</v>
      </c>
      <c r="I70">
        <v>-2.4984695000000001</v>
      </c>
      <c r="J70">
        <v>-1.4956676</v>
      </c>
      <c r="K70">
        <v>-1.3545476999999999</v>
      </c>
      <c r="L70">
        <v>-0.53915279999999999</v>
      </c>
      <c r="M70">
        <v>-0.11935158</v>
      </c>
      <c r="N70">
        <v>-0.14759323999999999</v>
      </c>
      <c r="O70">
        <v>-7.1687590999999995E-2</v>
      </c>
      <c r="P70">
        <v>-2.8866900999999999E-3</v>
      </c>
      <c r="Q70">
        <v>-0.12052092</v>
      </c>
      <c r="R70">
        <v>-0.14252793</v>
      </c>
      <c r="S70">
        <v>-6.9942051000000005E-2</v>
      </c>
      <c r="T70">
        <v>-3.5785758000000001E-2</v>
      </c>
      <c r="U70">
        <v>-0.14135574000000001</v>
      </c>
      <c r="V70">
        <v>-0.11882350999999999</v>
      </c>
      <c r="W70">
        <v>0.14336271</v>
      </c>
      <c r="X70">
        <v>7.0701516000000006E-2</v>
      </c>
      <c r="Y70">
        <v>-5.2258963999999998E-2</v>
      </c>
      <c r="Z70">
        <v>-0.15794809000000001</v>
      </c>
      <c r="AA70">
        <v>-9.0500425999999999E-4</v>
      </c>
      <c r="AB70">
        <v>2.2854986000000001E-2</v>
      </c>
      <c r="AC70">
        <v>-0.20339867</v>
      </c>
      <c r="AD70">
        <v>-0.37031159000000002</v>
      </c>
      <c r="AE70">
        <v>-0.20046928</v>
      </c>
      <c r="AF70">
        <v>-0.15371409999999999</v>
      </c>
      <c r="AG70">
        <v>-0.12128809</v>
      </c>
      <c r="AH70">
        <v>-0.21034214000000001</v>
      </c>
      <c r="AI70">
        <v>-0.25007707000000001</v>
      </c>
      <c r="AJ70">
        <v>-0.15765514</v>
      </c>
      <c r="AK70">
        <v>-0.17049123999999999</v>
      </c>
      <c r="AL70">
        <v>-0.20180143</v>
      </c>
      <c r="AM70">
        <v>-5.5640031E-2</v>
      </c>
      <c r="AN70">
        <v>-0.21740914</v>
      </c>
      <c r="AO70">
        <v>-0.12714544999999999</v>
      </c>
      <c r="AP70">
        <v>-0.13112826999999999</v>
      </c>
      <c r="AQ70">
        <v>-1.6578537000000001E-2</v>
      </c>
      <c r="AR70">
        <v>-8.0362709000000004E-2</v>
      </c>
      <c r="AS70">
        <v>0.10085697</v>
      </c>
      <c r="AT70">
        <v>0.21594476000000001</v>
      </c>
      <c r="AU70">
        <v>0.12030431</v>
      </c>
      <c r="AV70">
        <v>0.13211547000000001</v>
      </c>
      <c r="AW70">
        <v>0.25095463000000001</v>
      </c>
      <c r="AX70">
        <v>0.26013152</v>
      </c>
      <c r="AY70">
        <v>0.47667503999999999</v>
      </c>
      <c r="AZ70">
        <v>0.26448432999999999</v>
      </c>
      <c r="BA70">
        <v>0.15219961000000001</v>
      </c>
      <c r="BB70">
        <v>0.22923763999999999</v>
      </c>
      <c r="BC70">
        <v>0.14134026999999999</v>
      </c>
      <c r="BD70">
        <v>0.16170709999999999</v>
      </c>
      <c r="BE70">
        <v>0.25057902999999998</v>
      </c>
      <c r="BF70">
        <v>6.2453896000000002E-2</v>
      </c>
      <c r="BG70">
        <v>-3.4799424000000002E-2</v>
      </c>
      <c r="BH70">
        <v>0.10707063</v>
      </c>
      <c r="BI70">
        <v>0.32219164</v>
      </c>
      <c r="BJ70">
        <v>0.28028866000000002</v>
      </c>
      <c r="BK70">
        <v>0.27630942000000003</v>
      </c>
      <c r="BL70">
        <v>0.32515959999999999</v>
      </c>
      <c r="BM70">
        <v>0.13797212</v>
      </c>
      <c r="BN70">
        <v>0.10771209</v>
      </c>
      <c r="BO70">
        <v>0.25992366</v>
      </c>
      <c r="BP70">
        <v>0.33253760999999998</v>
      </c>
      <c r="BQ70">
        <v>0.28879529999999998</v>
      </c>
      <c r="BR70">
        <v>0.25338899999999998</v>
      </c>
      <c r="BS70">
        <v>0.21496431999999999</v>
      </c>
      <c r="BT70">
        <v>0.15106258</v>
      </c>
      <c r="BU70">
        <v>0.30650307999999998</v>
      </c>
      <c r="BV70">
        <v>0.27239653000000003</v>
      </c>
      <c r="BW70">
        <v>0.40358853</v>
      </c>
      <c r="BX70">
        <v>0.54113014000000004</v>
      </c>
      <c r="BY70">
        <v>0.37385842000000002</v>
      </c>
      <c r="BZ70">
        <v>0.51355910000000005</v>
      </c>
      <c r="CA70">
        <v>0.49301126000000001</v>
      </c>
      <c r="CB70">
        <v>0.27593759000000001</v>
      </c>
      <c r="CC70">
        <v>0.68634492999999996</v>
      </c>
      <c r="CD70">
        <v>0.75436192999999996</v>
      </c>
      <c r="CE70">
        <v>0.44754190999999999</v>
      </c>
      <c r="CF70">
        <v>0.33721238999999997</v>
      </c>
      <c r="CG70">
        <v>0.35023925</v>
      </c>
      <c r="CH70">
        <v>0.49828455999999999</v>
      </c>
      <c r="CI70">
        <v>0.47550770999999997</v>
      </c>
      <c r="CJ70">
        <v>0.38169541000000001</v>
      </c>
      <c r="CK70">
        <v>0.20133835</v>
      </c>
      <c r="CL70">
        <v>0.32933921999999999</v>
      </c>
      <c r="CM70">
        <v>0.41214075</v>
      </c>
      <c r="CN70">
        <v>0.13203029999999999</v>
      </c>
      <c r="CO70">
        <v>3.3639027000000002E-2</v>
      </c>
      <c r="CP70">
        <v>0.23058134</v>
      </c>
      <c r="CQ70">
        <v>0.32664906999999999</v>
      </c>
      <c r="CR70">
        <v>0.24860897000000001</v>
      </c>
      <c r="CS70">
        <v>2.3453321999999999E-2</v>
      </c>
      <c r="CT70">
        <v>0.33114261</v>
      </c>
      <c r="CU70">
        <v>0.90986637000000004</v>
      </c>
      <c r="CV70">
        <v>0.94572692999999997</v>
      </c>
      <c r="CW70">
        <v>0.72648557000000002</v>
      </c>
      <c r="CX70">
        <v>0.88855094999999995</v>
      </c>
      <c r="CY70">
        <v>1.4435283000000001</v>
      </c>
      <c r="CZ70">
        <v>1.6919617</v>
      </c>
      <c r="DA70">
        <v>1.8545592</v>
      </c>
      <c r="DB70">
        <v>1.9071182</v>
      </c>
      <c r="DC70">
        <v>1.8706221999999999</v>
      </c>
      <c r="DD70">
        <v>2.0082255999999998</v>
      </c>
      <c r="DE70">
        <v>1.7595323</v>
      </c>
      <c r="DF70">
        <v>1.5372043</v>
      </c>
      <c r="DG70">
        <v>1.3097776999999999</v>
      </c>
      <c r="DH70">
        <v>0.76213184</v>
      </c>
      <c r="DI70">
        <v>0.15073450999999999</v>
      </c>
      <c r="DJ70">
        <v>7.5638726000000003E-2</v>
      </c>
      <c r="DK70">
        <v>-5.4312953999999997E-2</v>
      </c>
      <c r="DL70">
        <v>-0.51362251000000003</v>
      </c>
      <c r="DM70">
        <v>-0.67011721000000002</v>
      </c>
      <c r="DN70">
        <v>-0.59844467999999995</v>
      </c>
      <c r="DO70">
        <v>-0.61859617</v>
      </c>
      <c r="DP70">
        <v>-0.40164101000000002</v>
      </c>
      <c r="DQ70">
        <v>-0.39079962000000001</v>
      </c>
      <c r="DR70">
        <v>-0.71995436999999995</v>
      </c>
      <c r="DS70">
        <v>-0.85233977000000005</v>
      </c>
      <c r="DT70">
        <v>-0.62443541000000002</v>
      </c>
      <c r="DU70">
        <v>-0.61685190000000001</v>
      </c>
      <c r="DV70">
        <v>-0.75789801999999995</v>
      </c>
      <c r="DW70">
        <v>-0.70697577</v>
      </c>
      <c r="DX70">
        <v>-0.57447419</v>
      </c>
      <c r="DY70">
        <v>-0.55611562999999997</v>
      </c>
      <c r="DZ70">
        <v>-0.56102430999999997</v>
      </c>
      <c r="EA70">
        <v>-0.50425785999999995</v>
      </c>
      <c r="EB70">
        <v>-1.6982844E-2</v>
      </c>
      <c r="EC70">
        <v>0.98413543000000003</v>
      </c>
      <c r="ED70">
        <v>1.6466354999999999</v>
      </c>
      <c r="EE70">
        <v>1.3893895000000001</v>
      </c>
      <c r="EF70">
        <v>1.1669122999999999</v>
      </c>
      <c r="EG70">
        <v>0.63977229000000002</v>
      </c>
      <c r="EH70">
        <v>-0.19274273</v>
      </c>
      <c r="EI70">
        <v>-0.78198509000000005</v>
      </c>
      <c r="EJ70">
        <v>-1.0623058000000001</v>
      </c>
      <c r="EK70">
        <v>0.23434458</v>
      </c>
      <c r="EL70">
        <v>-0.47057949999999998</v>
      </c>
    </row>
    <row r="71" spans="1:142" x14ac:dyDescent="0.3">
      <c r="A71" s="1" t="s">
        <v>142</v>
      </c>
      <c r="B71">
        <v>1</v>
      </c>
      <c r="C71">
        <v>-2.1747116000000002</v>
      </c>
      <c r="D71">
        <v>-3.9367190999999999</v>
      </c>
      <c r="E71">
        <v>-4.6275009999999996</v>
      </c>
      <c r="F71">
        <v>-4.7056395000000002</v>
      </c>
      <c r="G71">
        <v>-3.8548258</v>
      </c>
      <c r="H71">
        <v>-2.6870072999999999</v>
      </c>
      <c r="I71">
        <v>-1.5705290000000001</v>
      </c>
      <c r="J71">
        <v>-1.3962882999999999</v>
      </c>
      <c r="K71">
        <v>-0.69761329000000005</v>
      </c>
      <c r="L71">
        <v>-0.10264205999999999</v>
      </c>
      <c r="M71">
        <v>-0.11050052</v>
      </c>
      <c r="N71">
        <v>-9.1356616000000002E-2</v>
      </c>
      <c r="O71">
        <v>-9.0198832000000007E-2</v>
      </c>
      <c r="P71">
        <v>-8.1907322000000005E-2</v>
      </c>
      <c r="Q71">
        <v>-0.10928595000000001</v>
      </c>
      <c r="R71">
        <v>-6.0848713999999998E-2</v>
      </c>
      <c r="S71">
        <v>-5.3851273999999998E-2</v>
      </c>
      <c r="T71">
        <v>-0.20440011999999999</v>
      </c>
      <c r="U71">
        <v>-0.17885150999999999</v>
      </c>
      <c r="V71">
        <v>-0.15303512999999999</v>
      </c>
      <c r="W71">
        <v>-0.21497264999999999</v>
      </c>
      <c r="X71">
        <v>-0.24423993999999999</v>
      </c>
      <c r="Y71">
        <v>-0.31448429</v>
      </c>
      <c r="Z71">
        <v>-0.28227915999999997</v>
      </c>
      <c r="AA71">
        <v>-0.25392583000000002</v>
      </c>
      <c r="AB71">
        <v>-0.38568794000000001</v>
      </c>
      <c r="AC71">
        <v>-0.41672894999999999</v>
      </c>
      <c r="AD71">
        <v>-0.41342884000000002</v>
      </c>
      <c r="AE71">
        <v>-0.51780194000000002</v>
      </c>
      <c r="AF71">
        <v>-0.53358106000000005</v>
      </c>
      <c r="AG71">
        <v>-0.52071239999999996</v>
      </c>
      <c r="AH71">
        <v>-0.63686929999999997</v>
      </c>
      <c r="AI71">
        <v>-0.68519337000000002</v>
      </c>
      <c r="AJ71">
        <v>-0.66652655000000005</v>
      </c>
      <c r="AK71">
        <v>-0.70590925999999998</v>
      </c>
      <c r="AL71">
        <v>-0.68311712999999996</v>
      </c>
      <c r="AM71">
        <v>-0.67710733999999995</v>
      </c>
      <c r="AN71">
        <v>-0.66668243999999999</v>
      </c>
      <c r="AO71">
        <v>-0.63191726999999998</v>
      </c>
      <c r="AP71">
        <v>-0.56569066999999995</v>
      </c>
      <c r="AQ71">
        <v>-0.50302102000000004</v>
      </c>
      <c r="AR71">
        <v>-0.38760261000000001</v>
      </c>
      <c r="AS71">
        <v>-0.26346687000000002</v>
      </c>
      <c r="AT71">
        <v>-0.22412325</v>
      </c>
      <c r="AU71">
        <v>-9.3816331000000003E-2</v>
      </c>
      <c r="AV71">
        <v>-4.4027882999999997E-2</v>
      </c>
      <c r="AW71">
        <v>0.11977119999999999</v>
      </c>
      <c r="AX71">
        <v>0.12114063</v>
      </c>
      <c r="AY71">
        <v>0.11603321</v>
      </c>
      <c r="AZ71">
        <v>5.9302484000000003E-2</v>
      </c>
      <c r="BA71">
        <v>0.12009473</v>
      </c>
      <c r="BB71">
        <v>0.17630687</v>
      </c>
      <c r="BC71">
        <v>8.3085870000000006E-2</v>
      </c>
      <c r="BD71">
        <v>0.18716084999999999</v>
      </c>
      <c r="BE71">
        <v>0.15503217</v>
      </c>
      <c r="BF71">
        <v>0.16340209</v>
      </c>
      <c r="BG71">
        <v>0.15664902</v>
      </c>
      <c r="BH71">
        <v>0.23631671000000001</v>
      </c>
      <c r="BI71">
        <v>0.18190509999999999</v>
      </c>
      <c r="BJ71">
        <v>0.17598268</v>
      </c>
      <c r="BK71">
        <v>0.26088138999999999</v>
      </c>
      <c r="BL71">
        <v>0.22205981</v>
      </c>
      <c r="BM71">
        <v>0.22556488999999999</v>
      </c>
      <c r="BN71">
        <v>0.30283078000000002</v>
      </c>
      <c r="BO71">
        <v>0.29580534000000003</v>
      </c>
      <c r="BP71">
        <v>0.37639479999999997</v>
      </c>
      <c r="BQ71">
        <v>0.30072062999999999</v>
      </c>
      <c r="BR71">
        <v>0.44787682000000001</v>
      </c>
      <c r="BS71">
        <v>0.49509437000000001</v>
      </c>
      <c r="BT71">
        <v>0.39892258000000003</v>
      </c>
      <c r="BU71">
        <v>0.43544444999999998</v>
      </c>
      <c r="BV71">
        <v>0.52474003000000002</v>
      </c>
      <c r="BW71">
        <v>0.48743996000000001</v>
      </c>
      <c r="BX71">
        <v>0.57207156999999997</v>
      </c>
      <c r="BY71">
        <v>0.53147926999999995</v>
      </c>
      <c r="BZ71">
        <v>0.55881230999999998</v>
      </c>
      <c r="CA71">
        <v>0.48052358000000001</v>
      </c>
      <c r="CB71">
        <v>0.53090693</v>
      </c>
      <c r="CC71">
        <v>0.53389509000000002</v>
      </c>
      <c r="CD71">
        <v>0.52576394999999998</v>
      </c>
      <c r="CE71">
        <v>0.46349307000000001</v>
      </c>
      <c r="CF71">
        <v>0.38377310999999997</v>
      </c>
      <c r="CG71">
        <v>0.40014381999999998</v>
      </c>
      <c r="CH71">
        <v>0.39328981000000002</v>
      </c>
      <c r="CI71">
        <v>0.42037215</v>
      </c>
      <c r="CJ71">
        <v>0.32826492000000002</v>
      </c>
      <c r="CK71">
        <v>0.30786938000000003</v>
      </c>
      <c r="CL71">
        <v>0.37414925999999998</v>
      </c>
      <c r="CM71">
        <v>0.26492961999999998</v>
      </c>
      <c r="CN71">
        <v>0.35579764000000003</v>
      </c>
      <c r="CO71">
        <v>0.32792629000000001</v>
      </c>
      <c r="CP71">
        <v>0.30592546999999998</v>
      </c>
      <c r="CQ71">
        <v>0.21573818</v>
      </c>
      <c r="CR71">
        <v>0.33194790000000002</v>
      </c>
      <c r="CS71">
        <v>0.48773895</v>
      </c>
      <c r="CT71">
        <v>0.59916069999999999</v>
      </c>
      <c r="CU71">
        <v>0.82199758999999994</v>
      </c>
      <c r="CV71">
        <v>1.0793442</v>
      </c>
      <c r="CW71">
        <v>1.0997991</v>
      </c>
      <c r="CX71">
        <v>1.2888801999999999</v>
      </c>
      <c r="CY71">
        <v>1.4662511</v>
      </c>
      <c r="CZ71">
        <v>1.6704508</v>
      </c>
      <c r="DA71">
        <v>1.8370625</v>
      </c>
      <c r="DB71">
        <v>1.7427604000000001</v>
      </c>
      <c r="DC71">
        <v>1.8213165</v>
      </c>
      <c r="DD71">
        <v>1.5737554</v>
      </c>
      <c r="DE71">
        <v>1.4250309999999999</v>
      </c>
      <c r="DF71">
        <v>1.266991</v>
      </c>
      <c r="DG71">
        <v>0.94042758999999998</v>
      </c>
      <c r="DH71">
        <v>0.74565035000000002</v>
      </c>
      <c r="DI71">
        <v>0.42724406999999998</v>
      </c>
      <c r="DJ71">
        <v>1.7020229000000001E-2</v>
      </c>
      <c r="DK71">
        <v>-0.17905984</v>
      </c>
      <c r="DL71">
        <v>-0.24902531</v>
      </c>
      <c r="DM71">
        <v>-0.30281805000000001</v>
      </c>
      <c r="DN71">
        <v>-0.29984043999999999</v>
      </c>
      <c r="DO71">
        <v>-0.39383230000000002</v>
      </c>
      <c r="DP71">
        <v>-0.36699767</v>
      </c>
      <c r="DQ71">
        <v>-0.26552974000000001</v>
      </c>
      <c r="DR71">
        <v>-0.3748416</v>
      </c>
      <c r="DS71">
        <v>-0.34676278999999999</v>
      </c>
      <c r="DT71">
        <v>-0.33076225999999997</v>
      </c>
      <c r="DU71">
        <v>-0.29468105999999999</v>
      </c>
      <c r="DV71">
        <v>-0.38108262999999998</v>
      </c>
      <c r="DW71">
        <v>-0.35415858</v>
      </c>
      <c r="DX71">
        <v>-0.30548473999999998</v>
      </c>
      <c r="DY71">
        <v>-0.25197793000000002</v>
      </c>
      <c r="DZ71">
        <v>-0.19766411</v>
      </c>
      <c r="EA71">
        <v>-5.3265511000000001E-2</v>
      </c>
      <c r="EB71">
        <v>0.50878928999999995</v>
      </c>
      <c r="EC71">
        <v>0.86118866000000005</v>
      </c>
      <c r="ED71">
        <v>0.73767581000000004</v>
      </c>
      <c r="EE71">
        <v>0.87999574000000003</v>
      </c>
      <c r="EF71">
        <v>0.90672874999999997</v>
      </c>
      <c r="EG71">
        <v>0.98115443000000002</v>
      </c>
      <c r="EH71">
        <v>0.74655780000000005</v>
      </c>
      <c r="EI71">
        <v>0.55789518000000005</v>
      </c>
      <c r="EJ71">
        <v>0.85733422000000004</v>
      </c>
      <c r="EK71">
        <v>0.94428292999999996</v>
      </c>
      <c r="EL71">
        <v>-0.35710522</v>
      </c>
    </row>
    <row r="72" spans="1:142" x14ac:dyDescent="0.3">
      <c r="A72" s="1" t="s">
        <v>142</v>
      </c>
      <c r="B72">
        <v>1</v>
      </c>
      <c r="C72">
        <v>1.5412840000000001</v>
      </c>
      <c r="D72">
        <v>1.3275269000000001</v>
      </c>
      <c r="E72">
        <v>-0.38128792</v>
      </c>
      <c r="F72">
        <v>-1.8536547999999999</v>
      </c>
      <c r="G72">
        <v>-3.0805063000000001</v>
      </c>
      <c r="H72">
        <v>-3.8510304</v>
      </c>
      <c r="I72">
        <v>-3.4420530999999999</v>
      </c>
      <c r="J72">
        <v>-2.4717001000000001</v>
      </c>
      <c r="K72">
        <v>-1.7376339999999999</v>
      </c>
      <c r="L72">
        <v>-1.7740590000000001</v>
      </c>
      <c r="M72">
        <v>-0.80410320999999996</v>
      </c>
      <c r="N72">
        <v>-0.18606586</v>
      </c>
      <c r="O72">
        <v>-0.30903222000000002</v>
      </c>
      <c r="P72">
        <v>-0.33885607000000001</v>
      </c>
      <c r="Q72">
        <v>-0.28582127000000002</v>
      </c>
      <c r="R72">
        <v>-0.25558942000000001</v>
      </c>
      <c r="S72">
        <v>-0.28670024999999999</v>
      </c>
      <c r="T72">
        <v>-0.26622842000000002</v>
      </c>
      <c r="U72">
        <v>-0.40717681999999999</v>
      </c>
      <c r="V72">
        <v>-0.35119253</v>
      </c>
      <c r="W72">
        <v>-0.31526646000000003</v>
      </c>
      <c r="X72">
        <v>-0.40748989000000002</v>
      </c>
      <c r="Y72">
        <v>-0.51769748999999998</v>
      </c>
      <c r="Z72">
        <v>-0.55317643999999999</v>
      </c>
      <c r="AA72">
        <v>-0.60128475000000003</v>
      </c>
      <c r="AB72">
        <v>-0.53865715000000003</v>
      </c>
      <c r="AC72">
        <v>-0.59845488999999996</v>
      </c>
      <c r="AD72">
        <v>-0.68365714</v>
      </c>
      <c r="AE72">
        <v>-0.76948634999999999</v>
      </c>
      <c r="AF72">
        <v>-0.81760442</v>
      </c>
      <c r="AG72">
        <v>-0.82691899000000002</v>
      </c>
      <c r="AH72">
        <v>-0.88086958000000004</v>
      </c>
      <c r="AI72">
        <v>-0.87552934999999998</v>
      </c>
      <c r="AJ72">
        <v>-1.0009356</v>
      </c>
      <c r="AK72">
        <v>-1.0445998000000001</v>
      </c>
      <c r="AL72">
        <v>-1.0438643999999999</v>
      </c>
      <c r="AM72">
        <v>-1.2214718</v>
      </c>
      <c r="AN72">
        <v>-1.1925816</v>
      </c>
      <c r="AO72">
        <v>-1.2529271</v>
      </c>
      <c r="AP72">
        <v>-1.1843127</v>
      </c>
      <c r="AQ72">
        <v>-1.1681537</v>
      </c>
      <c r="AR72">
        <v>-1.1296314999999999</v>
      </c>
      <c r="AS72">
        <v>-1.1981792</v>
      </c>
      <c r="AT72">
        <v>-1.0368187</v>
      </c>
      <c r="AU72">
        <v>-0.88226510000000002</v>
      </c>
      <c r="AV72">
        <v>-0.90219550000000004</v>
      </c>
      <c r="AW72">
        <v>-0.71009009000000001</v>
      </c>
      <c r="AX72">
        <v>-0.64286471000000001</v>
      </c>
      <c r="AY72">
        <v>-0.49638535</v>
      </c>
      <c r="AZ72">
        <v>-0.46472762000000001</v>
      </c>
      <c r="BA72">
        <v>-0.32245255</v>
      </c>
      <c r="BB72">
        <v>-0.21095982999999999</v>
      </c>
      <c r="BC72">
        <v>-0.30517736000000001</v>
      </c>
      <c r="BD72">
        <v>-0.14680214999999999</v>
      </c>
      <c r="BE72">
        <v>-0.23828585999999999</v>
      </c>
      <c r="BF72">
        <v>-0.10381095999999999</v>
      </c>
      <c r="BG72">
        <v>1.2192928E-2</v>
      </c>
      <c r="BH72">
        <v>-5.8606490999999997E-2</v>
      </c>
      <c r="BI72">
        <v>-0.10543075</v>
      </c>
      <c r="BJ72">
        <v>8.7312330999999993E-3</v>
      </c>
      <c r="BK72">
        <v>4.7482028000000003E-2</v>
      </c>
      <c r="BL72">
        <v>-9.0254267999999999E-3</v>
      </c>
      <c r="BM72">
        <v>6.6758221000000006E-2</v>
      </c>
      <c r="BN72">
        <v>0.11368789</v>
      </c>
      <c r="BO72">
        <v>0.14402440999999999</v>
      </c>
      <c r="BP72">
        <v>0.12724662</v>
      </c>
      <c r="BQ72">
        <v>0.17172404999999999</v>
      </c>
      <c r="BR72">
        <v>0.29921522</v>
      </c>
      <c r="BS72">
        <v>0.19537529000000001</v>
      </c>
      <c r="BT72">
        <v>0.21758063999999999</v>
      </c>
      <c r="BU72">
        <v>0.28425022</v>
      </c>
      <c r="BV72">
        <v>0.38676293</v>
      </c>
      <c r="BW72">
        <v>0.31286625000000001</v>
      </c>
      <c r="BX72">
        <v>0.44194915000000001</v>
      </c>
      <c r="BY72">
        <v>0.42236910999999999</v>
      </c>
      <c r="BZ72">
        <v>0.50721026000000002</v>
      </c>
      <c r="CA72">
        <v>0.43216462999999999</v>
      </c>
      <c r="CB72">
        <v>0.52332129999999999</v>
      </c>
      <c r="CC72">
        <v>0.51700690999999999</v>
      </c>
      <c r="CD72">
        <v>0.45316067999999998</v>
      </c>
      <c r="CE72">
        <v>0.51678672999999997</v>
      </c>
      <c r="CF72">
        <v>0.64005303999999996</v>
      </c>
      <c r="CG72">
        <v>0.54828405999999996</v>
      </c>
      <c r="CH72">
        <v>0.45832610000000001</v>
      </c>
      <c r="CI72">
        <v>0.55643675999999997</v>
      </c>
      <c r="CJ72">
        <v>0.48460912</v>
      </c>
      <c r="CK72">
        <v>0.45041777999999999</v>
      </c>
      <c r="CL72">
        <v>0.48275252000000002</v>
      </c>
      <c r="CM72">
        <v>0.42374529999999999</v>
      </c>
      <c r="CN72">
        <v>0.39996419999999999</v>
      </c>
      <c r="CO72">
        <v>0.43681925999999999</v>
      </c>
      <c r="CP72">
        <v>0.40968925</v>
      </c>
      <c r="CQ72">
        <v>0.37118352999999998</v>
      </c>
      <c r="CR72">
        <v>0.48112188</v>
      </c>
      <c r="CS72">
        <v>0.32710219000000001</v>
      </c>
      <c r="CT72">
        <v>0.27198073</v>
      </c>
      <c r="CU72">
        <v>0.34501971999999997</v>
      </c>
      <c r="CV72">
        <v>0.39610210000000001</v>
      </c>
      <c r="CW72">
        <v>0.45994253000000002</v>
      </c>
      <c r="CX72">
        <v>0.52379262000000004</v>
      </c>
      <c r="CY72">
        <v>0.85524566999999996</v>
      </c>
      <c r="CZ72">
        <v>1.0994861</v>
      </c>
      <c r="DA72">
        <v>1.2289642000000001</v>
      </c>
      <c r="DB72">
        <v>1.3020263000000001</v>
      </c>
      <c r="DC72">
        <v>1.4555612</v>
      </c>
      <c r="DD72">
        <v>1.7763203999999999</v>
      </c>
      <c r="DE72">
        <v>2.1199072000000001</v>
      </c>
      <c r="DF72">
        <v>2.0941184000000002</v>
      </c>
      <c r="DG72">
        <v>1.9060263</v>
      </c>
      <c r="DH72">
        <v>1.8452999999999999</v>
      </c>
      <c r="DI72">
        <v>1.6684146</v>
      </c>
      <c r="DJ72">
        <v>1.4726942999999999</v>
      </c>
      <c r="DK72">
        <v>1.1563357999999999</v>
      </c>
      <c r="DL72">
        <v>0.85593030999999997</v>
      </c>
      <c r="DM72">
        <v>0.33841618000000001</v>
      </c>
      <c r="DN72">
        <v>-3.7092803000000001E-2</v>
      </c>
      <c r="DO72">
        <v>-0.16393203000000001</v>
      </c>
      <c r="DP72">
        <v>-0.14847709000000001</v>
      </c>
      <c r="DQ72">
        <v>-0.16327332999999999</v>
      </c>
      <c r="DR72">
        <v>-0.13336702</v>
      </c>
      <c r="DS72">
        <v>-0.12741469999999999</v>
      </c>
      <c r="DT72">
        <v>-0.16439868999999999</v>
      </c>
      <c r="DU72">
        <v>-0.23700254000000001</v>
      </c>
      <c r="DV72">
        <v>-0.22731887000000001</v>
      </c>
      <c r="DW72">
        <v>-0.17819873999999999</v>
      </c>
      <c r="DX72">
        <v>-0.11291685</v>
      </c>
      <c r="DY72">
        <v>-0.10046352</v>
      </c>
      <c r="DZ72">
        <v>-0.24230872000000001</v>
      </c>
      <c r="EA72">
        <v>-0.1364223</v>
      </c>
      <c r="EB72">
        <v>-1.0283176E-2</v>
      </c>
      <c r="EC72">
        <v>0.12943973</v>
      </c>
      <c r="ED72">
        <v>0.50735458</v>
      </c>
      <c r="EE72">
        <v>0.96191331999999996</v>
      </c>
      <c r="EF72">
        <v>0.91460996999999999</v>
      </c>
      <c r="EG72">
        <v>1.6788641</v>
      </c>
      <c r="EH72">
        <v>1.9822739</v>
      </c>
      <c r="EI72">
        <v>1.9905861</v>
      </c>
      <c r="EJ72">
        <v>1.3681258000000001</v>
      </c>
      <c r="EK72">
        <v>0.97301020000000005</v>
      </c>
      <c r="EL72">
        <v>1.5052661000000001</v>
      </c>
    </row>
    <row r="73" spans="1:142" x14ac:dyDescent="0.3">
      <c r="A73" s="1" t="s">
        <v>142</v>
      </c>
      <c r="B73">
        <v>1</v>
      </c>
      <c r="C73">
        <v>2.2074644000000001</v>
      </c>
      <c r="D73">
        <v>0.46045908000000002</v>
      </c>
      <c r="E73">
        <v>-1.8041149999999999</v>
      </c>
      <c r="F73">
        <v>-3.2468279</v>
      </c>
      <c r="G73">
        <v>-4.674722</v>
      </c>
      <c r="H73">
        <v>-4.3820081000000002</v>
      </c>
      <c r="I73">
        <v>-2.9687906000000002</v>
      </c>
      <c r="J73">
        <v>-1.7346037000000001</v>
      </c>
      <c r="K73">
        <v>-1.7594061999999999</v>
      </c>
      <c r="L73">
        <v>-0.71329520999999996</v>
      </c>
      <c r="M73">
        <v>0.14887404000000001</v>
      </c>
      <c r="N73">
        <v>-0.10841313</v>
      </c>
      <c r="O73">
        <v>1.7207639E-2</v>
      </c>
      <c r="P73">
        <v>-0.11506426</v>
      </c>
      <c r="Q73">
        <v>-0.10797505</v>
      </c>
      <c r="R73">
        <v>-5.5205974999999997E-2</v>
      </c>
      <c r="S73">
        <v>2.1025044E-5</v>
      </c>
      <c r="T73">
        <v>-0.12758006999999999</v>
      </c>
      <c r="U73">
        <v>9.1491361E-4</v>
      </c>
      <c r="V73">
        <v>-7.8438447999999994E-2</v>
      </c>
      <c r="W73">
        <v>-0.26427337000000001</v>
      </c>
      <c r="X73">
        <v>-0.24691503000000001</v>
      </c>
      <c r="Y73">
        <v>-0.29740571999999998</v>
      </c>
      <c r="Z73">
        <v>-0.28950134</v>
      </c>
      <c r="AA73">
        <v>-0.41885999000000002</v>
      </c>
      <c r="AB73">
        <v>-0.43390884000000002</v>
      </c>
      <c r="AC73">
        <v>-0.48227157999999998</v>
      </c>
      <c r="AD73">
        <v>-0.51363720000000002</v>
      </c>
      <c r="AE73">
        <v>-0.63513942999999995</v>
      </c>
      <c r="AF73">
        <v>-0.73066679000000001</v>
      </c>
      <c r="AG73">
        <v>-0.85302257000000004</v>
      </c>
      <c r="AH73">
        <v>-0.82087116999999998</v>
      </c>
      <c r="AI73">
        <v>-0.90369054999999998</v>
      </c>
      <c r="AJ73">
        <v>-1.0037784999999999</v>
      </c>
      <c r="AK73">
        <v>-1.0128874000000001</v>
      </c>
      <c r="AL73">
        <v>-1.0016969</v>
      </c>
      <c r="AM73">
        <v>-1.0239707</v>
      </c>
      <c r="AN73">
        <v>-1.1461330000000001</v>
      </c>
      <c r="AO73">
        <v>-1.1054942999999999</v>
      </c>
      <c r="AP73">
        <v>-1.2296646</v>
      </c>
      <c r="AQ73">
        <v>-1.0408084</v>
      </c>
      <c r="AR73">
        <v>-0.88804130999999997</v>
      </c>
      <c r="AS73">
        <v>-0.88023235</v>
      </c>
      <c r="AT73">
        <v>-0.67864610999999997</v>
      </c>
      <c r="AU73">
        <v>-0.71395668000000001</v>
      </c>
      <c r="AV73">
        <v>-0.44760591</v>
      </c>
      <c r="AW73">
        <v>-0.44795226999999999</v>
      </c>
      <c r="AX73">
        <v>-0.24120591999999999</v>
      </c>
      <c r="AY73">
        <v>-9.2639152000000002E-2</v>
      </c>
      <c r="AZ73">
        <v>-0.16197474000000001</v>
      </c>
      <c r="BA73">
        <v>-0.21770549</v>
      </c>
      <c r="BB73">
        <v>-0.18543702000000001</v>
      </c>
      <c r="BC73">
        <v>-1.4564149E-2</v>
      </c>
      <c r="BD73">
        <v>-0.10389935</v>
      </c>
      <c r="BE73">
        <v>7.7339637000000003E-2</v>
      </c>
      <c r="BF73">
        <v>0.13334473999999999</v>
      </c>
      <c r="BG73">
        <v>0.11829897</v>
      </c>
      <c r="BH73">
        <v>0.22325074</v>
      </c>
      <c r="BI73">
        <v>0.14705399999999999</v>
      </c>
      <c r="BJ73">
        <v>0.14497292000000001</v>
      </c>
      <c r="BK73">
        <v>0.16723029</v>
      </c>
      <c r="BL73">
        <v>0.27039373</v>
      </c>
      <c r="BM73">
        <v>0.28727202000000002</v>
      </c>
      <c r="BN73">
        <v>0.34479617000000001</v>
      </c>
      <c r="BO73">
        <v>0.19371791999999999</v>
      </c>
      <c r="BP73">
        <v>0.30191790000000002</v>
      </c>
      <c r="BQ73">
        <v>0.26910863000000002</v>
      </c>
      <c r="BR73">
        <v>0.31012781</v>
      </c>
      <c r="BS73">
        <v>0.45505672000000003</v>
      </c>
      <c r="BT73">
        <v>0.51918328000000002</v>
      </c>
      <c r="BU73">
        <v>0.44251574999999999</v>
      </c>
      <c r="BV73">
        <v>0.65184839999999999</v>
      </c>
      <c r="BW73">
        <v>0.60702803999999999</v>
      </c>
      <c r="BX73">
        <v>0.54877434000000003</v>
      </c>
      <c r="BY73">
        <v>0.6609952</v>
      </c>
      <c r="BZ73">
        <v>0.61475771000000001</v>
      </c>
      <c r="CA73">
        <v>0.47357846999999997</v>
      </c>
      <c r="CB73">
        <v>0.65946800999999999</v>
      </c>
      <c r="CC73">
        <v>0.56196396000000004</v>
      </c>
      <c r="CD73">
        <v>0.62836265999999996</v>
      </c>
      <c r="CE73">
        <v>0.63827164000000003</v>
      </c>
      <c r="CF73">
        <v>0.59496578</v>
      </c>
      <c r="CG73">
        <v>0.54749086000000002</v>
      </c>
      <c r="CH73">
        <v>0.52149086</v>
      </c>
      <c r="CI73">
        <v>0.51268323000000005</v>
      </c>
      <c r="CJ73">
        <v>0.38906789000000003</v>
      </c>
      <c r="CK73">
        <v>0.29360016999999999</v>
      </c>
      <c r="CL73">
        <v>0.26914494</v>
      </c>
      <c r="CM73">
        <v>0.21395796</v>
      </c>
      <c r="CN73">
        <v>0.19651579</v>
      </c>
      <c r="CO73">
        <v>0.38870915</v>
      </c>
      <c r="CP73">
        <v>0.43115276000000002</v>
      </c>
      <c r="CQ73">
        <v>0.17657205000000001</v>
      </c>
      <c r="CR73">
        <v>0.20496180999999999</v>
      </c>
      <c r="CS73">
        <v>0.13757417</v>
      </c>
      <c r="CT73">
        <v>0.17202818</v>
      </c>
      <c r="CU73">
        <v>0.20688693</v>
      </c>
      <c r="CV73">
        <v>0.27328081999999998</v>
      </c>
      <c r="CW73">
        <v>0.17997578</v>
      </c>
      <c r="CX73">
        <v>0.14730703000000001</v>
      </c>
      <c r="CY73">
        <v>0.33578174999999999</v>
      </c>
      <c r="CZ73">
        <v>0.30400310000000003</v>
      </c>
      <c r="DA73">
        <v>0.24831143999999999</v>
      </c>
      <c r="DB73">
        <v>0.42416464999999998</v>
      </c>
      <c r="DC73">
        <v>0.50380658</v>
      </c>
      <c r="DD73">
        <v>0.62309170999999997</v>
      </c>
      <c r="DE73">
        <v>0.72190166</v>
      </c>
      <c r="DF73">
        <v>1.2568474000000001</v>
      </c>
      <c r="DG73">
        <v>1.3803562</v>
      </c>
      <c r="DH73">
        <v>1.3763361999999999</v>
      </c>
      <c r="DI73">
        <v>1.2470393</v>
      </c>
      <c r="DJ73">
        <v>0.81776439000000001</v>
      </c>
      <c r="DK73">
        <v>0.72477164999999999</v>
      </c>
      <c r="DL73">
        <v>0.77993908000000001</v>
      </c>
      <c r="DM73">
        <v>0.95752254999999997</v>
      </c>
      <c r="DN73">
        <v>0.67372929999999998</v>
      </c>
      <c r="DO73">
        <v>0.35568144000000002</v>
      </c>
      <c r="DP73">
        <v>-6.4796404000000002E-2</v>
      </c>
      <c r="DQ73">
        <v>-0.22870821999999999</v>
      </c>
      <c r="DR73">
        <v>-0.28796644999999998</v>
      </c>
      <c r="DS73">
        <v>-0.18636981</v>
      </c>
      <c r="DT73">
        <v>-0.20487932</v>
      </c>
      <c r="DU73">
        <v>-0.24454865000000001</v>
      </c>
      <c r="DV73">
        <v>-0.29510013000000002</v>
      </c>
      <c r="DW73">
        <v>-0.27629240999999999</v>
      </c>
      <c r="DX73">
        <v>-0.33519579999999999</v>
      </c>
      <c r="DY73">
        <v>-0.22031211000000001</v>
      </c>
      <c r="DZ73">
        <v>-0.3689654</v>
      </c>
      <c r="EA73">
        <v>-0.34125033999999999</v>
      </c>
      <c r="EB73">
        <v>-0.26455403999999999</v>
      </c>
      <c r="EC73">
        <v>-0.2310152</v>
      </c>
      <c r="ED73">
        <v>0.30944923000000002</v>
      </c>
      <c r="EE73">
        <v>1.2205602</v>
      </c>
      <c r="EF73">
        <v>1.3183435999999999</v>
      </c>
      <c r="EG73">
        <v>1.6808730999999999</v>
      </c>
      <c r="EH73">
        <v>2.5075560000000001</v>
      </c>
      <c r="EI73">
        <v>2.6942957999999999</v>
      </c>
      <c r="EJ73">
        <v>2.1660963</v>
      </c>
      <c r="EK73">
        <v>1.1197512000000001</v>
      </c>
      <c r="EL73">
        <v>1.0639468999999999</v>
      </c>
    </row>
    <row r="74" spans="1:142" x14ac:dyDescent="0.3">
      <c r="A74" s="1" t="s">
        <v>142</v>
      </c>
      <c r="B74">
        <v>1</v>
      </c>
      <c r="C74">
        <v>-2.6873860999999999</v>
      </c>
      <c r="D74">
        <v>-4.8829099999999999</v>
      </c>
      <c r="E74">
        <v>-4.4481605999999996</v>
      </c>
      <c r="F74">
        <v>-4.3941583</v>
      </c>
      <c r="G74">
        <v>-3.0128925</v>
      </c>
      <c r="H74">
        <v>-1.6999924</v>
      </c>
      <c r="I74">
        <v>-1.5366683000000001</v>
      </c>
      <c r="J74">
        <v>-0.86456014999999997</v>
      </c>
      <c r="K74">
        <v>-5.4587755000000002E-2</v>
      </c>
      <c r="L74">
        <v>-3.7844290000000003E-2</v>
      </c>
      <c r="M74">
        <v>-0.10044518</v>
      </c>
      <c r="N74">
        <v>-0.10270016</v>
      </c>
      <c r="O74">
        <v>-7.2290910999999999E-2</v>
      </c>
      <c r="P74">
        <v>7.2411190000000003E-4</v>
      </c>
      <c r="Q74">
        <v>-3.5910451000000003E-2</v>
      </c>
      <c r="R74">
        <v>-6.1822137999999999E-2</v>
      </c>
      <c r="S74">
        <v>-4.0630302E-2</v>
      </c>
      <c r="T74">
        <v>-8.3132978999999996E-2</v>
      </c>
      <c r="U74">
        <v>-0.13801287000000001</v>
      </c>
      <c r="V74">
        <v>-0.11656306</v>
      </c>
      <c r="W74">
        <v>-0.16036458000000001</v>
      </c>
      <c r="X74">
        <v>-0.14790735999999999</v>
      </c>
      <c r="Y74">
        <v>-0.24458947</v>
      </c>
      <c r="Z74">
        <v>-0.26103084999999998</v>
      </c>
      <c r="AA74">
        <v>-0.20186267999999999</v>
      </c>
      <c r="AB74">
        <v>-0.34904512999999998</v>
      </c>
      <c r="AC74">
        <v>-0.37973533999999998</v>
      </c>
      <c r="AD74">
        <v>-0.44464061999999999</v>
      </c>
      <c r="AE74">
        <v>-0.48487544999999999</v>
      </c>
      <c r="AF74">
        <v>-0.50001395000000004</v>
      </c>
      <c r="AG74">
        <v>-0.53698968999999996</v>
      </c>
      <c r="AH74">
        <v>-0.63456038000000003</v>
      </c>
      <c r="AI74">
        <v>-0.77345750000000002</v>
      </c>
      <c r="AJ74">
        <v>-0.82275072000000005</v>
      </c>
      <c r="AK74">
        <v>-0.79231101999999998</v>
      </c>
      <c r="AL74">
        <v>-0.85158677999999999</v>
      </c>
      <c r="AM74">
        <v>-0.78623887000000003</v>
      </c>
      <c r="AN74">
        <v>-0.73309327000000002</v>
      </c>
      <c r="AO74">
        <v>-0.63129902999999998</v>
      </c>
      <c r="AP74">
        <v>-0.61730390999999996</v>
      </c>
      <c r="AQ74">
        <v>-0.65153296999999999</v>
      </c>
      <c r="AR74">
        <v>-0.52309976000000002</v>
      </c>
      <c r="AS74">
        <v>-0.37516180999999998</v>
      </c>
      <c r="AT74">
        <v>-0.30249604000000002</v>
      </c>
      <c r="AU74">
        <v>-0.18687707000000001</v>
      </c>
      <c r="AV74">
        <v>-9.6895739999999994E-2</v>
      </c>
      <c r="AW74">
        <v>-6.0407038000000003E-2</v>
      </c>
      <c r="AX74">
        <v>-0.13576115</v>
      </c>
      <c r="AY74">
        <v>0.10709734</v>
      </c>
      <c r="AZ74">
        <v>4.7103836000000003E-2</v>
      </c>
      <c r="BA74">
        <v>0.10816774</v>
      </c>
      <c r="BB74">
        <v>0.21777700999999999</v>
      </c>
      <c r="BC74">
        <v>0.10946595000000001</v>
      </c>
      <c r="BD74">
        <v>0.12646898000000001</v>
      </c>
      <c r="BE74">
        <v>0.12240291</v>
      </c>
      <c r="BF74">
        <v>0.17965608999999999</v>
      </c>
      <c r="BG74">
        <v>0.31772741999999998</v>
      </c>
      <c r="BH74">
        <v>0.20312611</v>
      </c>
      <c r="BI74">
        <v>0.25778841000000002</v>
      </c>
      <c r="BJ74">
        <v>0.30652506000000002</v>
      </c>
      <c r="BK74">
        <v>0.21386719000000001</v>
      </c>
      <c r="BL74">
        <v>0.32664168999999998</v>
      </c>
      <c r="BM74">
        <v>0.20396232</v>
      </c>
      <c r="BN74">
        <v>0.26631769999999999</v>
      </c>
      <c r="BO74">
        <v>0.39079311999999999</v>
      </c>
      <c r="BP74">
        <v>0.49136394</v>
      </c>
      <c r="BQ74">
        <v>0.48961934000000001</v>
      </c>
      <c r="BR74">
        <v>0.44426471000000001</v>
      </c>
      <c r="BS74">
        <v>0.66548574999999999</v>
      </c>
      <c r="BT74">
        <v>0.60948935000000004</v>
      </c>
      <c r="BU74">
        <v>0.53912883</v>
      </c>
      <c r="BV74">
        <v>0.58820397999999996</v>
      </c>
      <c r="BW74">
        <v>0.59724111000000002</v>
      </c>
      <c r="BX74">
        <v>0.61652625999999999</v>
      </c>
      <c r="BY74">
        <v>0.65087295999999994</v>
      </c>
      <c r="BZ74">
        <v>0.58946546</v>
      </c>
      <c r="CA74">
        <v>0.53832188000000003</v>
      </c>
      <c r="CB74">
        <v>0.50247463000000003</v>
      </c>
      <c r="CC74">
        <v>0.4696922</v>
      </c>
      <c r="CD74">
        <v>0.56056846000000005</v>
      </c>
      <c r="CE74">
        <v>0.51661451999999997</v>
      </c>
      <c r="CF74">
        <v>0.50387850000000001</v>
      </c>
      <c r="CG74">
        <v>0.44929437</v>
      </c>
      <c r="CH74">
        <v>0.36860018</v>
      </c>
      <c r="CI74">
        <v>0.32986693</v>
      </c>
      <c r="CJ74">
        <v>0.34593470999999998</v>
      </c>
      <c r="CK74">
        <v>0.32272140999999999</v>
      </c>
      <c r="CL74">
        <v>0.25889359000000001</v>
      </c>
      <c r="CM74">
        <v>0.21394804000000001</v>
      </c>
      <c r="CN74">
        <v>0.25365710000000002</v>
      </c>
      <c r="CO74">
        <v>0.28432506000000002</v>
      </c>
      <c r="CP74">
        <v>0.28283708000000002</v>
      </c>
      <c r="CQ74">
        <v>0.28162881000000001</v>
      </c>
      <c r="CR74">
        <v>0.25526125</v>
      </c>
      <c r="CS74">
        <v>0.16795550000000001</v>
      </c>
      <c r="CT74">
        <v>0.15579745</v>
      </c>
      <c r="CU74">
        <v>0.26273529000000001</v>
      </c>
      <c r="CV74">
        <v>0.25850566000000003</v>
      </c>
      <c r="CW74">
        <v>0.54960122</v>
      </c>
      <c r="CX74">
        <v>0.74379156999999996</v>
      </c>
      <c r="CY74">
        <v>1.0501876000000001</v>
      </c>
      <c r="CZ74">
        <v>1.2422344000000001</v>
      </c>
      <c r="DA74">
        <v>1.4361235999999999</v>
      </c>
      <c r="DB74">
        <v>1.6094048000000001</v>
      </c>
      <c r="DC74">
        <v>1.8351548</v>
      </c>
      <c r="DD74">
        <v>1.8894637999999999</v>
      </c>
      <c r="DE74">
        <v>1.8050341999999999</v>
      </c>
      <c r="DF74">
        <v>1.5821088000000001</v>
      </c>
      <c r="DG74">
        <v>1.3792732999999999</v>
      </c>
      <c r="DH74">
        <v>1.2074384</v>
      </c>
      <c r="DI74">
        <v>0.97827189000000003</v>
      </c>
      <c r="DJ74">
        <v>0.68908820000000004</v>
      </c>
      <c r="DK74">
        <v>0.12279521</v>
      </c>
      <c r="DL74">
        <v>-0.18408437999999999</v>
      </c>
      <c r="DM74">
        <v>-0.40489232000000003</v>
      </c>
      <c r="DN74">
        <v>-0.45776688999999998</v>
      </c>
      <c r="DO74">
        <v>-0.42276602000000002</v>
      </c>
      <c r="DP74">
        <v>-0.40845190999999997</v>
      </c>
      <c r="DQ74">
        <v>-0.50207605</v>
      </c>
      <c r="DR74">
        <v>-0.39619618000000001</v>
      </c>
      <c r="DS74">
        <v>-0.39473029999999998</v>
      </c>
      <c r="DT74">
        <v>-0.40566940000000001</v>
      </c>
      <c r="DU74">
        <v>-0.41290712000000002</v>
      </c>
      <c r="DV74">
        <v>-0.44781947999999999</v>
      </c>
      <c r="DW74">
        <v>-0.36548815000000001</v>
      </c>
      <c r="DX74">
        <v>-0.42686758000000002</v>
      </c>
      <c r="DY74">
        <v>-0.27094368000000002</v>
      </c>
      <c r="DZ74">
        <v>-0.27159398000000001</v>
      </c>
      <c r="EA74">
        <v>-0.33904139999999999</v>
      </c>
      <c r="EB74">
        <v>-4.4544409E-2</v>
      </c>
      <c r="EC74">
        <v>0.65955704999999998</v>
      </c>
      <c r="ED74">
        <v>1.3230668000000001</v>
      </c>
      <c r="EE74">
        <v>1.1751977</v>
      </c>
      <c r="EF74">
        <v>1.3482308000000001</v>
      </c>
      <c r="EG74">
        <v>1.249949</v>
      </c>
      <c r="EH74">
        <v>1.0277569</v>
      </c>
      <c r="EI74">
        <v>0.70261114999999996</v>
      </c>
      <c r="EJ74">
        <v>0.36066411999999998</v>
      </c>
      <c r="EK74">
        <v>0.96155544999999998</v>
      </c>
      <c r="EL74">
        <v>-1.0869521</v>
      </c>
    </row>
    <row r="75" spans="1:142" x14ac:dyDescent="0.3">
      <c r="A75" s="1" t="s">
        <v>142</v>
      </c>
      <c r="B75">
        <v>1</v>
      </c>
      <c r="C75">
        <v>-1.4985995000000001</v>
      </c>
      <c r="D75">
        <v>-2.7848579999999998</v>
      </c>
      <c r="E75">
        <v>-3.4547994000000002</v>
      </c>
      <c r="F75">
        <v>-4.1786667</v>
      </c>
      <c r="G75">
        <v>-4.1777882999999996</v>
      </c>
      <c r="H75">
        <v>-3.6060563000000001</v>
      </c>
      <c r="I75">
        <v>-2.7937246</v>
      </c>
      <c r="J75">
        <v>-1.7240481999999999</v>
      </c>
      <c r="K75">
        <v>-1.1664941</v>
      </c>
      <c r="L75">
        <v>-0.96369903000000001</v>
      </c>
      <c r="M75">
        <v>-0.50318668</v>
      </c>
      <c r="N75">
        <v>-0.21220686999999999</v>
      </c>
      <c r="O75">
        <v>-0.12721785999999999</v>
      </c>
      <c r="P75">
        <v>-0.20079399000000001</v>
      </c>
      <c r="Q75">
        <v>-7.3335627E-2</v>
      </c>
      <c r="R75">
        <v>-3.0671792999999999E-2</v>
      </c>
      <c r="S75">
        <v>-6.7562889000000001E-2</v>
      </c>
      <c r="T75">
        <v>-0.10738729</v>
      </c>
      <c r="U75">
        <v>-0.11634197</v>
      </c>
      <c r="V75">
        <v>-4.1804728999999998E-4</v>
      </c>
      <c r="W75">
        <v>3.3309838000000001E-2</v>
      </c>
      <c r="X75">
        <v>-6.0469422000000002E-2</v>
      </c>
      <c r="Y75">
        <v>-2.7252521000000001E-3</v>
      </c>
      <c r="Z75">
        <v>1.514327E-3</v>
      </c>
      <c r="AA75">
        <v>-2.1375367999999999E-2</v>
      </c>
      <c r="AB75">
        <v>-0.10756743000000001</v>
      </c>
      <c r="AC75">
        <v>-3.6316323999999997E-2</v>
      </c>
      <c r="AD75">
        <v>-0.11168812</v>
      </c>
      <c r="AE75">
        <v>-0.18202135999999999</v>
      </c>
      <c r="AF75">
        <v>-4.9297782999999998E-2</v>
      </c>
      <c r="AG75">
        <v>-6.5417138999999999E-2</v>
      </c>
      <c r="AH75">
        <v>-0.1472919</v>
      </c>
      <c r="AI75">
        <v>-0.14595163</v>
      </c>
      <c r="AJ75">
        <v>-0.13571111</v>
      </c>
      <c r="AK75">
        <v>-0.17070811999999999</v>
      </c>
      <c r="AL75">
        <v>-3.9853517999999998E-2</v>
      </c>
      <c r="AM75">
        <v>-5.6492512000000002E-2</v>
      </c>
      <c r="AN75">
        <v>-4.9935791E-2</v>
      </c>
      <c r="AO75">
        <v>-4.4113389000000003E-2</v>
      </c>
      <c r="AP75">
        <v>4.8022903999999998E-2</v>
      </c>
      <c r="AQ75">
        <v>0.11378065</v>
      </c>
      <c r="AR75">
        <v>4.1012729999999997E-2</v>
      </c>
      <c r="AS75">
        <v>6.9982981E-2</v>
      </c>
      <c r="AT75">
        <v>0.15976187</v>
      </c>
      <c r="AU75">
        <v>0.13660356000000001</v>
      </c>
      <c r="AV75">
        <v>0.1638664</v>
      </c>
      <c r="AW75">
        <v>0.29692773</v>
      </c>
      <c r="AX75">
        <v>0.30499140000000002</v>
      </c>
      <c r="AY75">
        <v>0.32579527000000003</v>
      </c>
      <c r="AZ75">
        <v>0.33533782000000001</v>
      </c>
      <c r="BA75">
        <v>0.36357981</v>
      </c>
      <c r="BB75">
        <v>0.32392366</v>
      </c>
      <c r="BC75">
        <v>0.30746464000000001</v>
      </c>
      <c r="BD75">
        <v>0.38735392000000002</v>
      </c>
      <c r="BE75">
        <v>0.33555749000000001</v>
      </c>
      <c r="BF75">
        <v>0.29091671000000002</v>
      </c>
      <c r="BG75">
        <v>0.34615641000000003</v>
      </c>
      <c r="BH75">
        <v>0.27451772000000002</v>
      </c>
      <c r="BI75">
        <v>0.26423621000000003</v>
      </c>
      <c r="BJ75">
        <v>0.26708734000000001</v>
      </c>
      <c r="BK75">
        <v>0.26211573999999999</v>
      </c>
      <c r="BL75">
        <v>0.28449729000000001</v>
      </c>
      <c r="BM75">
        <v>0.17511877000000001</v>
      </c>
      <c r="BN75">
        <v>0.13359637999999999</v>
      </c>
      <c r="BO75">
        <v>0.24881418999999999</v>
      </c>
      <c r="BP75">
        <v>0.26015091000000001</v>
      </c>
      <c r="BQ75">
        <v>0.27601977999999999</v>
      </c>
      <c r="BR75">
        <v>0.23969397000000001</v>
      </c>
      <c r="BS75">
        <v>0.27634431999999998</v>
      </c>
      <c r="BT75">
        <v>0.36918774999999998</v>
      </c>
      <c r="BU75">
        <v>0.28162619999999999</v>
      </c>
      <c r="BV75">
        <v>0.25000748</v>
      </c>
      <c r="BW75">
        <v>0.40355207999999998</v>
      </c>
      <c r="BX75">
        <v>0.43814704999999998</v>
      </c>
      <c r="BY75">
        <v>0.35327007999999999</v>
      </c>
      <c r="BZ75">
        <v>0.45276748999999999</v>
      </c>
      <c r="CA75">
        <v>0.45101949000000002</v>
      </c>
      <c r="CB75">
        <v>0.44774288000000001</v>
      </c>
      <c r="CC75">
        <v>0.56569170999999996</v>
      </c>
      <c r="CD75">
        <v>0.55515128000000002</v>
      </c>
      <c r="CE75">
        <v>0.59445610999999998</v>
      </c>
      <c r="CF75">
        <v>0.54045750000000004</v>
      </c>
      <c r="CG75">
        <v>0.48282637</v>
      </c>
      <c r="CH75">
        <v>0.49440094000000001</v>
      </c>
      <c r="CI75">
        <v>0.40543518000000001</v>
      </c>
      <c r="CJ75">
        <v>0.52847648000000003</v>
      </c>
      <c r="CK75">
        <v>0.52194779999999996</v>
      </c>
      <c r="CL75">
        <v>0.41767882000000001</v>
      </c>
      <c r="CM75">
        <v>0.53323609999999999</v>
      </c>
      <c r="CN75">
        <v>0.41834821</v>
      </c>
      <c r="CO75">
        <v>0.51472200000000001</v>
      </c>
      <c r="CP75">
        <v>0.49916096999999998</v>
      </c>
      <c r="CQ75">
        <v>0.59619606999999997</v>
      </c>
      <c r="CR75">
        <v>0.65790501000000001</v>
      </c>
      <c r="CS75">
        <v>0.84220238000000003</v>
      </c>
      <c r="CT75">
        <v>1.0533626</v>
      </c>
      <c r="CU75">
        <v>1.0463746</v>
      </c>
      <c r="CV75">
        <v>1.2243531000000001</v>
      </c>
      <c r="CW75">
        <v>1.3752203999999999</v>
      </c>
      <c r="CX75">
        <v>1.6764714000000001</v>
      </c>
      <c r="CY75">
        <v>1.8131337999999999</v>
      </c>
      <c r="CZ75">
        <v>1.8528963000000001</v>
      </c>
      <c r="DA75">
        <v>1.8024062999999999</v>
      </c>
      <c r="DB75">
        <v>1.6121112</v>
      </c>
      <c r="DC75">
        <v>1.3579258999999999</v>
      </c>
      <c r="DD75">
        <v>1.2699876000000001</v>
      </c>
      <c r="DE75">
        <v>1.1368290999999999</v>
      </c>
      <c r="DF75">
        <v>0.88251690999999999</v>
      </c>
      <c r="DG75">
        <v>0.64460214999999998</v>
      </c>
      <c r="DH75">
        <v>0.37525650999999999</v>
      </c>
      <c r="DI75">
        <v>3.8111858999999998E-2</v>
      </c>
      <c r="DJ75">
        <v>-0.28956067000000002</v>
      </c>
      <c r="DK75">
        <v>-0.35224124000000001</v>
      </c>
      <c r="DL75">
        <v>-0.40000987999999998</v>
      </c>
      <c r="DM75">
        <v>-0.41842880999999998</v>
      </c>
      <c r="DN75">
        <v>-0.43215732000000001</v>
      </c>
      <c r="DO75">
        <v>-0.43605838000000002</v>
      </c>
      <c r="DP75">
        <v>-0.52069156000000005</v>
      </c>
      <c r="DQ75">
        <v>-0.46219786000000002</v>
      </c>
      <c r="DR75">
        <v>-0.43619301999999999</v>
      </c>
      <c r="DS75">
        <v>-0.41310859999999999</v>
      </c>
      <c r="DT75">
        <v>-0.37247911</v>
      </c>
      <c r="DU75">
        <v>-0.43633896999999999</v>
      </c>
      <c r="DV75">
        <v>-0.42510220999999998</v>
      </c>
      <c r="DW75">
        <v>-0.39503726</v>
      </c>
      <c r="DX75">
        <v>-0.43037038999999999</v>
      </c>
      <c r="DY75">
        <v>-0.41691436999999998</v>
      </c>
      <c r="DZ75">
        <v>-0.14791892000000001</v>
      </c>
      <c r="EA75">
        <v>0.28589146999999998</v>
      </c>
      <c r="EB75">
        <v>1.0226047</v>
      </c>
      <c r="EC75">
        <v>1.3049184</v>
      </c>
      <c r="ED75">
        <v>1.1520204000000001</v>
      </c>
      <c r="EE75">
        <v>0.87918130999999999</v>
      </c>
      <c r="EF75">
        <v>0.21908329000000001</v>
      </c>
      <c r="EG75">
        <v>-0.61223983999999998</v>
      </c>
      <c r="EH75">
        <v>-1.3633010999999999</v>
      </c>
      <c r="EI75">
        <v>-1.6050373</v>
      </c>
      <c r="EJ75">
        <v>-1.2415966000000001</v>
      </c>
      <c r="EK75">
        <v>-0.96111011000000002</v>
      </c>
      <c r="EL75">
        <v>-2.2060388</v>
      </c>
    </row>
    <row r="76" spans="1:142" x14ac:dyDescent="0.3">
      <c r="A76" s="1" t="s">
        <v>142</v>
      </c>
      <c r="B76">
        <v>1</v>
      </c>
      <c r="C76">
        <v>-2.5755615999999999</v>
      </c>
      <c r="D76">
        <v>-4.6227061000000003</v>
      </c>
      <c r="E76">
        <v>-5.0917592999999997</v>
      </c>
      <c r="F76">
        <v>-4.6434987999999997</v>
      </c>
      <c r="G76">
        <v>-3.3003374999999999</v>
      </c>
      <c r="H76">
        <v>-1.9796260999999999</v>
      </c>
      <c r="I76">
        <v>-1.5661977</v>
      </c>
      <c r="J76">
        <v>-1.0399259000000001</v>
      </c>
      <c r="K76">
        <v>-0.17495432999999999</v>
      </c>
      <c r="L76">
        <v>-0.14170896999999999</v>
      </c>
      <c r="M76">
        <v>-0.16443173</v>
      </c>
      <c r="N76">
        <v>-0.10046623</v>
      </c>
      <c r="O76">
        <v>-0.10172187000000001</v>
      </c>
      <c r="P76">
        <v>-0.14055171999999999</v>
      </c>
      <c r="Q76">
        <v>-0.11428661</v>
      </c>
      <c r="R76">
        <v>-9.0657153000000004E-2</v>
      </c>
      <c r="S76">
        <v>-4.1776814000000002E-2</v>
      </c>
      <c r="T76">
        <v>-0.20190710000000001</v>
      </c>
      <c r="U76">
        <v>-0.11833604</v>
      </c>
      <c r="V76">
        <v>-0.22821775999999999</v>
      </c>
      <c r="W76">
        <v>-0.18039134000000001</v>
      </c>
      <c r="X76">
        <v>-0.18033292000000001</v>
      </c>
      <c r="Y76">
        <v>-0.30638425000000002</v>
      </c>
      <c r="Z76">
        <v>-0.24291670000000001</v>
      </c>
      <c r="AA76">
        <v>-0.10369158000000001</v>
      </c>
      <c r="AB76">
        <v>-0.36716727999999998</v>
      </c>
      <c r="AC76">
        <v>-0.30963553999999999</v>
      </c>
      <c r="AD76">
        <v>-0.38598570999999998</v>
      </c>
      <c r="AE76">
        <v>-0.39539458999999999</v>
      </c>
      <c r="AF76">
        <v>-0.48950933000000002</v>
      </c>
      <c r="AG76">
        <v>-0.59694064999999996</v>
      </c>
      <c r="AH76">
        <v>-0.59456498000000002</v>
      </c>
      <c r="AI76">
        <v>-0.62924539999999995</v>
      </c>
      <c r="AJ76">
        <v>-0.62926802999999998</v>
      </c>
      <c r="AK76">
        <v>-0.74617460000000002</v>
      </c>
      <c r="AL76">
        <v>-0.67054588000000004</v>
      </c>
      <c r="AM76">
        <v>-0.55113080000000003</v>
      </c>
      <c r="AN76">
        <v>-0.53681277999999999</v>
      </c>
      <c r="AO76">
        <v>-0.54390947000000001</v>
      </c>
      <c r="AP76">
        <v>-0.45979779999999998</v>
      </c>
      <c r="AQ76">
        <v>-0.45507840999999999</v>
      </c>
      <c r="AR76">
        <v>-0.36111541000000003</v>
      </c>
      <c r="AS76">
        <v>-0.30354940000000002</v>
      </c>
      <c r="AT76">
        <v>-0.16892024</v>
      </c>
      <c r="AU76">
        <v>3.0999222999999999E-2</v>
      </c>
      <c r="AV76">
        <v>3.0703826E-2</v>
      </c>
      <c r="AW76">
        <v>9.3970899999999996E-2</v>
      </c>
      <c r="AX76">
        <v>0.11943844000000001</v>
      </c>
      <c r="AY76">
        <v>0.14779626000000001</v>
      </c>
      <c r="AZ76">
        <v>0.16745452999999999</v>
      </c>
      <c r="BA76">
        <v>9.4616164000000003E-2</v>
      </c>
      <c r="BB76">
        <v>0.23769230999999999</v>
      </c>
      <c r="BC76">
        <v>0.23776968000000001</v>
      </c>
      <c r="BD76">
        <v>6.2135603999999997E-2</v>
      </c>
      <c r="BE76">
        <v>0.11589577</v>
      </c>
      <c r="BF76">
        <v>0.15210298</v>
      </c>
      <c r="BG76">
        <v>0.14269842999999999</v>
      </c>
      <c r="BH76">
        <v>0.10013710000000001</v>
      </c>
      <c r="BI76">
        <v>0.14028499999999999</v>
      </c>
      <c r="BJ76">
        <v>0.17596418</v>
      </c>
      <c r="BK76">
        <v>0.13883971000000001</v>
      </c>
      <c r="BL76">
        <v>0.13189274000000001</v>
      </c>
      <c r="BM76">
        <v>0.20663699999999999</v>
      </c>
      <c r="BN76">
        <v>0.24854035999999999</v>
      </c>
      <c r="BO76">
        <v>0.19132592000000001</v>
      </c>
      <c r="BP76">
        <v>0.23161809999999999</v>
      </c>
      <c r="BQ76">
        <v>0.32993840000000002</v>
      </c>
      <c r="BR76">
        <v>0.38613901</v>
      </c>
      <c r="BS76">
        <v>0.46328211000000002</v>
      </c>
      <c r="BT76">
        <v>0.48318139999999998</v>
      </c>
      <c r="BU76">
        <v>0.47357392999999998</v>
      </c>
      <c r="BV76">
        <v>0.58870876000000005</v>
      </c>
      <c r="BW76">
        <v>0.62204355</v>
      </c>
      <c r="BX76">
        <v>0.57591252999999998</v>
      </c>
      <c r="BY76">
        <v>0.63226578</v>
      </c>
      <c r="BZ76">
        <v>0.54148668</v>
      </c>
      <c r="CA76">
        <v>0.67274352000000004</v>
      </c>
      <c r="CB76">
        <v>0.70297038000000001</v>
      </c>
      <c r="CC76">
        <v>0.58467526999999997</v>
      </c>
      <c r="CD76">
        <v>0.74978025999999998</v>
      </c>
      <c r="CE76">
        <v>0.63144120999999998</v>
      </c>
      <c r="CF76">
        <v>0.56653779999999998</v>
      </c>
      <c r="CG76">
        <v>0.66178029000000005</v>
      </c>
      <c r="CH76">
        <v>0.52230774999999996</v>
      </c>
      <c r="CI76">
        <v>0.50322264000000005</v>
      </c>
      <c r="CJ76">
        <v>0.46556468000000001</v>
      </c>
      <c r="CK76">
        <v>0.45683215999999999</v>
      </c>
      <c r="CL76">
        <v>0.40367608999999999</v>
      </c>
      <c r="CM76">
        <v>0.41155710000000001</v>
      </c>
      <c r="CN76">
        <v>0.31132179999999998</v>
      </c>
      <c r="CO76">
        <v>0.53446274999999999</v>
      </c>
      <c r="CP76">
        <v>0.44352709000000001</v>
      </c>
      <c r="CQ76">
        <v>0.29582805000000001</v>
      </c>
      <c r="CR76">
        <v>0.38146640999999998</v>
      </c>
      <c r="CS76">
        <v>0.54775052999999996</v>
      </c>
      <c r="CT76">
        <v>0.69510875999999999</v>
      </c>
      <c r="CU76">
        <v>0.85747143999999997</v>
      </c>
      <c r="CV76">
        <v>1.0714356</v>
      </c>
      <c r="CW76">
        <v>1.2110818000000001</v>
      </c>
      <c r="CX76">
        <v>1.2803466999999999</v>
      </c>
      <c r="CY76">
        <v>1.3140377000000001</v>
      </c>
      <c r="CZ76">
        <v>1.5063708</v>
      </c>
      <c r="DA76">
        <v>1.7401152</v>
      </c>
      <c r="DB76">
        <v>1.6511046</v>
      </c>
      <c r="DC76">
        <v>1.2962568000000001</v>
      </c>
      <c r="DD76">
        <v>1.0364401999999999</v>
      </c>
      <c r="DE76">
        <v>0.89065612999999999</v>
      </c>
      <c r="DF76">
        <v>0.65957248999999996</v>
      </c>
      <c r="DG76">
        <v>0.59408340000000004</v>
      </c>
      <c r="DH76">
        <v>0.60268273000000006</v>
      </c>
      <c r="DI76">
        <v>0.45019009999999998</v>
      </c>
      <c r="DJ76">
        <v>5.7571809000000002E-2</v>
      </c>
      <c r="DK76">
        <v>-0.36043852999999998</v>
      </c>
      <c r="DL76">
        <v>-0.35281789000000002</v>
      </c>
      <c r="DM76">
        <v>-0.39833380000000002</v>
      </c>
      <c r="DN76">
        <v>-0.39919280000000001</v>
      </c>
      <c r="DO76">
        <v>-0.37783668999999998</v>
      </c>
      <c r="DP76">
        <v>-0.42723792999999999</v>
      </c>
      <c r="DQ76">
        <v>-0.37955866999999999</v>
      </c>
      <c r="DR76">
        <v>-0.43867448999999997</v>
      </c>
      <c r="DS76">
        <v>-0.37278450000000002</v>
      </c>
      <c r="DT76">
        <v>-0.23594033</v>
      </c>
      <c r="DU76">
        <v>-0.47249770000000002</v>
      </c>
      <c r="DV76">
        <v>-0.46204107</v>
      </c>
      <c r="DW76">
        <v>-0.27775730999999998</v>
      </c>
      <c r="DX76">
        <v>-0.32212892999999998</v>
      </c>
      <c r="DY76">
        <v>-0.34905754999999999</v>
      </c>
      <c r="DZ76">
        <v>-0.22112338000000001</v>
      </c>
      <c r="EA76">
        <v>0.13214580000000001</v>
      </c>
      <c r="EB76">
        <v>0.95929355000000005</v>
      </c>
      <c r="EC76">
        <v>1.1983862999999999</v>
      </c>
      <c r="ED76">
        <v>0.96285723999999995</v>
      </c>
      <c r="EE76">
        <v>0.97661688999999996</v>
      </c>
      <c r="EF76">
        <v>0.75621422000000005</v>
      </c>
      <c r="EG76">
        <v>0.60460480000000005</v>
      </c>
      <c r="EH76">
        <v>0.26567056</v>
      </c>
      <c r="EI76">
        <v>0.56040489000000004</v>
      </c>
      <c r="EJ76">
        <v>1.0815223</v>
      </c>
      <c r="EK76">
        <v>0.99705323999999995</v>
      </c>
      <c r="EL76">
        <v>-1.0572741999999999</v>
      </c>
    </row>
    <row r="77" spans="1:142" x14ac:dyDescent="0.3">
      <c r="A77" s="1" t="s">
        <v>142</v>
      </c>
      <c r="B77">
        <v>1</v>
      </c>
      <c r="C77">
        <v>-0.40153717</v>
      </c>
      <c r="D77">
        <v>-2.0794017999999999</v>
      </c>
      <c r="E77">
        <v>-4.0758184000000002</v>
      </c>
      <c r="F77">
        <v>-4.6342428</v>
      </c>
      <c r="G77">
        <v>-4.2408353999999999</v>
      </c>
      <c r="H77">
        <v>-3.2709381999999998</v>
      </c>
      <c r="I77">
        <v>-2.1278636</v>
      </c>
      <c r="J77">
        <v>-1.6238902</v>
      </c>
      <c r="K77">
        <v>-1.1913963999999999</v>
      </c>
      <c r="L77">
        <v>-0.38852312</v>
      </c>
      <c r="M77">
        <v>-6.6659918999999998E-2</v>
      </c>
      <c r="N77">
        <v>-0.20924485000000001</v>
      </c>
      <c r="O77">
        <v>-0.11151712</v>
      </c>
      <c r="P77">
        <v>-0.15149309</v>
      </c>
      <c r="Q77">
        <v>-0.10539468</v>
      </c>
      <c r="R77">
        <v>-0.11948875</v>
      </c>
      <c r="S77">
        <v>-0.14119045999999999</v>
      </c>
      <c r="T77">
        <v>-0.23237967000000001</v>
      </c>
      <c r="U77">
        <v>-0.22246054000000001</v>
      </c>
      <c r="V77">
        <v>-0.34239702</v>
      </c>
      <c r="W77">
        <v>-0.33773711000000001</v>
      </c>
      <c r="X77">
        <v>-0.24761522999999999</v>
      </c>
      <c r="Y77">
        <v>-0.39095751000000001</v>
      </c>
      <c r="Z77">
        <v>-0.45077308999999999</v>
      </c>
      <c r="AA77">
        <v>-0.35749132</v>
      </c>
      <c r="AB77">
        <v>-0.50749856000000004</v>
      </c>
      <c r="AC77">
        <v>-0.57465491000000002</v>
      </c>
      <c r="AD77">
        <v>-0.58845981000000003</v>
      </c>
      <c r="AE77">
        <v>-0.64757341000000002</v>
      </c>
      <c r="AF77">
        <v>-0.62959273999999998</v>
      </c>
      <c r="AG77">
        <v>-0.72493825999999995</v>
      </c>
      <c r="AH77">
        <v>-0.73660627999999995</v>
      </c>
      <c r="AI77">
        <v>-0.87359688999999996</v>
      </c>
      <c r="AJ77">
        <v>-0.86518618000000003</v>
      </c>
      <c r="AK77">
        <v>-0.86310123999999999</v>
      </c>
      <c r="AL77">
        <v>-0.83613859000000001</v>
      </c>
      <c r="AM77">
        <v>-0.72625377000000002</v>
      </c>
      <c r="AN77">
        <v>-0.76492234999999997</v>
      </c>
      <c r="AO77">
        <v>-0.68881060999999999</v>
      </c>
      <c r="AP77">
        <v>-0.68639021</v>
      </c>
      <c r="AQ77">
        <v>-0.59118567</v>
      </c>
      <c r="AR77">
        <v>-0.50598187999999999</v>
      </c>
      <c r="AS77">
        <v>-0.41414287</v>
      </c>
      <c r="AT77">
        <v>-0.26505620000000002</v>
      </c>
      <c r="AU77">
        <v>-0.16714622000000001</v>
      </c>
      <c r="AV77">
        <v>-1.2748870000000001E-2</v>
      </c>
      <c r="AW77">
        <v>-5.1551458000000001E-2</v>
      </c>
      <c r="AX77">
        <v>0.11715074</v>
      </c>
      <c r="AY77">
        <v>0.22540066</v>
      </c>
      <c r="AZ77">
        <v>0.12182401</v>
      </c>
      <c r="BA77">
        <v>0.15724369999999999</v>
      </c>
      <c r="BB77">
        <v>0.27545463999999997</v>
      </c>
      <c r="BC77">
        <v>0.27494559000000002</v>
      </c>
      <c r="BD77">
        <v>0.28060076</v>
      </c>
      <c r="BE77">
        <v>0.34821355999999998</v>
      </c>
      <c r="BF77">
        <v>0.28682930000000001</v>
      </c>
      <c r="BG77">
        <v>0.31371627000000002</v>
      </c>
      <c r="BH77">
        <v>0.34124657000000003</v>
      </c>
      <c r="BI77">
        <v>0.36304623000000003</v>
      </c>
      <c r="BJ77">
        <v>0.42433185000000001</v>
      </c>
      <c r="BK77">
        <v>0.37501219000000002</v>
      </c>
      <c r="BL77">
        <v>0.41169491000000003</v>
      </c>
      <c r="BM77">
        <v>0.43337564000000001</v>
      </c>
      <c r="BN77">
        <v>0.44707829999999998</v>
      </c>
      <c r="BO77">
        <v>0.43823135000000002</v>
      </c>
      <c r="BP77">
        <v>0.52268433999999997</v>
      </c>
      <c r="BQ77">
        <v>0.57387010999999999</v>
      </c>
      <c r="BR77">
        <v>0.6443586</v>
      </c>
      <c r="BS77">
        <v>0.67139947</v>
      </c>
      <c r="BT77">
        <v>0.71553248000000003</v>
      </c>
      <c r="BU77">
        <v>0.73331036999999999</v>
      </c>
      <c r="BV77">
        <v>0.74126528000000003</v>
      </c>
      <c r="BW77">
        <v>0.75706443000000001</v>
      </c>
      <c r="BX77">
        <v>0.69660308000000004</v>
      </c>
      <c r="BY77">
        <v>0.82834454000000002</v>
      </c>
      <c r="BZ77">
        <v>0.71325852999999995</v>
      </c>
      <c r="CA77">
        <v>0.70546425999999995</v>
      </c>
      <c r="CB77">
        <v>0.71564799999999995</v>
      </c>
      <c r="CC77">
        <v>0.70818972999999996</v>
      </c>
      <c r="CD77">
        <v>0.67184100999999996</v>
      </c>
      <c r="CE77">
        <v>0.65665384999999998</v>
      </c>
      <c r="CF77">
        <v>0.66472125999999998</v>
      </c>
      <c r="CG77">
        <v>0.57884831000000003</v>
      </c>
      <c r="CH77">
        <v>0.53066427999999999</v>
      </c>
      <c r="CI77">
        <v>0.50674861999999998</v>
      </c>
      <c r="CJ77">
        <v>0.53395486000000003</v>
      </c>
      <c r="CK77">
        <v>0.47738408999999998</v>
      </c>
      <c r="CL77">
        <v>0.54278888000000003</v>
      </c>
      <c r="CM77">
        <v>0.47884547999999999</v>
      </c>
      <c r="CN77">
        <v>0.45194883000000002</v>
      </c>
      <c r="CO77">
        <v>0.49073676999999999</v>
      </c>
      <c r="CP77">
        <v>0.39025805000000002</v>
      </c>
      <c r="CQ77">
        <v>0.36613679999999998</v>
      </c>
      <c r="CR77">
        <v>0.39965822000000001</v>
      </c>
      <c r="CS77">
        <v>0.38670059000000001</v>
      </c>
      <c r="CT77">
        <v>0.53137436999999998</v>
      </c>
      <c r="CU77">
        <v>0.55665768999999998</v>
      </c>
      <c r="CV77">
        <v>0.75295281999999997</v>
      </c>
      <c r="CW77">
        <v>0.89004594999999997</v>
      </c>
      <c r="CX77">
        <v>1.0414296999999999</v>
      </c>
      <c r="CY77">
        <v>1.1944862000000001</v>
      </c>
      <c r="CZ77">
        <v>1.3196334000000001</v>
      </c>
      <c r="DA77">
        <v>1.6507326</v>
      </c>
      <c r="DB77">
        <v>1.7602346</v>
      </c>
      <c r="DC77">
        <v>1.6996834999999999</v>
      </c>
      <c r="DD77">
        <v>1.6309761</v>
      </c>
      <c r="DE77">
        <v>1.4676328000000001</v>
      </c>
      <c r="DF77">
        <v>1.2838624999999999</v>
      </c>
      <c r="DG77">
        <v>1.0219275000000001</v>
      </c>
      <c r="DH77">
        <v>0.90013149000000003</v>
      </c>
      <c r="DI77">
        <v>0.57738818000000003</v>
      </c>
      <c r="DJ77">
        <v>0.19770273999999999</v>
      </c>
      <c r="DK77">
        <v>-0.17016674000000001</v>
      </c>
      <c r="DL77">
        <v>-0.43914237</v>
      </c>
      <c r="DM77">
        <v>-0.44462562</v>
      </c>
      <c r="DN77">
        <v>-0.53053353000000003</v>
      </c>
      <c r="DO77">
        <v>-0.59345331000000001</v>
      </c>
      <c r="DP77">
        <v>-0.62352183999999999</v>
      </c>
      <c r="DQ77">
        <v>-0.54749144999999999</v>
      </c>
      <c r="DR77">
        <v>-0.56576194000000002</v>
      </c>
      <c r="DS77">
        <v>-0.54379862000000001</v>
      </c>
      <c r="DT77">
        <v>-0.58584027999999999</v>
      </c>
      <c r="DU77">
        <v>-0.66013478999999997</v>
      </c>
      <c r="DV77">
        <v>-0.53933193000000001</v>
      </c>
      <c r="DW77">
        <v>-0.60553944999999998</v>
      </c>
      <c r="DX77">
        <v>-0.66035392999999998</v>
      </c>
      <c r="DY77">
        <v>-0.67258629000000003</v>
      </c>
      <c r="DZ77">
        <v>-0.63571637999999997</v>
      </c>
      <c r="EA77">
        <v>-0.36875556999999998</v>
      </c>
      <c r="EB77">
        <v>-7.5840774999999999E-2</v>
      </c>
      <c r="EC77">
        <v>0.44496514999999998</v>
      </c>
      <c r="ED77">
        <v>0.56982405999999997</v>
      </c>
      <c r="EE77">
        <v>0.51600409999999997</v>
      </c>
      <c r="EF77">
        <v>0.75901916999999997</v>
      </c>
      <c r="EG77">
        <v>0.91342787000000003</v>
      </c>
      <c r="EH77">
        <v>0.74834635999999999</v>
      </c>
      <c r="EI77">
        <v>0.76285027000000005</v>
      </c>
      <c r="EJ77">
        <v>1.2446678</v>
      </c>
      <c r="EK77">
        <v>1.5816633</v>
      </c>
      <c r="EL77">
        <v>-2.5204317999999999E-3</v>
      </c>
    </row>
    <row r="78" spans="1:142" x14ac:dyDescent="0.3">
      <c r="A78" s="1" t="s">
        <v>142</v>
      </c>
      <c r="B78">
        <v>1</v>
      </c>
      <c r="C78">
        <v>-2.0641544999999999</v>
      </c>
      <c r="D78">
        <v>-4.1351842999999997</v>
      </c>
      <c r="E78">
        <v>-4.7925215000000003</v>
      </c>
      <c r="F78">
        <v>-5.0091808000000002</v>
      </c>
      <c r="G78">
        <v>-3.8352732</v>
      </c>
      <c r="H78">
        <v>-2.3026342999999998</v>
      </c>
      <c r="I78">
        <v>-1.6352572999999999</v>
      </c>
      <c r="J78">
        <v>-1.3604141999999999</v>
      </c>
      <c r="K78">
        <v>-0.49235584999999998</v>
      </c>
      <c r="L78">
        <v>-0.22853059000000001</v>
      </c>
      <c r="M78">
        <v>-0.19939072999999999</v>
      </c>
      <c r="N78">
        <v>-0.19539698999999999</v>
      </c>
      <c r="O78">
        <v>-0.27047865999999998</v>
      </c>
      <c r="P78">
        <v>-0.12332943</v>
      </c>
      <c r="Q78">
        <v>-0.1428354</v>
      </c>
      <c r="R78">
        <v>-8.0754057000000004E-2</v>
      </c>
      <c r="S78">
        <v>-0.16995847</v>
      </c>
      <c r="T78">
        <v>-0.20193738</v>
      </c>
      <c r="U78">
        <v>-0.11986007</v>
      </c>
      <c r="V78">
        <v>-0.27373102999999999</v>
      </c>
      <c r="W78">
        <v>-0.29426155999999998</v>
      </c>
      <c r="X78">
        <v>-0.24366415</v>
      </c>
      <c r="Y78">
        <v>-0.15925919999999999</v>
      </c>
      <c r="Z78">
        <v>-0.12262218</v>
      </c>
      <c r="AA78">
        <v>-0.25104261999999999</v>
      </c>
      <c r="AB78">
        <v>-0.24718746999999999</v>
      </c>
      <c r="AC78">
        <v>-0.39755238999999998</v>
      </c>
      <c r="AD78">
        <v>-0.50467223999999999</v>
      </c>
      <c r="AE78">
        <v>-0.44816260000000002</v>
      </c>
      <c r="AF78">
        <v>-0.42065070999999998</v>
      </c>
      <c r="AG78">
        <v>-0.36644442999999999</v>
      </c>
      <c r="AH78">
        <v>-0.54546987000000002</v>
      </c>
      <c r="AI78">
        <v>-0.58226102999999996</v>
      </c>
      <c r="AJ78">
        <v>-0.56722614000000005</v>
      </c>
      <c r="AK78">
        <v>-0.71360698</v>
      </c>
      <c r="AL78">
        <v>-0.66522236999999995</v>
      </c>
      <c r="AM78">
        <v>-0.63511645999999999</v>
      </c>
      <c r="AN78">
        <v>-0.65262383000000002</v>
      </c>
      <c r="AO78">
        <v>-0.79231395999999998</v>
      </c>
      <c r="AP78">
        <v>-0.66712784999999997</v>
      </c>
      <c r="AQ78">
        <v>-0.51110644999999999</v>
      </c>
      <c r="AR78">
        <v>-0.48351455999999998</v>
      </c>
      <c r="AS78">
        <v>-0.38357132999999999</v>
      </c>
      <c r="AT78">
        <v>-0.41679977000000001</v>
      </c>
      <c r="AU78">
        <v>-0.27360225999999999</v>
      </c>
      <c r="AV78">
        <v>-6.9907607999999996E-2</v>
      </c>
      <c r="AW78">
        <v>3.4786896999999997E-2</v>
      </c>
      <c r="AX78">
        <v>-8.4406065000000002E-2</v>
      </c>
      <c r="AY78">
        <v>1.4689608999999999E-2</v>
      </c>
      <c r="AZ78">
        <v>0.11256107999999999</v>
      </c>
      <c r="BA78">
        <v>2.6610464E-2</v>
      </c>
      <c r="BB78">
        <v>0.17992514000000001</v>
      </c>
      <c r="BC78">
        <v>0.10509483</v>
      </c>
      <c r="BD78">
        <v>3.6524319E-2</v>
      </c>
      <c r="BE78">
        <v>0.11837494</v>
      </c>
      <c r="BF78">
        <v>0.16002089</v>
      </c>
      <c r="BG78">
        <v>0.15759811000000001</v>
      </c>
      <c r="BH78">
        <v>0.16821891999999999</v>
      </c>
      <c r="BI78">
        <v>0.17968081999999999</v>
      </c>
      <c r="BJ78">
        <v>7.4410532000000001E-2</v>
      </c>
      <c r="BK78">
        <v>5.7081156000000001E-2</v>
      </c>
      <c r="BL78">
        <v>8.5068362999999994E-2</v>
      </c>
      <c r="BM78">
        <v>0.12675678000000001</v>
      </c>
      <c r="BN78">
        <v>0.10016554</v>
      </c>
      <c r="BO78">
        <v>0.20848232</v>
      </c>
      <c r="BP78">
        <v>0.1765254</v>
      </c>
      <c r="BQ78">
        <v>0.12504446999999999</v>
      </c>
      <c r="BR78">
        <v>0.29362744000000002</v>
      </c>
      <c r="BS78">
        <v>0.31489333000000003</v>
      </c>
      <c r="BT78">
        <v>0.31985017999999998</v>
      </c>
      <c r="BU78">
        <v>0.34202856999999998</v>
      </c>
      <c r="BV78">
        <v>0.42225910999999999</v>
      </c>
      <c r="BW78">
        <v>0.50822864999999995</v>
      </c>
      <c r="BX78">
        <v>0.47994481999999999</v>
      </c>
      <c r="BY78">
        <v>0.46814307999999999</v>
      </c>
      <c r="BZ78">
        <v>0.63333594000000004</v>
      </c>
      <c r="CA78">
        <v>0.58940451000000005</v>
      </c>
      <c r="CB78">
        <v>0.67520086000000001</v>
      </c>
      <c r="CC78">
        <v>0.68197019999999997</v>
      </c>
      <c r="CD78">
        <v>0.62957954000000005</v>
      </c>
      <c r="CE78">
        <v>0.68342437</v>
      </c>
      <c r="CF78">
        <v>0.65409479000000004</v>
      </c>
      <c r="CG78">
        <v>0.76370881000000002</v>
      </c>
      <c r="CH78">
        <v>0.74384746999999996</v>
      </c>
      <c r="CI78">
        <v>0.53388601000000002</v>
      </c>
      <c r="CJ78">
        <v>0.48683071999999999</v>
      </c>
      <c r="CK78">
        <v>0.65408091999999995</v>
      </c>
      <c r="CL78">
        <v>0.62701174999999998</v>
      </c>
      <c r="CM78">
        <v>0.54795408999999995</v>
      </c>
      <c r="CN78">
        <v>0.50792676000000003</v>
      </c>
      <c r="CO78">
        <v>0.45521667999999998</v>
      </c>
      <c r="CP78">
        <v>0.33139907000000002</v>
      </c>
      <c r="CQ78">
        <v>0.44233493000000002</v>
      </c>
      <c r="CR78">
        <v>0.47724219000000001</v>
      </c>
      <c r="CS78">
        <v>0.51094527999999995</v>
      </c>
      <c r="CT78">
        <v>0.5109998</v>
      </c>
      <c r="CU78">
        <v>0.54630285999999995</v>
      </c>
      <c r="CV78">
        <v>0.73561357000000005</v>
      </c>
      <c r="CW78">
        <v>0.92136580999999995</v>
      </c>
      <c r="CX78">
        <v>0.95438942000000004</v>
      </c>
      <c r="CY78">
        <v>0.97602822</v>
      </c>
      <c r="CZ78">
        <v>1.1458839000000001</v>
      </c>
      <c r="DA78">
        <v>1.5622313999999999</v>
      </c>
      <c r="DB78">
        <v>1.4879629999999999</v>
      </c>
      <c r="DC78">
        <v>1.2573719000000001</v>
      </c>
      <c r="DD78">
        <v>0.93886197000000005</v>
      </c>
      <c r="DE78">
        <v>0.77079766000000005</v>
      </c>
      <c r="DF78">
        <v>0.80639748</v>
      </c>
      <c r="DG78">
        <v>0.72490535</v>
      </c>
      <c r="DH78">
        <v>0.76854908</v>
      </c>
      <c r="DI78">
        <v>0.67028885000000005</v>
      </c>
      <c r="DJ78">
        <v>0.47440814999999997</v>
      </c>
      <c r="DK78">
        <v>0.16354697000000001</v>
      </c>
      <c r="DL78">
        <v>-3.9045000000000003E-2</v>
      </c>
      <c r="DM78">
        <v>-0.10790991</v>
      </c>
      <c r="DN78">
        <v>-9.4097942000000004E-2</v>
      </c>
      <c r="DO78">
        <v>-0.14984971</v>
      </c>
      <c r="DP78">
        <v>6.5349333999999995E-2</v>
      </c>
      <c r="DQ78">
        <v>2.7046827999999998E-2</v>
      </c>
      <c r="DR78">
        <v>-4.6724267999999999E-2</v>
      </c>
      <c r="DS78">
        <v>-6.9530701999999996E-3</v>
      </c>
      <c r="DT78">
        <v>-6.0365499000000003E-2</v>
      </c>
      <c r="DU78">
        <v>9.1463250999999995E-2</v>
      </c>
      <c r="DV78">
        <v>-6.8401021000000001E-4</v>
      </c>
      <c r="DW78">
        <v>4.8495246999999998E-2</v>
      </c>
      <c r="DX78">
        <v>0.10670281</v>
      </c>
      <c r="DY78">
        <v>0.18232876000000001</v>
      </c>
      <c r="DZ78">
        <v>0.52819590999999999</v>
      </c>
      <c r="EA78">
        <v>1.145932</v>
      </c>
      <c r="EB78">
        <v>1.5807933999999999</v>
      </c>
      <c r="EC78">
        <v>1.2665089</v>
      </c>
      <c r="ED78">
        <v>0.95660553000000004</v>
      </c>
      <c r="EE78">
        <v>0.92097150999999999</v>
      </c>
      <c r="EF78">
        <v>0.77538852000000003</v>
      </c>
      <c r="EG78">
        <v>0.55537769999999997</v>
      </c>
      <c r="EH78">
        <v>0.30252591000000001</v>
      </c>
      <c r="EI78">
        <v>0.42926198999999998</v>
      </c>
      <c r="EJ78">
        <v>0.59676193</v>
      </c>
      <c r="EK78">
        <v>-5.5395723000000001E-2</v>
      </c>
      <c r="EL78">
        <v>-2.3280056999999998</v>
      </c>
    </row>
    <row r="79" spans="1:142" x14ac:dyDescent="0.3">
      <c r="A79" s="1" t="s">
        <v>142</v>
      </c>
      <c r="B79">
        <v>1</v>
      </c>
      <c r="C79">
        <v>-2.0370273999999999</v>
      </c>
      <c r="D79">
        <v>-3.6256035</v>
      </c>
      <c r="E79">
        <v>-3.4569089000000002</v>
      </c>
      <c r="F79">
        <v>-3.101728</v>
      </c>
      <c r="G79">
        <v>-2.2664797999999999</v>
      </c>
      <c r="H79">
        <v>-1.7389760000000001</v>
      </c>
      <c r="I79">
        <v>-1.6780847999999999</v>
      </c>
      <c r="J79">
        <v>-1.2273259000000001</v>
      </c>
      <c r="K79">
        <v>-0.89535211000000003</v>
      </c>
      <c r="L79">
        <v>-0.87422319999999998</v>
      </c>
      <c r="M79">
        <v>-0.90113580000000004</v>
      </c>
      <c r="N79">
        <v>-0.88598451</v>
      </c>
      <c r="O79">
        <v>-0.86946942999999999</v>
      </c>
      <c r="P79">
        <v>-0.85571814000000002</v>
      </c>
      <c r="Q79">
        <v>-0.81066525</v>
      </c>
      <c r="R79">
        <v>-0.86806304000000001</v>
      </c>
      <c r="S79">
        <v>-0.82779638</v>
      </c>
      <c r="T79">
        <v>-0.84733809999999998</v>
      </c>
      <c r="U79">
        <v>-0.85987234999999995</v>
      </c>
      <c r="V79">
        <v>-0.85455835000000002</v>
      </c>
      <c r="W79">
        <v>-0.92485775000000003</v>
      </c>
      <c r="X79">
        <v>-0.86876165000000005</v>
      </c>
      <c r="Y79">
        <v>-0.89522210999999996</v>
      </c>
      <c r="Z79">
        <v>-0.89505014999999999</v>
      </c>
      <c r="AA79">
        <v>-0.84835452</v>
      </c>
      <c r="AB79">
        <v>-0.92167927000000005</v>
      </c>
      <c r="AC79">
        <v>-0.92473331000000003</v>
      </c>
      <c r="AD79">
        <v>-0.85335377000000001</v>
      </c>
      <c r="AE79">
        <v>-0.93639121000000003</v>
      </c>
      <c r="AF79">
        <v>-0.96665878000000005</v>
      </c>
      <c r="AG79">
        <v>-1.0154164000000001</v>
      </c>
      <c r="AH79">
        <v>-0.93202815999999999</v>
      </c>
      <c r="AI79">
        <v>-0.97457422999999999</v>
      </c>
      <c r="AJ79">
        <v>-1.0649351</v>
      </c>
      <c r="AK79">
        <v>-0.95249242999999995</v>
      </c>
      <c r="AL79">
        <v>-0.94411959999999995</v>
      </c>
      <c r="AM79">
        <v>-0.93110778999999999</v>
      </c>
      <c r="AN79">
        <v>-0.89493701000000003</v>
      </c>
      <c r="AO79">
        <v>-0.80863655000000001</v>
      </c>
      <c r="AP79">
        <v>-0.73714225</v>
      </c>
      <c r="AQ79">
        <v>-0.7195165</v>
      </c>
      <c r="AR79">
        <v>-0.63318247000000005</v>
      </c>
      <c r="AS79">
        <v>-0.59046717000000004</v>
      </c>
      <c r="AT79">
        <v>-0.49383783999999997</v>
      </c>
      <c r="AU79">
        <v>-0.44831496999999998</v>
      </c>
      <c r="AV79">
        <v>-0.40320887</v>
      </c>
      <c r="AW79">
        <v>-0.39002372000000002</v>
      </c>
      <c r="AX79">
        <v>-0.34317691</v>
      </c>
      <c r="AY79">
        <v>-0.25481113</v>
      </c>
      <c r="AZ79">
        <v>-0.31525391000000003</v>
      </c>
      <c r="BA79">
        <v>-0.18852314000000001</v>
      </c>
      <c r="BB79">
        <v>-0.21814992999999999</v>
      </c>
      <c r="BC79">
        <v>-0.30634287999999998</v>
      </c>
      <c r="BD79">
        <v>-0.17079933999999999</v>
      </c>
      <c r="BE79">
        <v>-0.20409276000000001</v>
      </c>
      <c r="BF79">
        <v>-0.21930092000000001</v>
      </c>
      <c r="BG79">
        <v>-0.18953444999999999</v>
      </c>
      <c r="BH79">
        <v>-0.15007968999999999</v>
      </c>
      <c r="BI79">
        <v>-0.16186105000000001</v>
      </c>
      <c r="BJ79">
        <v>-0.12437202</v>
      </c>
      <c r="BK79">
        <v>-7.1587090000000006E-2</v>
      </c>
      <c r="BL79">
        <v>-6.4575689000000006E-2</v>
      </c>
      <c r="BM79">
        <v>-2.4078798E-4</v>
      </c>
      <c r="BN79">
        <v>-3.6828854000000001E-2</v>
      </c>
      <c r="BO79">
        <v>2.7449968000000002E-2</v>
      </c>
      <c r="BP79">
        <v>0.14559575</v>
      </c>
      <c r="BQ79">
        <v>8.3772412000000004E-2</v>
      </c>
      <c r="BR79">
        <v>6.9083988999999998E-2</v>
      </c>
      <c r="BS79">
        <v>0.14617695</v>
      </c>
      <c r="BT79">
        <v>0.22250138</v>
      </c>
      <c r="BU79">
        <v>0.22980138</v>
      </c>
      <c r="BV79">
        <v>0.20345394</v>
      </c>
      <c r="BW79">
        <v>0.28183158000000003</v>
      </c>
      <c r="BX79">
        <v>0.26146264000000002</v>
      </c>
      <c r="BY79">
        <v>0.21299493999999999</v>
      </c>
      <c r="BZ79">
        <v>0.38216156000000001</v>
      </c>
      <c r="CA79">
        <v>0.32635161000000001</v>
      </c>
      <c r="CB79">
        <v>0.38909079000000002</v>
      </c>
      <c r="CC79">
        <v>0.37762521999999998</v>
      </c>
      <c r="CD79">
        <v>0.35489823999999998</v>
      </c>
      <c r="CE79">
        <v>0.39946432999999998</v>
      </c>
      <c r="CF79">
        <v>0.43346104000000002</v>
      </c>
      <c r="CG79">
        <v>0.44220742000000002</v>
      </c>
      <c r="CH79">
        <v>0.45275490000000002</v>
      </c>
      <c r="CI79">
        <v>0.51545730999999995</v>
      </c>
      <c r="CJ79">
        <v>0.40851377</v>
      </c>
      <c r="CK79">
        <v>0.45986030999999999</v>
      </c>
      <c r="CL79">
        <v>0.4435289</v>
      </c>
      <c r="CM79">
        <v>0.46403791</v>
      </c>
      <c r="CN79">
        <v>0.44037956</v>
      </c>
      <c r="CO79">
        <v>0.44801794</v>
      </c>
      <c r="CP79">
        <v>0.49678029000000001</v>
      </c>
      <c r="CQ79">
        <v>0.52389516000000003</v>
      </c>
      <c r="CR79">
        <v>0.46918483</v>
      </c>
      <c r="CS79">
        <v>0.60084062999999999</v>
      </c>
      <c r="CT79">
        <v>0.70818532999999995</v>
      </c>
      <c r="CU79">
        <v>0.67996382</v>
      </c>
      <c r="CV79">
        <v>0.85098125000000002</v>
      </c>
      <c r="CW79">
        <v>1.0050475999999999</v>
      </c>
      <c r="CX79">
        <v>1.0871040000000001</v>
      </c>
      <c r="CY79">
        <v>1.3592059999999999</v>
      </c>
      <c r="CZ79">
        <v>1.5219685000000001</v>
      </c>
      <c r="DA79">
        <v>1.6549057</v>
      </c>
      <c r="DB79">
        <v>1.6652758999999999</v>
      </c>
      <c r="DC79">
        <v>1.6450311</v>
      </c>
      <c r="DD79">
        <v>1.6118579</v>
      </c>
      <c r="DE79">
        <v>1.4861181999999999</v>
      </c>
      <c r="DF79">
        <v>1.4339105999999999</v>
      </c>
      <c r="DG79">
        <v>1.2196906000000001</v>
      </c>
      <c r="DH79">
        <v>0.95111743000000004</v>
      </c>
      <c r="DI79">
        <v>0.79104021000000002</v>
      </c>
      <c r="DJ79">
        <v>0.62285581999999995</v>
      </c>
      <c r="DK79">
        <v>0.42495330999999997</v>
      </c>
      <c r="DL79">
        <v>0.37343440999999999</v>
      </c>
      <c r="DM79">
        <v>0.35744893</v>
      </c>
      <c r="DN79">
        <v>0.37389644</v>
      </c>
      <c r="DO79">
        <v>0.33843082000000002</v>
      </c>
      <c r="DP79">
        <v>0.34222686000000002</v>
      </c>
      <c r="DQ79">
        <v>0.40519044999999998</v>
      </c>
      <c r="DR79">
        <v>0.44688245999999998</v>
      </c>
      <c r="DS79">
        <v>0.40235153000000001</v>
      </c>
      <c r="DT79">
        <v>0.45165150999999998</v>
      </c>
      <c r="DU79">
        <v>0.35953739000000001</v>
      </c>
      <c r="DV79">
        <v>0.4047251</v>
      </c>
      <c r="DW79">
        <v>0.47171553999999999</v>
      </c>
      <c r="DX79">
        <v>0.54349559999999997</v>
      </c>
      <c r="DY79">
        <v>0.60225603000000005</v>
      </c>
      <c r="DZ79">
        <v>0.62694150000000004</v>
      </c>
      <c r="EA79">
        <v>0.91599109999999995</v>
      </c>
      <c r="EB79">
        <v>1.3563829999999999</v>
      </c>
      <c r="EC79">
        <v>1.6624658999999999</v>
      </c>
      <c r="ED79">
        <v>1.5820263999999999</v>
      </c>
      <c r="EE79">
        <v>1.7335225999999999</v>
      </c>
      <c r="EF79">
        <v>1.8051195</v>
      </c>
      <c r="EG79">
        <v>1.5401193</v>
      </c>
      <c r="EH79">
        <v>1.2704247</v>
      </c>
      <c r="EI79">
        <v>1.4699416000000001</v>
      </c>
      <c r="EJ79">
        <v>1.6943731</v>
      </c>
      <c r="EK79">
        <v>1.3870928</v>
      </c>
      <c r="EL79">
        <v>0.12135052</v>
      </c>
    </row>
    <row r="80" spans="1:142" x14ac:dyDescent="0.3">
      <c r="A80" s="1" t="s">
        <v>142</v>
      </c>
      <c r="B80">
        <v>1</v>
      </c>
      <c r="C80">
        <v>-3.0304555</v>
      </c>
      <c r="D80">
        <v>-4.4959354999999999</v>
      </c>
      <c r="E80">
        <v>-4.2236202</v>
      </c>
      <c r="F80">
        <v>-4.1615323000000002</v>
      </c>
      <c r="G80">
        <v>-3.5151482000000001</v>
      </c>
      <c r="H80">
        <v>-2.3618144999999999</v>
      </c>
      <c r="I80">
        <v>-1.1417634999999999</v>
      </c>
      <c r="J80">
        <v>-1.2125862999999999</v>
      </c>
      <c r="K80">
        <v>-0.61039767</v>
      </c>
      <c r="L80">
        <v>-0.1110705</v>
      </c>
      <c r="M80">
        <v>-6.3514626000000005E-2</v>
      </c>
      <c r="N80">
        <v>-0.1006836</v>
      </c>
      <c r="O80">
        <v>-0.23560656999999999</v>
      </c>
      <c r="P80">
        <v>-0.15505424000000001</v>
      </c>
      <c r="Q80">
        <v>-0.15051064</v>
      </c>
      <c r="R80">
        <v>-0.16261275</v>
      </c>
      <c r="S80">
        <v>-9.5725303999999997E-2</v>
      </c>
      <c r="T80">
        <v>-0.26342904</v>
      </c>
      <c r="U80">
        <v>-0.26257533999999999</v>
      </c>
      <c r="V80">
        <v>-0.22876505</v>
      </c>
      <c r="W80">
        <v>-0.23546826000000001</v>
      </c>
      <c r="X80">
        <v>-0.1502386</v>
      </c>
      <c r="Y80">
        <v>-0.23521597</v>
      </c>
      <c r="Z80">
        <v>-0.24995775000000001</v>
      </c>
      <c r="AA80">
        <v>-0.23566160999999999</v>
      </c>
      <c r="AB80">
        <v>-0.28816133999999999</v>
      </c>
      <c r="AC80">
        <v>-0.32845913999999998</v>
      </c>
      <c r="AD80">
        <v>-0.39869226000000002</v>
      </c>
      <c r="AE80">
        <v>-0.36982791999999998</v>
      </c>
      <c r="AF80">
        <v>-0.46450316000000003</v>
      </c>
      <c r="AG80">
        <v>-0.48165920000000001</v>
      </c>
      <c r="AH80">
        <v>-0.47675978000000002</v>
      </c>
      <c r="AI80">
        <v>-0.513459</v>
      </c>
      <c r="AJ80">
        <v>-0.60813448999999997</v>
      </c>
      <c r="AK80">
        <v>-0.64171851000000002</v>
      </c>
      <c r="AL80">
        <v>-0.59930074</v>
      </c>
      <c r="AM80">
        <v>-0.55219971000000001</v>
      </c>
      <c r="AN80">
        <v>-0.51338214000000004</v>
      </c>
      <c r="AO80">
        <v>-0.59363158000000005</v>
      </c>
      <c r="AP80">
        <v>-0.48994251</v>
      </c>
      <c r="AQ80">
        <v>-0.52996759999999998</v>
      </c>
      <c r="AR80">
        <v>-0.42216766</v>
      </c>
      <c r="AS80">
        <v>-0.25736066000000002</v>
      </c>
      <c r="AT80">
        <v>-0.37336760000000002</v>
      </c>
      <c r="AU80">
        <v>-0.24684587999999999</v>
      </c>
      <c r="AV80">
        <v>-3.4175585000000001E-2</v>
      </c>
      <c r="AW80">
        <v>-9.4429946000000001E-2</v>
      </c>
      <c r="AX80">
        <v>-0.10649834</v>
      </c>
      <c r="AY80">
        <v>-0.11017137</v>
      </c>
      <c r="AZ80">
        <v>0.12109572</v>
      </c>
      <c r="BA80">
        <v>0.1382515</v>
      </c>
      <c r="BB80">
        <v>0.18830992999999999</v>
      </c>
      <c r="BC80">
        <v>4.2324886999999999E-2</v>
      </c>
      <c r="BD80">
        <v>-5.7823164000000003E-2</v>
      </c>
      <c r="BE80">
        <v>-1.7979068000000001E-2</v>
      </c>
      <c r="BF80">
        <v>6.5868285999999998E-2</v>
      </c>
      <c r="BG80">
        <v>0.10228785999999999</v>
      </c>
      <c r="BH80">
        <v>7.9640427E-2</v>
      </c>
      <c r="BI80">
        <v>1.6422596000000001E-2</v>
      </c>
      <c r="BJ80">
        <v>6.1669860999999999E-2</v>
      </c>
      <c r="BK80">
        <v>0.16037873</v>
      </c>
      <c r="BL80">
        <v>8.8785668999999998E-2</v>
      </c>
      <c r="BM80">
        <v>0.15366789</v>
      </c>
      <c r="BN80">
        <v>0.18599010999999999</v>
      </c>
      <c r="BO80">
        <v>0.20753060000000001</v>
      </c>
      <c r="BP80">
        <v>0.27512193000000001</v>
      </c>
      <c r="BQ80">
        <v>0.20916028</v>
      </c>
      <c r="BR80">
        <v>0.36246148</v>
      </c>
      <c r="BS80">
        <v>0.29729776000000002</v>
      </c>
      <c r="BT80">
        <v>0.33529252999999998</v>
      </c>
      <c r="BU80">
        <v>0.55405369000000004</v>
      </c>
      <c r="BV80">
        <v>0.51012612000000002</v>
      </c>
      <c r="BW80">
        <v>0.49564594000000001</v>
      </c>
      <c r="BX80">
        <v>0.39992343000000002</v>
      </c>
      <c r="BY80">
        <v>0.42265503999999998</v>
      </c>
      <c r="BZ80">
        <v>0.52690513000000005</v>
      </c>
      <c r="CA80">
        <v>0.47446458000000002</v>
      </c>
      <c r="CB80">
        <v>0.46159672000000002</v>
      </c>
      <c r="CC80">
        <v>0.46208816000000003</v>
      </c>
      <c r="CD80">
        <v>0.50455143000000002</v>
      </c>
      <c r="CE80">
        <v>0.55837130000000001</v>
      </c>
      <c r="CF80">
        <v>0.44170345</v>
      </c>
      <c r="CG80">
        <v>0.39097504999999999</v>
      </c>
      <c r="CH80">
        <v>0.31880916999999998</v>
      </c>
      <c r="CI80">
        <v>0.24811562000000001</v>
      </c>
      <c r="CJ80">
        <v>0.25282520000000003</v>
      </c>
      <c r="CK80">
        <v>0.26021965000000002</v>
      </c>
      <c r="CL80">
        <v>0.24173064999999999</v>
      </c>
      <c r="CM80">
        <v>0.34235957</v>
      </c>
      <c r="CN80">
        <v>0.34332868</v>
      </c>
      <c r="CO80">
        <v>0.33276172999999998</v>
      </c>
      <c r="CP80">
        <v>0.23278509999999999</v>
      </c>
      <c r="CQ80">
        <v>0.35926177999999998</v>
      </c>
      <c r="CR80">
        <v>0.38378812000000001</v>
      </c>
      <c r="CS80">
        <v>0.46418893</v>
      </c>
      <c r="CT80">
        <v>0.71699588000000003</v>
      </c>
      <c r="CU80">
        <v>1.0219692</v>
      </c>
      <c r="CV80">
        <v>1.1280646000000001</v>
      </c>
      <c r="CW80">
        <v>1.2594635999999999</v>
      </c>
      <c r="CX80">
        <v>1.4637566</v>
      </c>
      <c r="CY80">
        <v>1.7654395000000001</v>
      </c>
      <c r="CZ80">
        <v>2.0366889000000001</v>
      </c>
      <c r="DA80">
        <v>2.0106288999999999</v>
      </c>
      <c r="DB80">
        <v>1.8130447000000001</v>
      </c>
      <c r="DC80">
        <v>1.8192638000000001</v>
      </c>
      <c r="DD80">
        <v>1.6935361</v>
      </c>
      <c r="DE80">
        <v>1.447163</v>
      </c>
      <c r="DF80">
        <v>1.2043798999999999</v>
      </c>
      <c r="DG80">
        <v>0.97350961000000003</v>
      </c>
      <c r="DH80">
        <v>0.66412137999999998</v>
      </c>
      <c r="DI80">
        <v>0.34448545000000003</v>
      </c>
      <c r="DJ80">
        <v>-7.3964481999999998E-2</v>
      </c>
      <c r="DK80">
        <v>-0.29466157999999998</v>
      </c>
      <c r="DL80">
        <v>-0.26047555</v>
      </c>
      <c r="DM80">
        <v>-0.37487573000000002</v>
      </c>
      <c r="DN80">
        <v>-0.40707338999999998</v>
      </c>
      <c r="DO80">
        <v>-0.34788682999999998</v>
      </c>
      <c r="DP80">
        <v>-0.31550356000000002</v>
      </c>
      <c r="DQ80">
        <v>-0.22378086</v>
      </c>
      <c r="DR80">
        <v>-0.34633190000000003</v>
      </c>
      <c r="DS80">
        <v>-0.27459391</v>
      </c>
      <c r="DT80">
        <v>-0.27498186000000002</v>
      </c>
      <c r="DU80">
        <v>-0.35688524999999999</v>
      </c>
      <c r="DV80">
        <v>-0.24359047</v>
      </c>
      <c r="DW80">
        <v>-0.34558730999999998</v>
      </c>
      <c r="DX80">
        <v>-0.34070025999999998</v>
      </c>
      <c r="DY80">
        <v>-0.27285041999999998</v>
      </c>
      <c r="DZ80">
        <v>-8.7301825E-2</v>
      </c>
      <c r="EA80">
        <v>0.13079083</v>
      </c>
      <c r="EB80">
        <v>0.62855910999999998</v>
      </c>
      <c r="EC80">
        <v>1.0115386</v>
      </c>
      <c r="ED80">
        <v>0.93284409000000001</v>
      </c>
      <c r="EE80">
        <v>1.0091387000000001</v>
      </c>
      <c r="EF80">
        <v>0.80955575000000002</v>
      </c>
      <c r="EG80">
        <v>0.59396274000000004</v>
      </c>
      <c r="EH80">
        <v>0.59903781</v>
      </c>
      <c r="EI80">
        <v>0.82969850000000001</v>
      </c>
      <c r="EJ80">
        <v>1.1960569999999999</v>
      </c>
      <c r="EK80">
        <v>1.1092029000000001</v>
      </c>
      <c r="EL80">
        <v>-1.1866823</v>
      </c>
    </row>
    <row r="81" spans="1:142" x14ac:dyDescent="0.3">
      <c r="A81" s="1" t="s">
        <v>142</v>
      </c>
      <c r="B81">
        <v>1</v>
      </c>
      <c r="C81">
        <v>0.90005460999999998</v>
      </c>
      <c r="D81">
        <v>-0.65719841999999995</v>
      </c>
      <c r="E81">
        <v>-2.5392988999999999</v>
      </c>
      <c r="F81">
        <v>-3.5323796999999999</v>
      </c>
      <c r="G81">
        <v>-4.2239607000000001</v>
      </c>
      <c r="H81">
        <v>-4.3662032999999996</v>
      </c>
      <c r="I81">
        <v>-3.2231124000000002</v>
      </c>
      <c r="J81">
        <v>-2.0813358000000002</v>
      </c>
      <c r="K81">
        <v>-1.8526564999999999</v>
      </c>
      <c r="L81">
        <v>-1.2477365</v>
      </c>
      <c r="M81">
        <v>-0.24121635</v>
      </c>
      <c r="N81">
        <v>-0.24659685000000001</v>
      </c>
      <c r="O81">
        <v>-0.33443517</v>
      </c>
      <c r="P81">
        <v>-0.22366720000000001</v>
      </c>
      <c r="Q81">
        <v>-0.11154612</v>
      </c>
      <c r="R81">
        <v>-0.28230507999999999</v>
      </c>
      <c r="S81">
        <v>-0.31323114000000002</v>
      </c>
      <c r="T81">
        <v>-0.36762096</v>
      </c>
      <c r="U81">
        <v>-0.33376449000000002</v>
      </c>
      <c r="V81">
        <v>-0.31202210000000002</v>
      </c>
      <c r="W81">
        <v>-0.39598392999999998</v>
      </c>
      <c r="X81">
        <v>-0.46778145999999998</v>
      </c>
      <c r="Y81">
        <v>-0.43724021000000002</v>
      </c>
      <c r="Z81">
        <v>-0.39439217999999998</v>
      </c>
      <c r="AA81">
        <v>-0.49901189000000001</v>
      </c>
      <c r="AB81">
        <v>-0.55665224999999996</v>
      </c>
      <c r="AC81">
        <v>-0.49387661999999999</v>
      </c>
      <c r="AD81">
        <v>-0.55749751999999997</v>
      </c>
      <c r="AE81">
        <v>-0.54691190000000001</v>
      </c>
      <c r="AF81">
        <v>-0.62103065000000002</v>
      </c>
      <c r="AG81">
        <v>-0.60253522999999998</v>
      </c>
      <c r="AH81">
        <v>-0.72573392999999997</v>
      </c>
      <c r="AI81">
        <v>-0.80084845000000005</v>
      </c>
      <c r="AJ81">
        <v>-0.83146001000000003</v>
      </c>
      <c r="AK81">
        <v>-0.92505857999999996</v>
      </c>
      <c r="AL81">
        <v>-0.97805980000000003</v>
      </c>
      <c r="AM81">
        <v>-1.0467107</v>
      </c>
      <c r="AN81">
        <v>-0.96953922999999997</v>
      </c>
      <c r="AO81">
        <v>-0.88708491</v>
      </c>
      <c r="AP81">
        <v>-0.93739992000000005</v>
      </c>
      <c r="AQ81">
        <v>-0.85910129999999996</v>
      </c>
      <c r="AR81">
        <v>-0.87991372000000001</v>
      </c>
      <c r="AS81">
        <v>-0.77793385000000004</v>
      </c>
      <c r="AT81">
        <v>-0.73681527999999996</v>
      </c>
      <c r="AU81">
        <v>-0.58192376000000001</v>
      </c>
      <c r="AV81">
        <v>-0.49512368000000001</v>
      </c>
      <c r="AW81">
        <v>-0.39977265000000001</v>
      </c>
      <c r="AX81">
        <v>-0.40454738000000001</v>
      </c>
      <c r="AY81">
        <v>-0.18587001</v>
      </c>
      <c r="AZ81">
        <v>-0.26555526000000002</v>
      </c>
      <c r="BA81">
        <v>-0.13573089999999999</v>
      </c>
      <c r="BB81">
        <v>5.1680839999999999E-3</v>
      </c>
      <c r="BC81">
        <v>-0.16167275</v>
      </c>
      <c r="BD81">
        <v>-0.15120099000000001</v>
      </c>
      <c r="BE81">
        <v>-0.17804328999999999</v>
      </c>
      <c r="BF81">
        <v>-0.13224827</v>
      </c>
      <c r="BG81">
        <v>-5.4783803999999998E-2</v>
      </c>
      <c r="BH81">
        <v>-7.5263748000000005E-2</v>
      </c>
      <c r="BI81">
        <v>-2.7722963E-2</v>
      </c>
      <c r="BJ81">
        <v>-4.1232983999999999E-5</v>
      </c>
      <c r="BK81">
        <v>1.4650618000000001E-2</v>
      </c>
      <c r="BL81">
        <v>-5.6016013000000003E-2</v>
      </c>
      <c r="BM81">
        <v>8.1430552000000003E-2</v>
      </c>
      <c r="BN81">
        <v>4.4610493000000001E-2</v>
      </c>
      <c r="BO81">
        <v>5.6404398000000001E-2</v>
      </c>
      <c r="BP81">
        <v>0.12734667</v>
      </c>
      <c r="BQ81">
        <v>0.20083376</v>
      </c>
      <c r="BR81">
        <v>0.20543969000000001</v>
      </c>
      <c r="BS81">
        <v>0.22360479</v>
      </c>
      <c r="BT81">
        <v>0.18037052000000001</v>
      </c>
      <c r="BU81">
        <v>0.26825984000000003</v>
      </c>
      <c r="BV81">
        <v>0.31780514999999998</v>
      </c>
      <c r="BW81">
        <v>0.29160164999999999</v>
      </c>
      <c r="BX81">
        <v>0.59826950000000001</v>
      </c>
      <c r="BY81">
        <v>0.46687989000000002</v>
      </c>
      <c r="BZ81">
        <v>0.54675593</v>
      </c>
      <c r="CA81">
        <v>0.46986807000000003</v>
      </c>
      <c r="CB81">
        <v>0.54018383000000003</v>
      </c>
      <c r="CC81">
        <v>0.58225223999999998</v>
      </c>
      <c r="CD81">
        <v>0.61825658000000006</v>
      </c>
      <c r="CE81">
        <v>0.57639799999999997</v>
      </c>
      <c r="CF81">
        <v>0.59732934000000004</v>
      </c>
      <c r="CG81">
        <v>0.61867196000000002</v>
      </c>
      <c r="CH81">
        <v>0.49195053999999999</v>
      </c>
      <c r="CI81">
        <v>0.64508567999999999</v>
      </c>
      <c r="CJ81">
        <v>0.53021956999999997</v>
      </c>
      <c r="CK81">
        <v>0.69739209999999996</v>
      </c>
      <c r="CL81">
        <v>0.56618824000000001</v>
      </c>
      <c r="CM81">
        <v>0.46225986000000002</v>
      </c>
      <c r="CN81">
        <v>0.49160364000000001</v>
      </c>
      <c r="CO81">
        <v>0.49706359</v>
      </c>
      <c r="CP81">
        <v>0.54521821999999998</v>
      </c>
      <c r="CQ81">
        <v>0.48504059999999999</v>
      </c>
      <c r="CR81">
        <v>0.52417080999999999</v>
      </c>
      <c r="CS81">
        <v>0.55960555999999995</v>
      </c>
      <c r="CT81">
        <v>0.48473801</v>
      </c>
      <c r="CU81">
        <v>0.47636066999999999</v>
      </c>
      <c r="CV81">
        <v>0.51745333000000004</v>
      </c>
      <c r="CW81">
        <v>0.52118520000000002</v>
      </c>
      <c r="CX81">
        <v>0.45703206000000002</v>
      </c>
      <c r="CY81">
        <v>0.50562748999999996</v>
      </c>
      <c r="CZ81">
        <v>0.53639055000000002</v>
      </c>
      <c r="DA81">
        <v>0.70541741999999996</v>
      </c>
      <c r="DB81">
        <v>0.95469073999999998</v>
      </c>
      <c r="DC81">
        <v>1.1408206000000001</v>
      </c>
      <c r="DD81">
        <v>1.1570445</v>
      </c>
      <c r="DE81">
        <v>1.3257285999999999</v>
      </c>
      <c r="DF81">
        <v>1.5087105000000001</v>
      </c>
      <c r="DG81">
        <v>1.5906777000000001</v>
      </c>
      <c r="DH81">
        <v>1.4052407</v>
      </c>
      <c r="DI81">
        <v>0.90435772000000003</v>
      </c>
      <c r="DJ81">
        <v>0.82334744999999998</v>
      </c>
      <c r="DK81">
        <v>0.87228649999999996</v>
      </c>
      <c r="DL81">
        <v>0.82969088000000002</v>
      </c>
      <c r="DM81">
        <v>0.94554832</v>
      </c>
      <c r="DN81">
        <v>0.80006803999999998</v>
      </c>
      <c r="DO81">
        <v>0.45623332999999999</v>
      </c>
      <c r="DP81">
        <v>7.8222018000000004E-2</v>
      </c>
      <c r="DQ81">
        <v>-3.9219202000000002E-2</v>
      </c>
      <c r="DR81">
        <v>-5.7815881999999999E-2</v>
      </c>
      <c r="DS81">
        <v>-9.9307032000000003E-2</v>
      </c>
      <c r="DT81">
        <v>3.1273084E-2</v>
      </c>
      <c r="DU81">
        <v>6.7428249999999995E-2</v>
      </c>
      <c r="DV81">
        <v>0.1389579</v>
      </c>
      <c r="DW81">
        <v>8.3831883000000003E-3</v>
      </c>
      <c r="DX81">
        <v>2.0332744999999999E-2</v>
      </c>
      <c r="DY81">
        <v>6.0786527999999999E-2</v>
      </c>
      <c r="DZ81">
        <v>0.18578649</v>
      </c>
      <c r="EA81">
        <v>9.2162452000000006E-2</v>
      </c>
      <c r="EB81">
        <v>0.14454504000000001</v>
      </c>
      <c r="EC81">
        <v>0.25653996000000001</v>
      </c>
      <c r="ED81">
        <v>0.77414139000000004</v>
      </c>
      <c r="EE81">
        <v>1.9149683</v>
      </c>
      <c r="EF81">
        <v>2.0319028000000001</v>
      </c>
      <c r="EG81">
        <v>2.0763007999999998</v>
      </c>
      <c r="EH81">
        <v>2.0782348000000002</v>
      </c>
      <c r="EI81">
        <v>1.6670708999999999</v>
      </c>
      <c r="EJ81">
        <v>1.0080183</v>
      </c>
      <c r="EK81">
        <v>1.5245675000000001E-3</v>
      </c>
      <c r="EL81">
        <v>0.33724568999999999</v>
      </c>
    </row>
    <row r="82" spans="1:142" x14ac:dyDescent="0.3">
      <c r="A82" s="1" t="s">
        <v>142</v>
      </c>
      <c r="B82">
        <v>1</v>
      </c>
      <c r="C82">
        <v>0.18397052999999999</v>
      </c>
      <c r="D82">
        <v>-2.3572145</v>
      </c>
      <c r="E82">
        <v>-3.9277671000000001</v>
      </c>
      <c r="F82">
        <v>-4.1642571999999998</v>
      </c>
      <c r="G82">
        <v>-4.0487907999999999</v>
      </c>
      <c r="H82">
        <v>-3.6946462000000002</v>
      </c>
      <c r="I82">
        <v>-2.7337365</v>
      </c>
      <c r="J82">
        <v>-1.3013919</v>
      </c>
      <c r="K82">
        <v>-1.077369</v>
      </c>
      <c r="L82">
        <v>-0.74608635000000001</v>
      </c>
      <c r="M82">
        <v>-0.16769822000000001</v>
      </c>
      <c r="N82">
        <v>-9.2647123999999997E-2</v>
      </c>
      <c r="O82">
        <v>-6.9430072999999995E-2</v>
      </c>
      <c r="P82">
        <v>-0.1739764</v>
      </c>
      <c r="Q82">
        <v>-0.11077697</v>
      </c>
      <c r="R82">
        <v>-0.14391345</v>
      </c>
      <c r="S82">
        <v>-9.0373878000000005E-2</v>
      </c>
      <c r="T82">
        <v>-7.7138068000000004E-2</v>
      </c>
      <c r="U82">
        <v>-0.19851347</v>
      </c>
      <c r="V82">
        <v>-0.13533880000000001</v>
      </c>
      <c r="W82">
        <v>-0.19783534</v>
      </c>
      <c r="X82">
        <v>-0.24474091000000001</v>
      </c>
      <c r="Y82">
        <v>-0.24553859</v>
      </c>
      <c r="Z82">
        <v>-0.19241800000000001</v>
      </c>
      <c r="AA82">
        <v>-0.14676473000000001</v>
      </c>
      <c r="AB82">
        <v>-0.22064555999999999</v>
      </c>
      <c r="AC82">
        <v>-0.17557106</v>
      </c>
      <c r="AD82">
        <v>-0.23936368</v>
      </c>
      <c r="AE82">
        <v>-0.38205361999999998</v>
      </c>
      <c r="AF82">
        <v>-0.36990413</v>
      </c>
      <c r="AG82">
        <v>-0.31967266</v>
      </c>
      <c r="AH82">
        <v>-0.39323391000000002</v>
      </c>
      <c r="AI82">
        <v>-0.48709427999999999</v>
      </c>
      <c r="AJ82">
        <v>-0.42797128000000001</v>
      </c>
      <c r="AK82">
        <v>-0.48281954999999999</v>
      </c>
      <c r="AL82">
        <v>-0.55998192000000002</v>
      </c>
      <c r="AM82">
        <v>-0.60368834999999998</v>
      </c>
      <c r="AN82">
        <v>-0.46168721000000001</v>
      </c>
      <c r="AO82">
        <v>-0.45269282</v>
      </c>
      <c r="AP82">
        <v>-0.44997745</v>
      </c>
      <c r="AQ82">
        <v>-0.41536888</v>
      </c>
      <c r="AR82">
        <v>-0.38033108999999998</v>
      </c>
      <c r="AS82">
        <v>-0.32314310000000002</v>
      </c>
      <c r="AT82">
        <v>-0.18713747</v>
      </c>
      <c r="AU82">
        <v>-0.12363258000000001</v>
      </c>
      <c r="AV82">
        <v>-0.13514130999999999</v>
      </c>
      <c r="AW82">
        <v>-1.9068216999999998E-2</v>
      </c>
      <c r="AX82">
        <v>-1.4786529E-2</v>
      </c>
      <c r="AY82">
        <v>0.12274021</v>
      </c>
      <c r="AZ82">
        <v>0.23488991000000001</v>
      </c>
      <c r="BA82">
        <v>7.2788160000000005E-2</v>
      </c>
      <c r="BB82">
        <v>0.11018756</v>
      </c>
      <c r="BC82">
        <v>0.11858191</v>
      </c>
      <c r="BD82">
        <v>0.11555239</v>
      </c>
      <c r="BE82">
        <v>0.13480992999999999</v>
      </c>
      <c r="BF82">
        <v>0.12011695</v>
      </c>
      <c r="BG82">
        <v>0.16832031</v>
      </c>
      <c r="BH82">
        <v>0.10524391</v>
      </c>
      <c r="BI82">
        <v>8.3936499999999997E-2</v>
      </c>
      <c r="BJ82">
        <v>0.13764049</v>
      </c>
      <c r="BK82">
        <v>0.20366401000000001</v>
      </c>
      <c r="BL82">
        <v>0.23306170000000001</v>
      </c>
      <c r="BM82">
        <v>0.13537349000000001</v>
      </c>
      <c r="BN82">
        <v>0.20242181000000001</v>
      </c>
      <c r="BO82">
        <v>0.22612289999999999</v>
      </c>
      <c r="BP82">
        <v>0.23197871</v>
      </c>
      <c r="BQ82">
        <v>0.39271774999999998</v>
      </c>
      <c r="BR82">
        <v>0.32167867999999999</v>
      </c>
      <c r="BS82">
        <v>0.43419386999999998</v>
      </c>
      <c r="BT82">
        <v>0.39924842999999999</v>
      </c>
      <c r="BU82">
        <v>0.48811886999999998</v>
      </c>
      <c r="BV82">
        <v>0.52776509999999999</v>
      </c>
      <c r="BW82">
        <v>0.52472532000000005</v>
      </c>
      <c r="BX82">
        <v>0.54171628000000005</v>
      </c>
      <c r="BY82">
        <v>0.44139966000000003</v>
      </c>
      <c r="BZ82">
        <v>0.57203068000000001</v>
      </c>
      <c r="CA82">
        <v>0.41872724</v>
      </c>
      <c r="CB82">
        <v>0.37492051999999998</v>
      </c>
      <c r="CC82">
        <v>0.54960668999999995</v>
      </c>
      <c r="CD82">
        <v>0.46605745999999998</v>
      </c>
      <c r="CE82">
        <v>0.35555300000000001</v>
      </c>
      <c r="CF82">
        <v>0.43438617000000002</v>
      </c>
      <c r="CG82">
        <v>0.37875457000000001</v>
      </c>
      <c r="CH82">
        <v>0.32911870999999998</v>
      </c>
      <c r="CI82">
        <v>0.21355145</v>
      </c>
      <c r="CJ82">
        <v>0.26955723999999998</v>
      </c>
      <c r="CK82">
        <v>0.21132345</v>
      </c>
      <c r="CL82">
        <v>0.24335912000000001</v>
      </c>
      <c r="CM82">
        <v>0.32239438999999998</v>
      </c>
      <c r="CN82">
        <v>0.25533630000000002</v>
      </c>
      <c r="CO82">
        <v>0.22344057000000001</v>
      </c>
      <c r="CP82">
        <v>0.25981324</v>
      </c>
      <c r="CQ82">
        <v>0.32682169</v>
      </c>
      <c r="CR82">
        <v>0.35751681000000002</v>
      </c>
      <c r="CS82">
        <v>0.44111949</v>
      </c>
      <c r="CT82">
        <v>0.59386908999999999</v>
      </c>
      <c r="CU82">
        <v>0.76503578999999999</v>
      </c>
      <c r="CV82">
        <v>1.0474218</v>
      </c>
      <c r="CW82">
        <v>1.0733395999999999</v>
      </c>
      <c r="CX82">
        <v>1.3471462999999999</v>
      </c>
      <c r="CY82">
        <v>1.6365997999999999</v>
      </c>
      <c r="CZ82">
        <v>1.7909866000000001</v>
      </c>
      <c r="DA82">
        <v>1.8747811999999999</v>
      </c>
      <c r="DB82">
        <v>1.7394832</v>
      </c>
      <c r="DC82">
        <v>1.7190806999999999</v>
      </c>
      <c r="DD82">
        <v>1.4973239</v>
      </c>
      <c r="DE82">
        <v>1.3790962</v>
      </c>
      <c r="DF82">
        <v>1.1368332000000001</v>
      </c>
      <c r="DG82">
        <v>0.80243593999999996</v>
      </c>
      <c r="DH82">
        <v>0.47879926</v>
      </c>
      <c r="DI82">
        <v>0.10168119</v>
      </c>
      <c r="DJ82">
        <v>-0.14147705999999999</v>
      </c>
      <c r="DK82">
        <v>-0.30466768</v>
      </c>
      <c r="DL82">
        <v>-0.31118146000000002</v>
      </c>
      <c r="DM82">
        <v>-0.25729838999999999</v>
      </c>
      <c r="DN82">
        <v>-0.26770075999999998</v>
      </c>
      <c r="DO82">
        <v>-0.29557830000000002</v>
      </c>
      <c r="DP82">
        <v>-0.29250946999999999</v>
      </c>
      <c r="DQ82">
        <v>-0.23517899</v>
      </c>
      <c r="DR82">
        <v>-0.36456381999999998</v>
      </c>
      <c r="DS82">
        <v>-0.24339867000000001</v>
      </c>
      <c r="DT82">
        <v>-0.25329836</v>
      </c>
      <c r="DU82">
        <v>-0.19332158999999999</v>
      </c>
      <c r="DV82">
        <v>-0.26122215999999998</v>
      </c>
      <c r="DW82">
        <v>-0.33140006</v>
      </c>
      <c r="DX82">
        <v>-0.23641592</v>
      </c>
      <c r="DY82">
        <v>-0.18245624999999999</v>
      </c>
      <c r="DZ82">
        <v>4.1806760999999998E-2</v>
      </c>
      <c r="EA82">
        <v>0.40280115999999999</v>
      </c>
      <c r="EB82">
        <v>0.78912680999999996</v>
      </c>
      <c r="EC82">
        <v>0.88136935999999999</v>
      </c>
      <c r="ED82">
        <v>1.0223177000000001</v>
      </c>
      <c r="EE82">
        <v>1.111337</v>
      </c>
      <c r="EF82">
        <v>1.1809151</v>
      </c>
      <c r="EG82">
        <v>1.2095613000000001</v>
      </c>
      <c r="EH82">
        <v>0.85801053000000005</v>
      </c>
      <c r="EI82">
        <v>1.2547853</v>
      </c>
      <c r="EJ82">
        <v>0.87031736000000004</v>
      </c>
      <c r="EK82">
        <v>-0.92196215999999998</v>
      </c>
      <c r="EL82">
        <v>-3.5656549000000002</v>
      </c>
    </row>
    <row r="83" spans="1:142" x14ac:dyDescent="0.3">
      <c r="A83" s="1" t="s">
        <v>142</v>
      </c>
      <c r="B83">
        <v>1</v>
      </c>
      <c r="C83">
        <v>0.21719040000000001</v>
      </c>
      <c r="D83">
        <v>-1.4279269999999999</v>
      </c>
      <c r="E83">
        <v>-2.9094253000000001</v>
      </c>
      <c r="F83">
        <v>-4.1298965000000001</v>
      </c>
      <c r="G83">
        <v>-4.0928873000000001</v>
      </c>
      <c r="H83">
        <v>-3.3390399999999998</v>
      </c>
      <c r="I83">
        <v>-2.1169685</v>
      </c>
      <c r="J83">
        <v>-1.6788627</v>
      </c>
      <c r="K83">
        <v>-1.4841603000000001</v>
      </c>
      <c r="L83">
        <v>-0.7865858</v>
      </c>
      <c r="M83">
        <v>-0.48302119999999998</v>
      </c>
      <c r="N83">
        <v>-0.49071039999999999</v>
      </c>
      <c r="O83">
        <v>-0.50973941</v>
      </c>
      <c r="P83">
        <v>-0.52204015999999998</v>
      </c>
      <c r="Q83">
        <v>-0.40624915</v>
      </c>
      <c r="R83">
        <v>-0.43000477999999998</v>
      </c>
      <c r="S83">
        <v>-0.47502714000000001</v>
      </c>
      <c r="T83">
        <v>-0.45642388</v>
      </c>
      <c r="U83">
        <v>-0.46746040999999999</v>
      </c>
      <c r="V83">
        <v>-0.50523227999999998</v>
      </c>
      <c r="W83">
        <v>-0.48605693999999999</v>
      </c>
      <c r="X83">
        <v>-0.46547395000000003</v>
      </c>
      <c r="Y83">
        <v>-0.55320667000000001</v>
      </c>
      <c r="Z83">
        <v>-0.54304087999999995</v>
      </c>
      <c r="AA83">
        <v>-0.59340185000000001</v>
      </c>
      <c r="AB83">
        <v>-0.67437634000000002</v>
      </c>
      <c r="AC83">
        <v>-0.70421926000000001</v>
      </c>
      <c r="AD83">
        <v>-0.75304517999999998</v>
      </c>
      <c r="AE83">
        <v>-0.81930583999999995</v>
      </c>
      <c r="AF83">
        <v>-0.90221761</v>
      </c>
      <c r="AG83">
        <v>-0.91454539999999995</v>
      </c>
      <c r="AH83">
        <v>-0.99660541999999996</v>
      </c>
      <c r="AI83">
        <v>-0.98913647999999998</v>
      </c>
      <c r="AJ83">
        <v>-0.98890904000000002</v>
      </c>
      <c r="AK83">
        <v>-1.1225254</v>
      </c>
      <c r="AL83">
        <v>-1.143824</v>
      </c>
      <c r="AM83">
        <v>-1.1594420000000001</v>
      </c>
      <c r="AN83">
        <v>-1.128547</v>
      </c>
      <c r="AO83">
        <v>-1.0434870999999999</v>
      </c>
      <c r="AP83">
        <v>-0.94768392999999995</v>
      </c>
      <c r="AQ83">
        <v>-0.88226713000000001</v>
      </c>
      <c r="AR83">
        <v>-0.80166351000000002</v>
      </c>
      <c r="AS83">
        <v>-0.76253833000000004</v>
      </c>
      <c r="AT83">
        <v>-0.67771318000000003</v>
      </c>
      <c r="AU83">
        <v>-0.58949741</v>
      </c>
      <c r="AV83">
        <v>-0.42128249000000001</v>
      </c>
      <c r="AW83">
        <v>-0.34571167000000003</v>
      </c>
      <c r="AX83">
        <v>-0.22525429999999999</v>
      </c>
      <c r="AY83">
        <v>-0.12945209999999999</v>
      </c>
      <c r="AZ83">
        <v>-0.11281689</v>
      </c>
      <c r="BA83">
        <v>-2.0280558000000001E-2</v>
      </c>
      <c r="BB83">
        <v>-2.6501842000000001E-2</v>
      </c>
      <c r="BC83">
        <v>5.2930540000000002E-3</v>
      </c>
      <c r="BD83">
        <v>9.6094513000000003E-3</v>
      </c>
      <c r="BE83">
        <v>-1.6744993999999999E-2</v>
      </c>
      <c r="BF83">
        <v>4.23112E-2</v>
      </c>
      <c r="BG83">
        <v>0.14404128999999999</v>
      </c>
      <c r="BH83">
        <v>3.5523556999999997E-2</v>
      </c>
      <c r="BI83">
        <v>0.10159867</v>
      </c>
      <c r="BJ83">
        <v>0.1046975</v>
      </c>
      <c r="BK83">
        <v>0.18710165000000001</v>
      </c>
      <c r="BL83">
        <v>0.30613531999999999</v>
      </c>
      <c r="BM83">
        <v>0.29804037</v>
      </c>
      <c r="BN83">
        <v>0.26538887999999999</v>
      </c>
      <c r="BO83">
        <v>0.38742157999999999</v>
      </c>
      <c r="BP83">
        <v>0.38650979000000002</v>
      </c>
      <c r="BQ83">
        <v>0.43559956</v>
      </c>
      <c r="BR83">
        <v>0.47402179999999999</v>
      </c>
      <c r="BS83">
        <v>0.47622251999999998</v>
      </c>
      <c r="BT83">
        <v>0.54397344000000003</v>
      </c>
      <c r="BU83">
        <v>0.54329872000000001</v>
      </c>
      <c r="BV83">
        <v>0.57915424000000004</v>
      </c>
      <c r="BW83">
        <v>0.60232492000000004</v>
      </c>
      <c r="BX83">
        <v>0.54284297000000004</v>
      </c>
      <c r="BY83">
        <v>0.60274148000000005</v>
      </c>
      <c r="BZ83">
        <v>0.57571240999999995</v>
      </c>
      <c r="CA83">
        <v>0.6699136</v>
      </c>
      <c r="CB83">
        <v>0.60669656000000005</v>
      </c>
      <c r="CC83">
        <v>0.48982302</v>
      </c>
      <c r="CD83">
        <v>0.52362399000000004</v>
      </c>
      <c r="CE83">
        <v>0.55580061999999997</v>
      </c>
      <c r="CF83">
        <v>0.44306772</v>
      </c>
      <c r="CG83">
        <v>0.59893790999999996</v>
      </c>
      <c r="CH83">
        <v>0.49493939999999997</v>
      </c>
      <c r="CI83">
        <v>0.46618536999999999</v>
      </c>
      <c r="CJ83">
        <v>0.45239005999999998</v>
      </c>
      <c r="CK83">
        <v>0.32560333000000002</v>
      </c>
      <c r="CL83">
        <v>0.39678307000000002</v>
      </c>
      <c r="CM83">
        <v>0.38248367</v>
      </c>
      <c r="CN83">
        <v>0.443129</v>
      </c>
      <c r="CO83">
        <v>0.41348544999999998</v>
      </c>
      <c r="CP83">
        <v>0.32439553999999998</v>
      </c>
      <c r="CQ83">
        <v>0.38156628999999997</v>
      </c>
      <c r="CR83">
        <v>0.24589881999999999</v>
      </c>
      <c r="CS83">
        <v>0.35527002000000002</v>
      </c>
      <c r="CT83">
        <v>0.433865</v>
      </c>
      <c r="CU83">
        <v>0.62184565000000003</v>
      </c>
      <c r="CV83">
        <v>0.80193296999999997</v>
      </c>
      <c r="CW83">
        <v>1.0080019</v>
      </c>
      <c r="CX83">
        <v>1.2008559000000001</v>
      </c>
      <c r="CY83">
        <v>1.3345631</v>
      </c>
      <c r="CZ83">
        <v>1.5083652999999999</v>
      </c>
      <c r="DA83">
        <v>1.6859678</v>
      </c>
      <c r="DB83">
        <v>1.8863536999999999</v>
      </c>
      <c r="DC83">
        <v>1.9487190999999999</v>
      </c>
      <c r="DD83">
        <v>1.8533169</v>
      </c>
      <c r="DE83">
        <v>1.7939506000000001</v>
      </c>
      <c r="DF83">
        <v>1.639157</v>
      </c>
      <c r="DG83">
        <v>1.4124391999999999</v>
      </c>
      <c r="DH83">
        <v>1.1614943</v>
      </c>
      <c r="DI83">
        <v>0.84252738000000005</v>
      </c>
      <c r="DJ83">
        <v>0.56643259000000001</v>
      </c>
      <c r="DK83">
        <v>0.22446874999999999</v>
      </c>
      <c r="DL83">
        <v>-6.6676412999999999E-3</v>
      </c>
      <c r="DM83">
        <v>-4.9820433999999997E-2</v>
      </c>
      <c r="DN83">
        <v>-0.14861556000000001</v>
      </c>
      <c r="DO83">
        <v>-0.11234215</v>
      </c>
      <c r="DP83">
        <v>-0.10835709</v>
      </c>
      <c r="DQ83">
        <v>-0.16572279000000001</v>
      </c>
      <c r="DR83">
        <v>-0.15531391999999999</v>
      </c>
      <c r="DS83">
        <v>-0.12625309000000001</v>
      </c>
      <c r="DT83">
        <v>-9.1707557999999995E-2</v>
      </c>
      <c r="DU83">
        <v>-0.12099943000000001</v>
      </c>
      <c r="DV83">
        <v>-0.13823811</v>
      </c>
      <c r="DW83">
        <v>-3.9000369999999999E-2</v>
      </c>
      <c r="DX83">
        <v>-5.1588118000000002E-2</v>
      </c>
      <c r="DY83">
        <v>-3.9370004E-2</v>
      </c>
      <c r="DZ83">
        <v>-2.8072340000000001E-2</v>
      </c>
      <c r="EA83">
        <v>9.1974453999999997E-2</v>
      </c>
      <c r="EB83">
        <v>0.54074367999999995</v>
      </c>
      <c r="EC83">
        <v>1.1656989</v>
      </c>
      <c r="ED83">
        <v>1.2945002999999999</v>
      </c>
      <c r="EE83">
        <v>0.94726973999999997</v>
      </c>
      <c r="EF83">
        <v>0.99585016000000004</v>
      </c>
      <c r="EG83">
        <v>1.1077461</v>
      </c>
      <c r="EH83">
        <v>0.87412427999999998</v>
      </c>
      <c r="EI83">
        <v>0.88169461999999998</v>
      </c>
      <c r="EJ83">
        <v>1.0801109</v>
      </c>
      <c r="EK83">
        <v>1.7158519999999999</v>
      </c>
      <c r="EL83">
        <v>0.97793479000000005</v>
      </c>
    </row>
    <row r="84" spans="1:142" x14ac:dyDescent="0.3">
      <c r="A84" s="1" t="s">
        <v>142</v>
      </c>
      <c r="B84">
        <v>1</v>
      </c>
      <c r="C84">
        <v>1.3787092000000001E-2</v>
      </c>
      <c r="D84">
        <v>-0.96739845999999996</v>
      </c>
      <c r="E84">
        <v>-2.4336126</v>
      </c>
      <c r="F84">
        <v>-3.8318112000000002</v>
      </c>
      <c r="G84">
        <v>-4.3078570000000003</v>
      </c>
      <c r="H84">
        <v>-3.6965517000000001</v>
      </c>
      <c r="I84">
        <v>-2.8262421999999998</v>
      </c>
      <c r="J84">
        <v>-2.0617871999999999</v>
      </c>
      <c r="K84">
        <v>-1.8044743999999999</v>
      </c>
      <c r="L84">
        <v>-1.4286989000000001</v>
      </c>
      <c r="M84">
        <v>-0.77841176999999995</v>
      </c>
      <c r="N84">
        <v>-0.63404912000000002</v>
      </c>
      <c r="O84">
        <v>-0.70196190999999997</v>
      </c>
      <c r="P84">
        <v>-0.64447061999999999</v>
      </c>
      <c r="Q84">
        <v>-0.68522000999999999</v>
      </c>
      <c r="R84">
        <v>-0.58068467000000001</v>
      </c>
      <c r="S84">
        <v>-0.60495297999999997</v>
      </c>
      <c r="T84">
        <v>-0.63830180999999997</v>
      </c>
      <c r="U84">
        <v>-0.61266376</v>
      </c>
      <c r="V84">
        <v>-0.66087931</v>
      </c>
      <c r="W84">
        <v>-0.68998934000000001</v>
      </c>
      <c r="X84">
        <v>-0.65131147</v>
      </c>
      <c r="Y84">
        <v>-0.65799985999999999</v>
      </c>
      <c r="Z84">
        <v>-0.67728109000000003</v>
      </c>
      <c r="AA84">
        <v>-0.73579976000000002</v>
      </c>
      <c r="AB84">
        <v>-0.72542609000000002</v>
      </c>
      <c r="AC84">
        <v>-0.78403608999999996</v>
      </c>
      <c r="AD84">
        <v>-0.82262906000000002</v>
      </c>
      <c r="AE84">
        <v>-0.73037052999999996</v>
      </c>
      <c r="AF84">
        <v>-0.80945431999999995</v>
      </c>
      <c r="AG84">
        <v>-0.84863147999999999</v>
      </c>
      <c r="AH84">
        <v>-0.89955834999999995</v>
      </c>
      <c r="AI84">
        <v>-0.92215926000000004</v>
      </c>
      <c r="AJ84">
        <v>-0.89244210999999996</v>
      </c>
      <c r="AK84">
        <v>-0.89149929000000006</v>
      </c>
      <c r="AL84">
        <v>-0.93073475000000006</v>
      </c>
      <c r="AM84">
        <v>-0.92704878000000002</v>
      </c>
      <c r="AN84">
        <v>-0.85115057000000005</v>
      </c>
      <c r="AO84">
        <v>-0.84976763</v>
      </c>
      <c r="AP84">
        <v>-0.82599341000000004</v>
      </c>
      <c r="AQ84">
        <v>-0.74501649000000003</v>
      </c>
      <c r="AR84">
        <v>-0.68305316999999999</v>
      </c>
      <c r="AS84">
        <v>-0.63545563999999999</v>
      </c>
      <c r="AT84">
        <v>-0.54566495999999998</v>
      </c>
      <c r="AU84">
        <v>-0.52107638000000001</v>
      </c>
      <c r="AV84">
        <v>-0.34381951999999999</v>
      </c>
      <c r="AW84">
        <v>-0.34150267000000001</v>
      </c>
      <c r="AX84">
        <v>-0.22181097</v>
      </c>
      <c r="AY84">
        <v>-0.22711393999999999</v>
      </c>
      <c r="AZ84">
        <v>-0.15204002</v>
      </c>
      <c r="BA84">
        <v>-4.3799868999999998E-2</v>
      </c>
      <c r="BB84">
        <v>-0.11841578</v>
      </c>
      <c r="BC84">
        <v>-4.7682846000000001E-2</v>
      </c>
      <c r="BD84">
        <v>-6.5851345000000006E-2</v>
      </c>
      <c r="BE84">
        <v>-4.7641018E-2</v>
      </c>
      <c r="BF84">
        <v>5.2136198000000003E-3</v>
      </c>
      <c r="BG84">
        <v>4.2831582999999999E-2</v>
      </c>
      <c r="BH84">
        <v>9.4431125000000005E-2</v>
      </c>
      <c r="BI84">
        <v>5.0488966000000003E-2</v>
      </c>
      <c r="BJ84">
        <v>8.0920011E-2</v>
      </c>
      <c r="BK84">
        <v>9.6219088999999994E-2</v>
      </c>
      <c r="BL84">
        <v>9.4861808000000006E-2</v>
      </c>
      <c r="BM84">
        <v>9.2930400999999996E-2</v>
      </c>
      <c r="BN84">
        <v>0.14777918000000001</v>
      </c>
      <c r="BO84">
        <v>0.15601506000000001</v>
      </c>
      <c r="BP84">
        <v>0.19563100999999999</v>
      </c>
      <c r="BQ84">
        <v>0.22036502999999999</v>
      </c>
      <c r="BR84">
        <v>0.23352970000000001</v>
      </c>
      <c r="BS84">
        <v>0.30403693999999998</v>
      </c>
      <c r="BT84">
        <v>0.27024125999999998</v>
      </c>
      <c r="BU84">
        <v>0.35159637999999999</v>
      </c>
      <c r="BV84">
        <v>0.44180422000000003</v>
      </c>
      <c r="BW84">
        <v>0.44784418999999998</v>
      </c>
      <c r="BX84">
        <v>0.46257616000000001</v>
      </c>
      <c r="BY84">
        <v>0.55621074999999998</v>
      </c>
      <c r="BZ84">
        <v>0.60193753000000005</v>
      </c>
      <c r="CA84">
        <v>0.60221601999999996</v>
      </c>
      <c r="CB84">
        <v>0.59318523999999995</v>
      </c>
      <c r="CC84">
        <v>0.60745857000000003</v>
      </c>
      <c r="CD84">
        <v>0.63460313999999995</v>
      </c>
      <c r="CE84">
        <v>0.60484892999999995</v>
      </c>
      <c r="CF84">
        <v>0.57541463999999998</v>
      </c>
      <c r="CG84">
        <v>0.60549600999999997</v>
      </c>
      <c r="CH84">
        <v>0.50822920000000005</v>
      </c>
      <c r="CI84">
        <v>0.56470516999999998</v>
      </c>
      <c r="CJ84">
        <v>0.56788671000000002</v>
      </c>
      <c r="CK84">
        <v>0.55818785000000004</v>
      </c>
      <c r="CL84">
        <v>0.47375223</v>
      </c>
      <c r="CM84">
        <v>0.49921494999999999</v>
      </c>
      <c r="CN84">
        <v>0.46645077000000001</v>
      </c>
      <c r="CO84">
        <v>0.45786452999999999</v>
      </c>
      <c r="CP84">
        <v>0.4485092</v>
      </c>
      <c r="CQ84">
        <v>0.46950241999999998</v>
      </c>
      <c r="CR84">
        <v>0.52970039999999996</v>
      </c>
      <c r="CS84">
        <v>0.50289287000000005</v>
      </c>
      <c r="CT84">
        <v>0.51985018000000005</v>
      </c>
      <c r="CU84">
        <v>0.5907464</v>
      </c>
      <c r="CV84">
        <v>0.76112537999999996</v>
      </c>
      <c r="CW84">
        <v>0.94142749999999997</v>
      </c>
      <c r="CX84">
        <v>0.95875045000000003</v>
      </c>
      <c r="CY84">
        <v>1.0633029000000001</v>
      </c>
      <c r="CZ84">
        <v>1.2300789000000001</v>
      </c>
      <c r="DA84">
        <v>1.3628662</v>
      </c>
      <c r="DB84">
        <v>1.5916421999999999</v>
      </c>
      <c r="DC84">
        <v>1.6352267</v>
      </c>
      <c r="DD84">
        <v>1.4484920999999999</v>
      </c>
      <c r="DE84">
        <v>1.3978417000000001</v>
      </c>
      <c r="DF84">
        <v>1.2478708999999999</v>
      </c>
      <c r="DG84">
        <v>1.1227860999999999</v>
      </c>
      <c r="DH84">
        <v>1.0429402000000001</v>
      </c>
      <c r="DI84">
        <v>0.89560563999999998</v>
      </c>
      <c r="DJ84">
        <v>0.73430041000000001</v>
      </c>
      <c r="DK84">
        <v>0.48478838000000002</v>
      </c>
      <c r="DL84">
        <v>0.28813343000000002</v>
      </c>
      <c r="DM84">
        <v>0.18572960999999999</v>
      </c>
      <c r="DN84">
        <v>0.15137382999999999</v>
      </c>
      <c r="DO84">
        <v>0.18864702</v>
      </c>
      <c r="DP84">
        <v>0.13109814</v>
      </c>
      <c r="DQ84">
        <v>0.15804403</v>
      </c>
      <c r="DR84">
        <v>0.11998999</v>
      </c>
      <c r="DS84">
        <v>0.13883155999999999</v>
      </c>
      <c r="DT84">
        <v>0.17870593000000001</v>
      </c>
      <c r="DU84">
        <v>0.13656799</v>
      </c>
      <c r="DV84">
        <v>0.19189985000000001</v>
      </c>
      <c r="DW84">
        <v>0.19433776</v>
      </c>
      <c r="DX84">
        <v>0.21193538000000001</v>
      </c>
      <c r="DY84">
        <v>0.26281944000000002</v>
      </c>
      <c r="DZ84">
        <v>0.24583427999999999</v>
      </c>
      <c r="EA84">
        <v>0.38708787</v>
      </c>
      <c r="EB84">
        <v>0.74630660999999998</v>
      </c>
      <c r="EC84">
        <v>1.3097097</v>
      </c>
      <c r="ED84">
        <v>1.3765421</v>
      </c>
      <c r="EE84">
        <v>1.3838311999999999</v>
      </c>
      <c r="EF84">
        <v>1.6059616000000001</v>
      </c>
      <c r="EG84">
        <v>1.6712210999999999</v>
      </c>
      <c r="EH84">
        <v>1.4799024999999999</v>
      </c>
      <c r="EI84">
        <v>1.1164208</v>
      </c>
      <c r="EJ84">
        <v>1.0071353999999999</v>
      </c>
      <c r="EK84">
        <v>1.1627905000000001</v>
      </c>
      <c r="EL84">
        <v>0.47138778999999997</v>
      </c>
    </row>
    <row r="85" spans="1:142" x14ac:dyDescent="0.3">
      <c r="A85" s="1" t="s">
        <v>142</v>
      </c>
      <c r="B85">
        <v>1</v>
      </c>
      <c r="C85">
        <v>-0.87675733</v>
      </c>
      <c r="D85">
        <v>-3.3603157000000001</v>
      </c>
      <c r="E85">
        <v>-4.6001070000000004</v>
      </c>
      <c r="F85">
        <v>-4.8961376999999997</v>
      </c>
      <c r="G85">
        <v>-3.8652326000000001</v>
      </c>
      <c r="H85">
        <v>-2.6121481000000002</v>
      </c>
      <c r="I85">
        <v>-1.7606293</v>
      </c>
      <c r="J85">
        <v>-1.4757612</v>
      </c>
      <c r="K85">
        <v>-0.75433744999999996</v>
      </c>
      <c r="L85">
        <v>-0.17381668</v>
      </c>
      <c r="M85">
        <v>-0.14039461</v>
      </c>
      <c r="N85">
        <v>-0.19385163</v>
      </c>
      <c r="O85">
        <v>-0.15476651</v>
      </c>
      <c r="P85">
        <v>-0.15904857</v>
      </c>
      <c r="Q85">
        <v>-0.21662585000000001</v>
      </c>
      <c r="R85">
        <v>-0.21164031999999999</v>
      </c>
      <c r="S85">
        <v>-0.23807887999999999</v>
      </c>
      <c r="T85">
        <v>-0.29950134</v>
      </c>
      <c r="U85">
        <v>-0.2441402</v>
      </c>
      <c r="V85">
        <v>-0.31700139999999999</v>
      </c>
      <c r="W85">
        <v>-0.38569625000000002</v>
      </c>
      <c r="X85">
        <v>-0.39172709999999999</v>
      </c>
      <c r="Y85">
        <v>-0.58595836000000001</v>
      </c>
      <c r="Z85">
        <v>-0.43588674999999999</v>
      </c>
      <c r="AA85">
        <v>-0.51819355</v>
      </c>
      <c r="AB85">
        <v>-0.61866368000000005</v>
      </c>
      <c r="AC85">
        <v>-0.64843817000000004</v>
      </c>
      <c r="AD85">
        <v>-0.71581565999999996</v>
      </c>
      <c r="AE85">
        <v>-0.73632558999999997</v>
      </c>
      <c r="AF85">
        <v>-0.78247732000000003</v>
      </c>
      <c r="AG85">
        <v>-0.73970678999999995</v>
      </c>
      <c r="AH85">
        <v>-0.88892987000000001</v>
      </c>
      <c r="AI85">
        <v>-0.89679312</v>
      </c>
      <c r="AJ85">
        <v>-0.95107105999999997</v>
      </c>
      <c r="AK85">
        <v>-0.90573274999999998</v>
      </c>
      <c r="AL85">
        <v>-0.92199752000000001</v>
      </c>
      <c r="AM85">
        <v>-1.0477727999999999</v>
      </c>
      <c r="AN85">
        <v>-0.94365451</v>
      </c>
      <c r="AO85">
        <v>-0.86444361999999997</v>
      </c>
      <c r="AP85">
        <v>-0.77434946999999998</v>
      </c>
      <c r="AQ85">
        <v>-0.61329436000000004</v>
      </c>
      <c r="AR85">
        <v>-0.63587212999999998</v>
      </c>
      <c r="AS85">
        <v>-0.49126897000000003</v>
      </c>
      <c r="AT85">
        <v>-0.30005712000000001</v>
      </c>
      <c r="AU85">
        <v>-0.26272489999999998</v>
      </c>
      <c r="AV85">
        <v>-0.25371463</v>
      </c>
      <c r="AW85">
        <v>-7.2703258000000007E-2</v>
      </c>
      <c r="AX85">
        <v>-5.0358078000000001E-2</v>
      </c>
      <c r="AY85">
        <v>-3.1141759000000001E-2</v>
      </c>
      <c r="AZ85">
        <v>0.12218962</v>
      </c>
      <c r="BA85">
        <v>1.8822612999999998E-2</v>
      </c>
      <c r="BB85">
        <v>3.1846114000000002E-2</v>
      </c>
      <c r="BC85">
        <v>9.2012303000000004E-2</v>
      </c>
      <c r="BD85">
        <v>8.5047361000000002E-2</v>
      </c>
      <c r="BE85">
        <v>0.14924989999999999</v>
      </c>
      <c r="BF85">
        <v>0.10484267999999999</v>
      </c>
      <c r="BG85">
        <v>2.6541057E-2</v>
      </c>
      <c r="BH85">
        <v>5.3500025E-2</v>
      </c>
      <c r="BI85">
        <v>0.11208123</v>
      </c>
      <c r="BJ85">
        <v>0.14326748</v>
      </c>
      <c r="BK85">
        <v>0.14559709000000001</v>
      </c>
      <c r="BL85">
        <v>0.25192664999999997</v>
      </c>
      <c r="BM85">
        <v>0.25360032999999998</v>
      </c>
      <c r="BN85">
        <v>0.29012890000000002</v>
      </c>
      <c r="BO85">
        <v>0.28707824999999998</v>
      </c>
      <c r="BP85">
        <v>0.46117648</v>
      </c>
      <c r="BQ85">
        <v>0.48008707</v>
      </c>
      <c r="BR85">
        <v>0.49858122999999999</v>
      </c>
      <c r="BS85">
        <v>0.63628764999999998</v>
      </c>
      <c r="BT85">
        <v>0.62457479000000005</v>
      </c>
      <c r="BU85">
        <v>0.69811825000000005</v>
      </c>
      <c r="BV85">
        <v>0.61974713999999997</v>
      </c>
      <c r="BW85">
        <v>0.68040948000000001</v>
      </c>
      <c r="BX85">
        <v>0.77027323999999997</v>
      </c>
      <c r="BY85">
        <v>0.72978544999999995</v>
      </c>
      <c r="BZ85">
        <v>0.66837838000000005</v>
      </c>
      <c r="CA85">
        <v>0.69114686000000003</v>
      </c>
      <c r="CB85">
        <v>0.76614766000000001</v>
      </c>
      <c r="CC85">
        <v>0.68498365000000005</v>
      </c>
      <c r="CD85">
        <v>0.61004225000000001</v>
      </c>
      <c r="CE85">
        <v>0.58378750999999995</v>
      </c>
      <c r="CF85">
        <v>0.54749570000000003</v>
      </c>
      <c r="CG85">
        <v>0.55224010000000001</v>
      </c>
      <c r="CH85">
        <v>0.51470726</v>
      </c>
      <c r="CI85">
        <v>0.57271731999999997</v>
      </c>
      <c r="CJ85">
        <v>0.39825414999999997</v>
      </c>
      <c r="CK85">
        <v>0.45400655000000001</v>
      </c>
      <c r="CL85">
        <v>0.34909759000000001</v>
      </c>
      <c r="CM85">
        <v>0.39784523999999999</v>
      </c>
      <c r="CN85">
        <v>0.40143832000000002</v>
      </c>
      <c r="CO85">
        <v>0.32760551999999998</v>
      </c>
      <c r="CP85">
        <v>0.42892706000000003</v>
      </c>
      <c r="CQ85">
        <v>0.43342701</v>
      </c>
      <c r="CR85">
        <v>0.33735028</v>
      </c>
      <c r="CS85">
        <v>0.35912625999999997</v>
      </c>
      <c r="CT85">
        <v>0.37047039999999998</v>
      </c>
      <c r="CU85">
        <v>0.35922390999999998</v>
      </c>
      <c r="CV85">
        <v>0.42605423999999997</v>
      </c>
      <c r="CW85">
        <v>0.54659042000000002</v>
      </c>
      <c r="CX85">
        <v>0.64672688</v>
      </c>
      <c r="CY85">
        <v>0.75350225999999998</v>
      </c>
      <c r="CZ85">
        <v>0.86455402999999997</v>
      </c>
      <c r="DA85">
        <v>0.88222593000000005</v>
      </c>
      <c r="DB85">
        <v>1.1274652000000001</v>
      </c>
      <c r="DC85">
        <v>1.3270310999999999</v>
      </c>
      <c r="DD85">
        <v>1.2775255000000001</v>
      </c>
      <c r="DE85">
        <v>1.0010517000000001</v>
      </c>
      <c r="DF85">
        <v>0.61700390999999999</v>
      </c>
      <c r="DG85">
        <v>0.67591908000000001</v>
      </c>
      <c r="DH85">
        <v>0.59439642000000004</v>
      </c>
      <c r="DI85">
        <v>0.69395439999999997</v>
      </c>
      <c r="DJ85">
        <v>0.62592349999999997</v>
      </c>
      <c r="DK85">
        <v>0.40635594000000003</v>
      </c>
      <c r="DL85">
        <v>0.14044323</v>
      </c>
      <c r="DM85">
        <v>-0.22943115</v>
      </c>
      <c r="DN85">
        <v>-0.16845024</v>
      </c>
      <c r="DO85">
        <v>-7.1468706000000007E-2</v>
      </c>
      <c r="DP85">
        <v>-0.18684087999999999</v>
      </c>
      <c r="DQ85">
        <v>-0.13604161000000001</v>
      </c>
      <c r="DR85">
        <v>-0.10748342</v>
      </c>
      <c r="DS85">
        <v>-0.15670645999999999</v>
      </c>
      <c r="DT85">
        <v>-0.17093465999999999</v>
      </c>
      <c r="DU85">
        <v>-0.11552287</v>
      </c>
      <c r="DV85">
        <v>-0.11864607000000001</v>
      </c>
      <c r="DW85">
        <v>-3.5977427999999999E-2</v>
      </c>
      <c r="DX85">
        <v>-9.7101356E-2</v>
      </c>
      <c r="DY85">
        <v>-8.1890782999999995E-4</v>
      </c>
      <c r="DZ85">
        <v>-5.0751172999999997E-2</v>
      </c>
      <c r="EA85">
        <v>5.1273066999999999E-2</v>
      </c>
      <c r="EB85">
        <v>0.36200737999999999</v>
      </c>
      <c r="EC85">
        <v>0.88910871000000002</v>
      </c>
      <c r="ED85">
        <v>1.2178822</v>
      </c>
      <c r="EE85">
        <v>1.2405921</v>
      </c>
      <c r="EF85">
        <v>1.5579901</v>
      </c>
      <c r="EG85">
        <v>1.6425023999999999</v>
      </c>
      <c r="EH85">
        <v>1.4841127999999999</v>
      </c>
      <c r="EI85">
        <v>1.3426115999999999</v>
      </c>
      <c r="EJ85">
        <v>1.3601030999999999</v>
      </c>
      <c r="EK85">
        <v>2.0445886999999998</v>
      </c>
      <c r="EL85">
        <v>0.68654928000000004</v>
      </c>
    </row>
    <row r="86" spans="1:142" x14ac:dyDescent="0.3">
      <c r="A86" s="1" t="s">
        <v>142</v>
      </c>
      <c r="B86">
        <v>1</v>
      </c>
      <c r="C86">
        <v>-1.5429539999999999</v>
      </c>
      <c r="D86">
        <v>-2.8258375</v>
      </c>
      <c r="E86">
        <v>-3.5398360000000002</v>
      </c>
      <c r="F86">
        <v>-4.42483</v>
      </c>
      <c r="G86">
        <v>-4.6324842999999998</v>
      </c>
      <c r="H86">
        <v>-3.8600051999999998</v>
      </c>
      <c r="I86">
        <v>-2.3017158000000002</v>
      </c>
      <c r="J86">
        <v>-1.3500524</v>
      </c>
      <c r="K86">
        <v>-0.53520816999999998</v>
      </c>
      <c r="L86">
        <v>0.39575264999999998</v>
      </c>
      <c r="M86">
        <v>0.55283282</v>
      </c>
      <c r="N86">
        <v>0.53228220000000004</v>
      </c>
      <c r="O86">
        <v>0.58514597999999995</v>
      </c>
      <c r="P86">
        <v>0.48490035999999997</v>
      </c>
      <c r="Q86">
        <v>0.50077806000000002</v>
      </c>
      <c r="R86">
        <v>0.51829301000000005</v>
      </c>
      <c r="S86">
        <v>0.57849567000000002</v>
      </c>
      <c r="T86">
        <v>0.48137985999999999</v>
      </c>
      <c r="U86">
        <v>0.46346338999999998</v>
      </c>
      <c r="V86">
        <v>0.46882987999999998</v>
      </c>
      <c r="W86">
        <v>0.49672024999999997</v>
      </c>
      <c r="X86">
        <v>0.52685404999999996</v>
      </c>
      <c r="Y86">
        <v>0.44006225999999998</v>
      </c>
      <c r="Z86">
        <v>0.38985106000000003</v>
      </c>
      <c r="AA86">
        <v>0.47742855000000001</v>
      </c>
      <c r="AB86">
        <v>0.29600259000000001</v>
      </c>
      <c r="AC86">
        <v>0.40912163000000001</v>
      </c>
      <c r="AD86">
        <v>0.14802214</v>
      </c>
      <c r="AE86">
        <v>9.7012266999999999E-2</v>
      </c>
      <c r="AF86">
        <v>4.6741634999999997E-2</v>
      </c>
      <c r="AG86">
        <v>-4.7000093999999999E-2</v>
      </c>
      <c r="AH86">
        <v>-0.1098669</v>
      </c>
      <c r="AI86">
        <v>-0.31001161999999999</v>
      </c>
      <c r="AJ86">
        <v>-0.15459529999999999</v>
      </c>
      <c r="AK86">
        <v>-0.28316479</v>
      </c>
      <c r="AL86">
        <v>-0.41562212999999998</v>
      </c>
      <c r="AM86">
        <v>-0.24808921</v>
      </c>
      <c r="AN86">
        <v>-0.32371808000000002</v>
      </c>
      <c r="AO86">
        <v>-0.37920971999999997</v>
      </c>
      <c r="AP86">
        <v>-0.26242496999999998</v>
      </c>
      <c r="AQ86">
        <v>-9.3017501000000002E-2</v>
      </c>
      <c r="AR86">
        <v>-0.20938079000000001</v>
      </c>
      <c r="AS86">
        <v>7.5382408999999997E-2</v>
      </c>
      <c r="AT86">
        <v>0.1096056</v>
      </c>
      <c r="AU86">
        <v>8.2807332999999997E-2</v>
      </c>
      <c r="AV86">
        <v>0.14697882000000001</v>
      </c>
      <c r="AW86">
        <v>0.17811627999999999</v>
      </c>
      <c r="AX86">
        <v>0.20801302999999999</v>
      </c>
      <c r="AY86">
        <v>0.30562663000000001</v>
      </c>
      <c r="AZ86">
        <v>0.26525331000000002</v>
      </c>
      <c r="BA86">
        <v>0.28659794999999999</v>
      </c>
      <c r="BB86">
        <v>0.30148322</v>
      </c>
      <c r="BC86">
        <v>0.25487787000000001</v>
      </c>
      <c r="BD86">
        <v>0.25640325000000003</v>
      </c>
      <c r="BE86">
        <v>0.24743493999999999</v>
      </c>
      <c r="BF86">
        <v>0.19128728</v>
      </c>
      <c r="BG86">
        <v>0.25952582000000002</v>
      </c>
      <c r="BH86">
        <v>0.24588534000000001</v>
      </c>
      <c r="BI86">
        <v>0.23019988999999999</v>
      </c>
      <c r="BJ86">
        <v>0.26972364999999998</v>
      </c>
      <c r="BK86">
        <v>0.22018393</v>
      </c>
      <c r="BL86">
        <v>0.17187854999999999</v>
      </c>
      <c r="BM86">
        <v>0.26144286</v>
      </c>
      <c r="BN86">
        <v>0.25351617999999998</v>
      </c>
      <c r="BO86">
        <v>0.30267156000000001</v>
      </c>
      <c r="BP86">
        <v>0.30413921999999999</v>
      </c>
      <c r="BQ86">
        <v>0.32176763000000003</v>
      </c>
      <c r="BR86">
        <v>0.45712481999999999</v>
      </c>
      <c r="BS86">
        <v>0.54686794999999999</v>
      </c>
      <c r="BT86">
        <v>0.53893170999999995</v>
      </c>
      <c r="BU86">
        <v>0.60607429000000002</v>
      </c>
      <c r="BV86">
        <v>0.67055465999999997</v>
      </c>
      <c r="BW86">
        <v>0.77349670999999998</v>
      </c>
      <c r="BX86">
        <v>0.74819332000000005</v>
      </c>
      <c r="BY86">
        <v>0.72934224000000003</v>
      </c>
      <c r="BZ86">
        <v>0.72487604999999999</v>
      </c>
      <c r="CA86">
        <v>0.64247094999999999</v>
      </c>
      <c r="CB86">
        <v>0.63466168000000001</v>
      </c>
      <c r="CC86">
        <v>0.67446912999999997</v>
      </c>
      <c r="CD86">
        <v>0.73051849000000002</v>
      </c>
      <c r="CE86">
        <v>0.47102167</v>
      </c>
      <c r="CF86">
        <v>0.42808288999999999</v>
      </c>
      <c r="CG86">
        <v>0.42610055000000002</v>
      </c>
      <c r="CH86">
        <v>0.46295742000000001</v>
      </c>
      <c r="CI86">
        <v>0.53745613000000003</v>
      </c>
      <c r="CJ86">
        <v>0.42707917000000001</v>
      </c>
      <c r="CK86">
        <v>0.44127140999999998</v>
      </c>
      <c r="CL86">
        <v>0.37043023000000003</v>
      </c>
      <c r="CM86">
        <v>0.40538545999999998</v>
      </c>
      <c r="CN86">
        <v>0.26332803999999999</v>
      </c>
      <c r="CO86">
        <v>0.22698072999999999</v>
      </c>
      <c r="CP86">
        <v>0.29952382</v>
      </c>
      <c r="CQ86">
        <v>0.15723957</v>
      </c>
      <c r="CR86">
        <v>0.14705362</v>
      </c>
      <c r="CS86">
        <v>0.31564388999999998</v>
      </c>
      <c r="CT86">
        <v>0.22226198999999999</v>
      </c>
      <c r="CU86">
        <v>0.16216678000000001</v>
      </c>
      <c r="CV86">
        <v>0.15719865999999999</v>
      </c>
      <c r="CW86">
        <v>1.0155997999999999E-2</v>
      </c>
      <c r="CX86">
        <v>1.1451602999999999E-2</v>
      </c>
      <c r="CY86">
        <v>-4.3385709000000001E-2</v>
      </c>
      <c r="CZ86">
        <v>0.13319995000000001</v>
      </c>
      <c r="DA86">
        <v>0.42062550999999998</v>
      </c>
      <c r="DB86">
        <v>0.83538931000000005</v>
      </c>
      <c r="DC86">
        <v>1.3093832000000001</v>
      </c>
      <c r="DD86">
        <v>1.2946593</v>
      </c>
      <c r="DE86">
        <v>1.1377752000000001</v>
      </c>
      <c r="DF86">
        <v>0.92278959000000005</v>
      </c>
      <c r="DG86">
        <v>0.57615857000000004</v>
      </c>
      <c r="DH86">
        <v>0.28955602000000003</v>
      </c>
      <c r="DI86">
        <v>0.37202109999999999</v>
      </c>
      <c r="DJ86">
        <v>8.7086116000000005E-2</v>
      </c>
      <c r="DK86">
        <v>-7.3340802999999996E-2</v>
      </c>
      <c r="DL86">
        <v>-0.42889279000000002</v>
      </c>
      <c r="DM86">
        <v>-0.59406749000000003</v>
      </c>
      <c r="DN86">
        <v>-0.61658256</v>
      </c>
      <c r="DO86">
        <v>-0.71229151000000002</v>
      </c>
      <c r="DP86">
        <v>-0.75836243999999997</v>
      </c>
      <c r="DQ86">
        <v>-0.74652991000000002</v>
      </c>
      <c r="DR86">
        <v>-0.70226443000000005</v>
      </c>
      <c r="DS86">
        <v>-0.76807314999999998</v>
      </c>
      <c r="DT86">
        <v>-0.83220424000000004</v>
      </c>
      <c r="DU86">
        <v>-0.91436019999999996</v>
      </c>
      <c r="DV86">
        <v>-0.78019883000000001</v>
      </c>
      <c r="DW86">
        <v>-0.93743348000000004</v>
      </c>
      <c r="DX86">
        <v>-0.93901108</v>
      </c>
      <c r="DY86">
        <v>-0.89306582000000001</v>
      </c>
      <c r="DZ86">
        <v>-0.77554995999999998</v>
      </c>
      <c r="EA86">
        <v>-0.68275012999999996</v>
      </c>
      <c r="EB86">
        <v>-0.34001568999999998</v>
      </c>
      <c r="EC86">
        <v>0.71048491000000003</v>
      </c>
      <c r="ED86">
        <v>1.3325073000000001</v>
      </c>
      <c r="EE86">
        <v>1.2915148999999999</v>
      </c>
      <c r="EF86">
        <v>1.8510656999999999</v>
      </c>
      <c r="EG86">
        <v>2.0701456999999999</v>
      </c>
      <c r="EH86">
        <v>1.2925101999999999</v>
      </c>
      <c r="EI86">
        <v>-2.5679132E-2</v>
      </c>
      <c r="EJ86">
        <v>-0.90387523000000003</v>
      </c>
      <c r="EK86">
        <v>-1.1261672</v>
      </c>
      <c r="EL86">
        <v>-2.5448908000000001</v>
      </c>
    </row>
    <row r="87" spans="1:142" x14ac:dyDescent="0.3">
      <c r="A87" s="1" t="s">
        <v>142</v>
      </c>
      <c r="B87">
        <v>1</v>
      </c>
      <c r="C87">
        <v>0.80564983000000001</v>
      </c>
      <c r="D87">
        <v>-1.1376535999999999</v>
      </c>
      <c r="E87">
        <v>-2.8758420999999998</v>
      </c>
      <c r="F87">
        <v>-3.8598848000000001</v>
      </c>
      <c r="G87">
        <v>-3.7550485999999998</v>
      </c>
      <c r="H87">
        <v>-3.3930863000000002</v>
      </c>
      <c r="I87">
        <v>-2.7232881</v>
      </c>
      <c r="J87">
        <v>-1.8517777</v>
      </c>
      <c r="K87">
        <v>-1.5419681000000001</v>
      </c>
      <c r="L87">
        <v>-1.2519693999999999</v>
      </c>
      <c r="M87">
        <v>-0.45556767999999997</v>
      </c>
      <c r="N87">
        <v>-0.46810685000000002</v>
      </c>
      <c r="O87">
        <v>-0.42643444000000003</v>
      </c>
      <c r="P87">
        <v>-0.37276966</v>
      </c>
      <c r="Q87">
        <v>-0.49262969000000001</v>
      </c>
      <c r="R87">
        <v>-0.45544413</v>
      </c>
      <c r="S87">
        <v>-0.60213658000000003</v>
      </c>
      <c r="T87">
        <v>-0.52521874000000002</v>
      </c>
      <c r="U87">
        <v>-0.34126675000000001</v>
      </c>
      <c r="V87">
        <v>-0.52418365</v>
      </c>
      <c r="W87">
        <v>-0.58911583999999995</v>
      </c>
      <c r="X87">
        <v>-0.65932827000000005</v>
      </c>
      <c r="Y87">
        <v>-0.47024097999999998</v>
      </c>
      <c r="Z87">
        <v>-0.55466727000000005</v>
      </c>
      <c r="AA87">
        <v>-0.63302473999999997</v>
      </c>
      <c r="AB87">
        <v>-0.79938244999999997</v>
      </c>
      <c r="AC87">
        <v>-0.68674981000000002</v>
      </c>
      <c r="AD87">
        <v>-0.73458858000000005</v>
      </c>
      <c r="AE87">
        <v>-0.79724753000000004</v>
      </c>
      <c r="AF87">
        <v>-0.79526984999999994</v>
      </c>
      <c r="AG87">
        <v>-0.98266880000000001</v>
      </c>
      <c r="AH87">
        <v>-0.97323822999999998</v>
      </c>
      <c r="AI87">
        <v>-0.76227725999999996</v>
      </c>
      <c r="AJ87">
        <v>-0.82399354000000002</v>
      </c>
      <c r="AK87">
        <v>-0.91595649000000001</v>
      </c>
      <c r="AL87">
        <v>-0.88627690000000003</v>
      </c>
      <c r="AM87">
        <v>-0.98768723999999997</v>
      </c>
      <c r="AN87">
        <v>-0.94727066999999998</v>
      </c>
      <c r="AO87">
        <v>-0.84863738</v>
      </c>
      <c r="AP87">
        <v>-0.81148218999999999</v>
      </c>
      <c r="AQ87">
        <v>-0.72311979000000004</v>
      </c>
      <c r="AR87">
        <v>-0.63213646999999995</v>
      </c>
      <c r="AS87">
        <v>-0.64275746</v>
      </c>
      <c r="AT87">
        <v>-0.63773725000000003</v>
      </c>
      <c r="AU87">
        <v>-0.52430405000000002</v>
      </c>
      <c r="AV87">
        <v>-0.39524000999999997</v>
      </c>
      <c r="AW87">
        <v>-0.29086719999999999</v>
      </c>
      <c r="AX87">
        <v>-0.23980303</v>
      </c>
      <c r="AY87">
        <v>-5.8489204000000003E-2</v>
      </c>
      <c r="AZ87">
        <v>-0.24432419</v>
      </c>
      <c r="BA87">
        <v>-5.0282551000000002E-2</v>
      </c>
      <c r="BB87">
        <v>8.1991914999999999E-2</v>
      </c>
      <c r="BC87">
        <v>-0.24256747000000001</v>
      </c>
      <c r="BD87">
        <v>-5.3161759000000003E-2</v>
      </c>
      <c r="BE87">
        <v>-0.16271704000000001</v>
      </c>
      <c r="BF87">
        <v>-0.21940293999999999</v>
      </c>
      <c r="BG87">
        <v>-3.5844154000000003E-2</v>
      </c>
      <c r="BH87">
        <v>-4.9352334999999997E-2</v>
      </c>
      <c r="BI87">
        <v>-0.15828970000000001</v>
      </c>
      <c r="BJ87">
        <v>5.4829173000000002E-2</v>
      </c>
      <c r="BK87">
        <v>6.7007689E-3</v>
      </c>
      <c r="BL87">
        <v>3.0361176E-2</v>
      </c>
      <c r="BM87">
        <v>0.17899876000000001</v>
      </c>
      <c r="BN87">
        <v>5.5912881999999997E-2</v>
      </c>
      <c r="BO87">
        <v>0.26702058000000001</v>
      </c>
      <c r="BP87">
        <v>0.22422037</v>
      </c>
      <c r="BQ87">
        <v>0.21684858000000001</v>
      </c>
      <c r="BR87">
        <v>0.24817872999999999</v>
      </c>
      <c r="BS87">
        <v>0.35074293000000001</v>
      </c>
      <c r="BT87">
        <v>0.47047632</v>
      </c>
      <c r="BU87">
        <v>0.42600399</v>
      </c>
      <c r="BV87">
        <v>0.46211902999999999</v>
      </c>
      <c r="BW87">
        <v>0.40341577000000001</v>
      </c>
      <c r="BX87">
        <v>0.48192294000000002</v>
      </c>
      <c r="BY87">
        <v>0.62967706000000001</v>
      </c>
      <c r="BZ87">
        <v>0.53397401</v>
      </c>
      <c r="CA87">
        <v>0.34350293999999998</v>
      </c>
      <c r="CB87">
        <v>0.51415009</v>
      </c>
      <c r="CC87">
        <v>0.53099483999999997</v>
      </c>
      <c r="CD87">
        <v>0.55065593999999995</v>
      </c>
      <c r="CE87">
        <v>0.45686246000000003</v>
      </c>
      <c r="CF87">
        <v>0.43884533999999997</v>
      </c>
      <c r="CG87">
        <v>0.45630813999999997</v>
      </c>
      <c r="CH87">
        <v>0.42932975000000001</v>
      </c>
      <c r="CI87">
        <v>0.34071596999999998</v>
      </c>
      <c r="CJ87">
        <v>0.51797205999999996</v>
      </c>
      <c r="CK87">
        <v>0.43981414000000002</v>
      </c>
      <c r="CL87">
        <v>0.32304992999999999</v>
      </c>
      <c r="CM87">
        <v>0.41396851000000001</v>
      </c>
      <c r="CN87">
        <v>0.30663128000000001</v>
      </c>
      <c r="CO87">
        <v>0.39904476999999999</v>
      </c>
      <c r="CP87">
        <v>0.43193652999999999</v>
      </c>
      <c r="CQ87">
        <v>0.29512094</v>
      </c>
      <c r="CR87">
        <v>0.42187897000000002</v>
      </c>
      <c r="CS87">
        <v>0.44736374000000001</v>
      </c>
      <c r="CT87">
        <v>0.58306652000000003</v>
      </c>
      <c r="CU87">
        <v>0.68913864999999996</v>
      </c>
      <c r="CV87">
        <v>0.87506048000000003</v>
      </c>
      <c r="CW87">
        <v>1.0167455999999999</v>
      </c>
      <c r="CX87">
        <v>1.1667780000000001</v>
      </c>
      <c r="CY87">
        <v>1.3151425000000001</v>
      </c>
      <c r="CZ87">
        <v>1.5403022</v>
      </c>
      <c r="DA87">
        <v>1.9531213000000001</v>
      </c>
      <c r="DB87">
        <v>1.9658643</v>
      </c>
      <c r="DC87">
        <v>1.8000282000000001</v>
      </c>
      <c r="DD87">
        <v>1.9696887999999999</v>
      </c>
      <c r="DE87">
        <v>1.7097317999999999</v>
      </c>
      <c r="DF87">
        <v>1.4188464000000001</v>
      </c>
      <c r="DG87">
        <v>1.2925736000000001</v>
      </c>
      <c r="DH87">
        <v>1.1742611000000001</v>
      </c>
      <c r="DI87">
        <v>0.88686509000000002</v>
      </c>
      <c r="DJ87">
        <v>0.53610435000000001</v>
      </c>
      <c r="DK87">
        <v>0.28220225999999998</v>
      </c>
      <c r="DL87">
        <v>-1.9686203E-3</v>
      </c>
      <c r="DM87">
        <v>2.5637417999999999E-2</v>
      </c>
      <c r="DN87">
        <v>-3.7436068000000003E-2</v>
      </c>
      <c r="DO87">
        <v>-0.12763991999999999</v>
      </c>
      <c r="DP87">
        <v>-0.12246124</v>
      </c>
      <c r="DQ87">
        <v>-7.7835176000000006E-2</v>
      </c>
      <c r="DR87">
        <v>-5.8381159000000002E-2</v>
      </c>
      <c r="DS87">
        <v>5.7888857000000002E-2</v>
      </c>
      <c r="DT87">
        <v>9.7586388999999996E-2</v>
      </c>
      <c r="DU87">
        <v>-0.19754277000000001</v>
      </c>
      <c r="DV87">
        <v>-5.6568499000000001E-2</v>
      </c>
      <c r="DW87">
        <v>-4.7643458999999999E-2</v>
      </c>
      <c r="DX87">
        <v>7.4397617000000003E-3</v>
      </c>
      <c r="DY87">
        <v>3.2526974E-2</v>
      </c>
      <c r="DZ87">
        <v>0.15096808</v>
      </c>
      <c r="EA87">
        <v>0.19594258000000001</v>
      </c>
      <c r="EB87">
        <v>0.73218654999999999</v>
      </c>
      <c r="EC87">
        <v>1.1919922000000001</v>
      </c>
      <c r="ED87">
        <v>1.0819540999999999</v>
      </c>
      <c r="EE87">
        <v>1.1175838</v>
      </c>
      <c r="EF87">
        <v>1.303053</v>
      </c>
      <c r="EG87">
        <v>1.2338547</v>
      </c>
      <c r="EH87">
        <v>1.176652</v>
      </c>
      <c r="EI87">
        <v>1.4269073000000001</v>
      </c>
      <c r="EJ87">
        <v>1.9911494000000001</v>
      </c>
      <c r="EK87">
        <v>1.6171960999999999</v>
      </c>
      <c r="EL87">
        <v>-0.80197722000000005</v>
      </c>
    </row>
    <row r="88" spans="1:142" x14ac:dyDescent="0.3">
      <c r="A88" s="1" t="s">
        <v>142</v>
      </c>
      <c r="B88">
        <v>1</v>
      </c>
      <c r="C88">
        <v>-1.2498408999999999</v>
      </c>
      <c r="D88">
        <v>-3.3804265999999998</v>
      </c>
      <c r="E88">
        <v>-3.9193353000000002</v>
      </c>
      <c r="F88">
        <v>-3.7951231000000001</v>
      </c>
      <c r="G88">
        <v>-3.8532239000000001</v>
      </c>
      <c r="H88">
        <v>-3.8605307</v>
      </c>
      <c r="I88">
        <v>-2.2671084000000001</v>
      </c>
      <c r="J88">
        <v>-1.4292659999999999</v>
      </c>
      <c r="K88">
        <v>-1.4831458</v>
      </c>
      <c r="L88">
        <v>-0.96131374999999997</v>
      </c>
      <c r="M88">
        <v>-0.51424915000000004</v>
      </c>
      <c r="N88">
        <v>-0.38878106000000001</v>
      </c>
      <c r="O88">
        <v>-0.34761925999999999</v>
      </c>
      <c r="P88">
        <v>-0.47307444999999998</v>
      </c>
      <c r="Q88">
        <v>7.6921761000000005E-2</v>
      </c>
      <c r="R88">
        <v>6.1317034999999999E-2</v>
      </c>
      <c r="S88">
        <v>-0.64954778000000002</v>
      </c>
      <c r="T88">
        <v>-0.51336691000000001</v>
      </c>
      <c r="U88">
        <v>-0.79483300000000001</v>
      </c>
      <c r="V88">
        <v>-0.87462404999999999</v>
      </c>
      <c r="W88">
        <v>2.3047626999999999E-3</v>
      </c>
      <c r="X88">
        <v>0.36226219999999998</v>
      </c>
      <c r="Y88">
        <v>-0.19850434</v>
      </c>
      <c r="Z88">
        <v>-0.54124987999999996</v>
      </c>
      <c r="AA88">
        <v>-6.4870720000000007E-2</v>
      </c>
      <c r="AB88">
        <v>0.42844861000000001</v>
      </c>
      <c r="AC88">
        <v>0.81648098000000002</v>
      </c>
      <c r="AD88">
        <v>0.59901015999999996</v>
      </c>
      <c r="AE88">
        <v>-0.13994938000000001</v>
      </c>
      <c r="AF88">
        <v>-0.45372027999999998</v>
      </c>
      <c r="AG88">
        <v>0.42480424999999999</v>
      </c>
      <c r="AH88">
        <v>2.1101116E-2</v>
      </c>
      <c r="AI88">
        <v>-7.4475011999999993E-2</v>
      </c>
      <c r="AJ88">
        <v>0.37505269000000002</v>
      </c>
      <c r="AK88">
        <v>3.8588724999999997E-2</v>
      </c>
      <c r="AL88">
        <v>0.11393908</v>
      </c>
      <c r="AM88">
        <v>0.63371513999999995</v>
      </c>
      <c r="AN88">
        <v>-0.50016691000000002</v>
      </c>
      <c r="AO88">
        <v>-0.41004433000000001</v>
      </c>
      <c r="AP88">
        <v>0.81015044000000003</v>
      </c>
      <c r="AQ88">
        <v>0.60190975999999996</v>
      </c>
      <c r="AR88">
        <v>-5.8282225E-2</v>
      </c>
      <c r="AS88">
        <v>-9.5692467000000003E-2</v>
      </c>
      <c r="AT88">
        <v>0.47608105000000001</v>
      </c>
      <c r="AU88">
        <v>9.6013787000000003E-2</v>
      </c>
      <c r="AV88">
        <v>4.6220051999999998E-2</v>
      </c>
      <c r="AW88">
        <v>0.60770637000000005</v>
      </c>
      <c r="AX88">
        <v>0.77876257000000004</v>
      </c>
      <c r="AY88">
        <v>0.68235937999999996</v>
      </c>
      <c r="AZ88">
        <v>0.11767012</v>
      </c>
      <c r="BA88">
        <v>0.78379376000000001</v>
      </c>
      <c r="BB88">
        <v>0.78323980000000004</v>
      </c>
      <c r="BC88">
        <v>0.15808593000000001</v>
      </c>
      <c r="BD88">
        <v>0.32858366</v>
      </c>
      <c r="BE88">
        <v>0.63973157000000003</v>
      </c>
      <c r="BF88">
        <v>0.42172916999999999</v>
      </c>
      <c r="BG88">
        <v>9.2345965000000002E-2</v>
      </c>
      <c r="BH88">
        <v>0.21524799</v>
      </c>
      <c r="BI88">
        <v>0.55854976000000001</v>
      </c>
      <c r="BJ88">
        <v>1.2065983</v>
      </c>
      <c r="BK88">
        <v>0.40842953999999998</v>
      </c>
      <c r="BL88">
        <v>-0.58828994000000001</v>
      </c>
      <c r="BM88">
        <v>-0.26022459999999997</v>
      </c>
      <c r="BN88">
        <v>0.25409008</v>
      </c>
      <c r="BO88">
        <v>-0.19191357000000001</v>
      </c>
      <c r="BP88">
        <v>-0.13021998000000001</v>
      </c>
      <c r="BQ88">
        <v>-0.24815998</v>
      </c>
      <c r="BR88">
        <v>-0.56442581000000003</v>
      </c>
      <c r="BS88">
        <v>0.29121409999999998</v>
      </c>
      <c r="BT88">
        <v>0.62643771000000004</v>
      </c>
      <c r="BU88">
        <v>0.63314404000000002</v>
      </c>
      <c r="BV88">
        <v>0.97405812000000003</v>
      </c>
      <c r="BW88">
        <v>0.56457267</v>
      </c>
      <c r="BX88">
        <v>-0.32137132000000002</v>
      </c>
      <c r="BY88">
        <v>0.21038287</v>
      </c>
      <c r="BZ88">
        <v>0.63949246000000004</v>
      </c>
      <c r="CA88">
        <v>0.89900504000000003</v>
      </c>
      <c r="CB88">
        <v>0.83306879</v>
      </c>
      <c r="CC88">
        <v>0.42980256</v>
      </c>
      <c r="CD88">
        <v>0.31794928</v>
      </c>
      <c r="CE88">
        <v>0.26754229000000002</v>
      </c>
      <c r="CF88">
        <v>0.16103414999999999</v>
      </c>
      <c r="CG88">
        <v>0.33113663999999998</v>
      </c>
      <c r="CH88">
        <v>0.75409537000000004</v>
      </c>
      <c r="CI88">
        <v>0.99784887</v>
      </c>
      <c r="CJ88">
        <v>0.59147052</v>
      </c>
      <c r="CK88">
        <v>0.28252001999999998</v>
      </c>
      <c r="CL88">
        <v>0.22626107000000001</v>
      </c>
      <c r="CM88">
        <v>0.75341627</v>
      </c>
      <c r="CN88">
        <v>0.50511720999999998</v>
      </c>
      <c r="CO88">
        <v>-0.16292023999999999</v>
      </c>
      <c r="CP88">
        <v>0.60110832000000003</v>
      </c>
      <c r="CQ88">
        <v>0.57037572999999997</v>
      </c>
      <c r="CR88">
        <v>0.11055474999999999</v>
      </c>
      <c r="CS88">
        <v>0.37805179999999999</v>
      </c>
      <c r="CT88">
        <v>0.55036912999999998</v>
      </c>
      <c r="CU88">
        <v>0.76291657999999996</v>
      </c>
      <c r="CV88">
        <v>0.40562179999999998</v>
      </c>
      <c r="CW88">
        <v>0.65403122999999996</v>
      </c>
      <c r="CX88">
        <v>1.4622671</v>
      </c>
      <c r="CY88">
        <v>0.83365493000000002</v>
      </c>
      <c r="CZ88">
        <v>0.84492758999999995</v>
      </c>
      <c r="DA88">
        <v>1.7885120999999999</v>
      </c>
      <c r="DB88">
        <v>1.7998755</v>
      </c>
      <c r="DC88">
        <v>1.4284778</v>
      </c>
      <c r="DD88">
        <v>1.3184095</v>
      </c>
      <c r="DE88">
        <v>1.4631354000000001</v>
      </c>
      <c r="DF88">
        <v>1.2923431999999999</v>
      </c>
      <c r="DG88">
        <v>0.90867666000000002</v>
      </c>
      <c r="DH88">
        <v>0.72645369999999998</v>
      </c>
      <c r="DI88">
        <v>0.50184631000000002</v>
      </c>
      <c r="DJ88">
        <v>-0.11642716</v>
      </c>
      <c r="DK88">
        <v>-0.17976207999999999</v>
      </c>
      <c r="DL88">
        <v>-0.17397066999999999</v>
      </c>
      <c r="DM88">
        <v>-0.40656239</v>
      </c>
      <c r="DN88">
        <v>-0.32539159000000001</v>
      </c>
      <c r="DO88">
        <v>-0.51626139999999998</v>
      </c>
      <c r="DP88">
        <v>-0.92957931000000005</v>
      </c>
      <c r="DQ88">
        <v>-0.46110100999999998</v>
      </c>
      <c r="DR88">
        <v>4.5793743999999997E-2</v>
      </c>
      <c r="DS88">
        <v>-1.7795366999999999E-2</v>
      </c>
      <c r="DT88">
        <v>-0.47999377999999998</v>
      </c>
      <c r="DU88">
        <v>-0.52919989000000001</v>
      </c>
      <c r="DV88">
        <v>-0.35298790000000002</v>
      </c>
      <c r="DW88">
        <v>-0.14195743999999999</v>
      </c>
      <c r="DX88">
        <v>-0.31128452000000001</v>
      </c>
      <c r="DY88">
        <v>-0.18296835</v>
      </c>
      <c r="DZ88">
        <v>-0.32480984000000002</v>
      </c>
      <c r="EA88">
        <v>-0.28224771999999998</v>
      </c>
      <c r="EB88">
        <v>0.69184756000000003</v>
      </c>
      <c r="EC88">
        <v>1.3827441</v>
      </c>
      <c r="ED88">
        <v>1.2190300000000001</v>
      </c>
      <c r="EE88">
        <v>0.65836371999999999</v>
      </c>
      <c r="EF88">
        <v>-0.13891580000000001</v>
      </c>
      <c r="EG88">
        <v>-0.61306044000000004</v>
      </c>
      <c r="EH88">
        <v>-1.1428562</v>
      </c>
      <c r="EI88">
        <v>-0.89910219000000002</v>
      </c>
      <c r="EJ88">
        <v>-1.0337035999999999</v>
      </c>
      <c r="EK88">
        <v>-0.87994528000000005</v>
      </c>
      <c r="EL88">
        <v>-1.5104287000000001</v>
      </c>
    </row>
    <row r="89" spans="1:142" x14ac:dyDescent="0.3">
      <c r="A89" s="1" t="s">
        <v>142</v>
      </c>
      <c r="B89">
        <v>1</v>
      </c>
      <c r="C89">
        <v>-1.4159682</v>
      </c>
      <c r="D89">
        <v>-2.3388206</v>
      </c>
      <c r="E89">
        <v>-2.9895719000000001</v>
      </c>
      <c r="F89">
        <v>-3.6869486999999999</v>
      </c>
      <c r="G89">
        <v>-4.2267280999999999</v>
      </c>
      <c r="H89">
        <v>-4.5055610000000001</v>
      </c>
      <c r="I89">
        <v>-3.7259560999999999</v>
      </c>
      <c r="J89">
        <v>-2.4964769000000002</v>
      </c>
      <c r="K89">
        <v>-1.5289619999999999</v>
      </c>
      <c r="L89">
        <v>-1.3363575000000001</v>
      </c>
      <c r="M89">
        <v>-0.64475959999999999</v>
      </c>
      <c r="N89">
        <v>-0.20710397</v>
      </c>
      <c r="O89">
        <v>-7.9550767999999994E-2</v>
      </c>
      <c r="P89">
        <v>-9.1843114000000003E-2</v>
      </c>
      <c r="Q89">
        <v>-0.21784812000000001</v>
      </c>
      <c r="R89">
        <v>-0.12387619</v>
      </c>
      <c r="S89">
        <v>-0.16721886</v>
      </c>
      <c r="T89">
        <v>-0.15616880999999999</v>
      </c>
      <c r="U89">
        <v>-0.15818283999999999</v>
      </c>
      <c r="V89">
        <v>-0.13395881000000001</v>
      </c>
      <c r="W89">
        <v>-0.11515025</v>
      </c>
      <c r="X89">
        <v>-0.12418785</v>
      </c>
      <c r="Y89">
        <v>-0.21775686</v>
      </c>
      <c r="Z89">
        <v>-0.25076173000000002</v>
      </c>
      <c r="AA89">
        <v>-0.18147463</v>
      </c>
      <c r="AB89">
        <v>-0.20288466999999999</v>
      </c>
      <c r="AC89">
        <v>-0.20126525000000001</v>
      </c>
      <c r="AD89">
        <v>-0.24295379</v>
      </c>
      <c r="AE89">
        <v>-0.23300427000000001</v>
      </c>
      <c r="AF89">
        <v>-0.24321098999999999</v>
      </c>
      <c r="AG89">
        <v>-0.18917508999999999</v>
      </c>
      <c r="AH89">
        <v>-0.25999211</v>
      </c>
      <c r="AI89">
        <v>-0.20550161</v>
      </c>
      <c r="AJ89">
        <v>-0.20168876999999999</v>
      </c>
      <c r="AK89">
        <v>-0.19283924</v>
      </c>
      <c r="AL89">
        <v>-0.22450790000000001</v>
      </c>
      <c r="AM89">
        <v>-0.17592595</v>
      </c>
      <c r="AN89">
        <v>-0.11096445000000001</v>
      </c>
      <c r="AO89">
        <v>-0.17834739999999999</v>
      </c>
      <c r="AP89">
        <v>-7.6990674999999995E-2</v>
      </c>
      <c r="AQ89">
        <v>-6.9717616999999996E-2</v>
      </c>
      <c r="AR89">
        <v>1.6206269999999998E-2</v>
      </c>
      <c r="AS89">
        <v>1.2375891999999999E-2</v>
      </c>
      <c r="AT89">
        <v>-1.1392984E-2</v>
      </c>
      <c r="AU89">
        <v>0.13733906000000001</v>
      </c>
      <c r="AV89">
        <v>0.14720651000000001</v>
      </c>
      <c r="AW89">
        <v>0.26270819000000001</v>
      </c>
      <c r="AX89">
        <v>0.16543495999999999</v>
      </c>
      <c r="AY89">
        <v>0.18390481</v>
      </c>
      <c r="AZ89">
        <v>0.17595548999999999</v>
      </c>
      <c r="BA89">
        <v>0.12381741</v>
      </c>
      <c r="BB89">
        <v>0.20634204</v>
      </c>
      <c r="BC89">
        <v>9.9954883999999994E-2</v>
      </c>
      <c r="BD89">
        <v>9.3924537000000002E-2</v>
      </c>
      <c r="BE89">
        <v>0.10053011000000001</v>
      </c>
      <c r="BF89">
        <v>0.1806584</v>
      </c>
      <c r="BG89">
        <v>0.15295442000000001</v>
      </c>
      <c r="BH89">
        <v>6.2561617999999999E-2</v>
      </c>
      <c r="BI89">
        <v>0.10241609</v>
      </c>
      <c r="BJ89">
        <v>0.12381637</v>
      </c>
      <c r="BK89">
        <v>6.5754212000000006E-2</v>
      </c>
      <c r="BL89">
        <v>0.10598692999999999</v>
      </c>
      <c r="BM89">
        <v>0.10849915</v>
      </c>
      <c r="BN89">
        <v>0.13766173000000001</v>
      </c>
      <c r="BO89">
        <v>0.13554014</v>
      </c>
      <c r="BP89">
        <v>0.16925756</v>
      </c>
      <c r="BQ89">
        <v>0.25758995000000001</v>
      </c>
      <c r="BR89">
        <v>0.33448966000000002</v>
      </c>
      <c r="BS89">
        <v>0.35156913000000001</v>
      </c>
      <c r="BT89">
        <v>0.34173081</v>
      </c>
      <c r="BU89">
        <v>0.43493290000000001</v>
      </c>
      <c r="BV89">
        <v>0.47632761000000001</v>
      </c>
      <c r="BW89">
        <v>0.56218102000000003</v>
      </c>
      <c r="BX89">
        <v>0.54019907</v>
      </c>
      <c r="BY89">
        <v>0.53887158999999996</v>
      </c>
      <c r="BZ89">
        <v>0.60869355000000003</v>
      </c>
      <c r="CA89">
        <v>0.53828343999999995</v>
      </c>
      <c r="CB89">
        <v>0.47736487</v>
      </c>
      <c r="CC89">
        <v>0.55877653999999999</v>
      </c>
      <c r="CD89">
        <v>0.57282389</v>
      </c>
      <c r="CE89">
        <v>0.43287698000000002</v>
      </c>
      <c r="CF89">
        <v>0.44145824</v>
      </c>
      <c r="CG89">
        <v>0.54577112000000005</v>
      </c>
      <c r="CH89">
        <v>0.43442988999999999</v>
      </c>
      <c r="CI89">
        <v>0.39864745000000001</v>
      </c>
      <c r="CJ89">
        <v>0.41884093</v>
      </c>
      <c r="CK89">
        <v>0.44975013000000003</v>
      </c>
      <c r="CL89">
        <v>0.39354087999999998</v>
      </c>
      <c r="CM89">
        <v>0.42614756999999998</v>
      </c>
      <c r="CN89">
        <v>0.35511649000000001</v>
      </c>
      <c r="CO89">
        <v>0.38806154999999998</v>
      </c>
      <c r="CP89">
        <v>0.36172887999999997</v>
      </c>
      <c r="CQ89">
        <v>0.28932010000000002</v>
      </c>
      <c r="CR89">
        <v>0.38023077999999999</v>
      </c>
      <c r="CS89">
        <v>0.35450814000000003</v>
      </c>
      <c r="CT89">
        <v>0.44795190000000001</v>
      </c>
      <c r="CU89">
        <v>0.38655471000000002</v>
      </c>
      <c r="CV89">
        <v>0.45187835999999998</v>
      </c>
      <c r="CW89">
        <v>0.57731189000000005</v>
      </c>
      <c r="CX89">
        <v>0.68517802000000005</v>
      </c>
      <c r="CY89">
        <v>0.82685478000000001</v>
      </c>
      <c r="CZ89">
        <v>0.85723187000000001</v>
      </c>
      <c r="DA89">
        <v>0.97896289000000003</v>
      </c>
      <c r="DB89">
        <v>1.1021436</v>
      </c>
      <c r="DC89">
        <v>1.2817533000000001</v>
      </c>
      <c r="DD89">
        <v>1.3852228</v>
      </c>
      <c r="DE89">
        <v>1.0507153</v>
      </c>
      <c r="DF89">
        <v>0.67635641000000002</v>
      </c>
      <c r="DG89">
        <v>0.59237571</v>
      </c>
      <c r="DH89">
        <v>0.56409657000000002</v>
      </c>
      <c r="DI89">
        <v>0.51305840000000003</v>
      </c>
      <c r="DJ89">
        <v>0.49934445</v>
      </c>
      <c r="DK89">
        <v>0.46503243</v>
      </c>
      <c r="DL89">
        <v>0.32373681999999998</v>
      </c>
      <c r="DM89">
        <v>0.12350693</v>
      </c>
      <c r="DN89">
        <v>-9.0139694000000006E-2</v>
      </c>
      <c r="DO89">
        <v>-0.18375515000000001</v>
      </c>
      <c r="DP89">
        <v>-0.17270025</v>
      </c>
      <c r="DQ89">
        <v>-0.10023517999999999</v>
      </c>
      <c r="DR89">
        <v>-0.10599674000000001</v>
      </c>
      <c r="DS89">
        <v>-0.10787233</v>
      </c>
      <c r="DT89">
        <v>-0.11593778</v>
      </c>
      <c r="DU89">
        <v>-0.12433292</v>
      </c>
      <c r="DV89">
        <v>-0.24931581999999999</v>
      </c>
      <c r="DW89">
        <v>-9.8655615000000002E-2</v>
      </c>
      <c r="DX89">
        <v>-5.0941700999999999E-2</v>
      </c>
      <c r="DY89">
        <v>-6.9066178000000006E-2</v>
      </c>
      <c r="DZ89">
        <v>-1.0878954E-2</v>
      </c>
      <c r="EA89">
        <v>-2.5472928999999998E-2</v>
      </c>
      <c r="EB89">
        <v>0.28947584999999998</v>
      </c>
      <c r="EC89">
        <v>0.86234699000000004</v>
      </c>
      <c r="ED89">
        <v>1.8468857000000001</v>
      </c>
      <c r="EE89">
        <v>2.1886996000000001</v>
      </c>
      <c r="EF89">
        <v>2.1154852000000002</v>
      </c>
      <c r="EG89">
        <v>2.0731077999999998</v>
      </c>
      <c r="EH89">
        <v>1.3613630000000001</v>
      </c>
      <c r="EI89">
        <v>9.0508331999999997E-2</v>
      </c>
      <c r="EJ89">
        <v>-1.3371782999999999</v>
      </c>
      <c r="EK89">
        <v>-1.6055218</v>
      </c>
      <c r="EL89">
        <v>-1.7626518</v>
      </c>
    </row>
    <row r="90" spans="1:142" x14ac:dyDescent="0.3">
      <c r="A90" s="1" t="s">
        <v>142</v>
      </c>
      <c r="B90">
        <v>1</v>
      </c>
      <c r="C90">
        <v>-0.13199753</v>
      </c>
      <c r="D90">
        <v>-1.68801</v>
      </c>
      <c r="E90">
        <v>-2.7760855000000002</v>
      </c>
      <c r="F90">
        <v>-4.1727499000000003</v>
      </c>
      <c r="G90">
        <v>-4.4002128999999996</v>
      </c>
      <c r="H90">
        <v>-3.5413092000000002</v>
      </c>
      <c r="I90">
        <v>-2.3714955</v>
      </c>
      <c r="J90">
        <v>-1.6682448000000001</v>
      </c>
      <c r="K90">
        <v>-1.5247294</v>
      </c>
      <c r="L90">
        <v>-0.85049432999999997</v>
      </c>
      <c r="M90">
        <v>-0.35461684999999998</v>
      </c>
      <c r="N90">
        <v>-0.49545318999999999</v>
      </c>
      <c r="O90">
        <v>-0.44650558000000001</v>
      </c>
      <c r="P90">
        <v>-0.46103549999999999</v>
      </c>
      <c r="Q90">
        <v>-0.48888893999999999</v>
      </c>
      <c r="R90">
        <v>-0.41343447</v>
      </c>
      <c r="S90">
        <v>-0.47102635999999998</v>
      </c>
      <c r="T90">
        <v>-0.46426651000000002</v>
      </c>
      <c r="U90">
        <v>-0.43357950000000001</v>
      </c>
      <c r="V90">
        <v>-0.53189476999999996</v>
      </c>
      <c r="W90">
        <v>-0.48665807</v>
      </c>
      <c r="X90">
        <v>-0.50370740999999997</v>
      </c>
      <c r="Y90">
        <v>-0.50479874999999996</v>
      </c>
      <c r="Z90">
        <v>-0.43865029999999999</v>
      </c>
      <c r="AA90">
        <v>-0.42608668999999999</v>
      </c>
      <c r="AB90">
        <v>-0.44273062000000002</v>
      </c>
      <c r="AC90">
        <v>-0.61212736000000001</v>
      </c>
      <c r="AD90">
        <v>-0.65534371000000002</v>
      </c>
      <c r="AE90">
        <v>-0.48616882</v>
      </c>
      <c r="AF90">
        <v>-0.57640712000000005</v>
      </c>
      <c r="AG90">
        <v>-0.69126257000000002</v>
      </c>
      <c r="AH90">
        <v>-0.75890108999999994</v>
      </c>
      <c r="AI90">
        <v>-0.80114189999999996</v>
      </c>
      <c r="AJ90">
        <v>-0.74339474999999999</v>
      </c>
      <c r="AK90">
        <v>-0.76257474999999997</v>
      </c>
      <c r="AL90">
        <v>-0.74360550000000003</v>
      </c>
      <c r="AM90">
        <v>-0.73958690999999999</v>
      </c>
      <c r="AN90">
        <v>-0.76354292999999995</v>
      </c>
      <c r="AO90">
        <v>-0.70265677000000004</v>
      </c>
      <c r="AP90">
        <v>-0.56958531000000001</v>
      </c>
      <c r="AQ90">
        <v>-0.54209403</v>
      </c>
      <c r="AR90">
        <v>-0.57226562000000003</v>
      </c>
      <c r="AS90">
        <v>-0.46359054</v>
      </c>
      <c r="AT90">
        <v>-0.35492151</v>
      </c>
      <c r="AU90">
        <v>-0.38385740000000002</v>
      </c>
      <c r="AV90">
        <v>-0.16779772000000001</v>
      </c>
      <c r="AW90">
        <v>-0.20250096000000001</v>
      </c>
      <c r="AX90">
        <v>-0.14122443000000001</v>
      </c>
      <c r="AY90">
        <v>-2.8890290999999999E-2</v>
      </c>
      <c r="AZ90">
        <v>-6.4267515999999997E-2</v>
      </c>
      <c r="BA90">
        <v>-3.4037726999999997E-2</v>
      </c>
      <c r="BB90">
        <v>4.6747918999999999E-2</v>
      </c>
      <c r="BC90">
        <v>3.7289038000000002E-4</v>
      </c>
      <c r="BD90">
        <v>2.0379191000000001E-2</v>
      </c>
      <c r="BE90">
        <v>4.5481527000000001E-2</v>
      </c>
      <c r="BF90">
        <v>1.6220526999999998E-2</v>
      </c>
      <c r="BG90">
        <v>9.7963769000000006E-2</v>
      </c>
      <c r="BH90">
        <v>0.16700487999999999</v>
      </c>
      <c r="BI90">
        <v>0.16891115000000001</v>
      </c>
      <c r="BJ90">
        <v>0.18772704000000001</v>
      </c>
      <c r="BK90">
        <v>0.1133262</v>
      </c>
      <c r="BL90">
        <v>6.8289265000000002E-2</v>
      </c>
      <c r="BM90">
        <v>0.13973173999999999</v>
      </c>
      <c r="BN90">
        <v>0.271644</v>
      </c>
      <c r="BO90">
        <v>0.21872991</v>
      </c>
      <c r="BP90">
        <v>0.25932975000000003</v>
      </c>
      <c r="BQ90">
        <v>0.32768894999999998</v>
      </c>
      <c r="BR90">
        <v>0.35598339000000001</v>
      </c>
      <c r="BS90">
        <v>0.44724819999999998</v>
      </c>
      <c r="BT90">
        <v>0.48950106999999998</v>
      </c>
      <c r="BU90">
        <v>0.42995039000000002</v>
      </c>
      <c r="BV90">
        <v>0.49838250000000001</v>
      </c>
      <c r="BW90">
        <v>0.55637579000000004</v>
      </c>
      <c r="BX90">
        <v>0.66805272999999998</v>
      </c>
      <c r="BY90">
        <v>0.56873200000000002</v>
      </c>
      <c r="BZ90">
        <v>0.67709081000000004</v>
      </c>
      <c r="CA90">
        <v>0.67720026</v>
      </c>
      <c r="CB90">
        <v>0.58782906999999995</v>
      </c>
      <c r="CC90">
        <v>0.65162306000000003</v>
      </c>
      <c r="CD90">
        <v>0.50422100999999997</v>
      </c>
      <c r="CE90">
        <v>0.50513790999999997</v>
      </c>
      <c r="CF90">
        <v>0.56786307999999996</v>
      </c>
      <c r="CG90">
        <v>0.57391163000000001</v>
      </c>
      <c r="CH90">
        <v>0.59861072999999998</v>
      </c>
      <c r="CI90">
        <v>0.46868566</v>
      </c>
      <c r="CJ90">
        <v>0.52526996000000004</v>
      </c>
      <c r="CK90">
        <v>0.48667892000000001</v>
      </c>
      <c r="CL90">
        <v>0.45231932000000002</v>
      </c>
      <c r="CM90">
        <v>0.45821537000000001</v>
      </c>
      <c r="CN90">
        <v>0.41270941999999999</v>
      </c>
      <c r="CO90">
        <v>0.37153462999999998</v>
      </c>
      <c r="CP90">
        <v>0.38832750999999999</v>
      </c>
      <c r="CQ90">
        <v>0.46121874000000002</v>
      </c>
      <c r="CR90">
        <v>0.61873736000000001</v>
      </c>
      <c r="CS90">
        <v>0.67665337999999997</v>
      </c>
      <c r="CT90">
        <v>0.70512512999999999</v>
      </c>
      <c r="CU90">
        <v>0.98059490999999999</v>
      </c>
      <c r="CV90">
        <v>1.1524620999999999</v>
      </c>
      <c r="CW90">
        <v>1.3792689</v>
      </c>
      <c r="CX90">
        <v>1.5767637999999999</v>
      </c>
      <c r="CY90">
        <v>1.7844803</v>
      </c>
      <c r="CZ90">
        <v>2.0259673</v>
      </c>
      <c r="DA90">
        <v>2.1414373000000002</v>
      </c>
      <c r="DB90">
        <v>2.1844344000000002</v>
      </c>
      <c r="DC90">
        <v>2.1092610999999999</v>
      </c>
      <c r="DD90">
        <v>1.9619538000000001</v>
      </c>
      <c r="DE90">
        <v>1.739112</v>
      </c>
      <c r="DF90">
        <v>1.5408936</v>
      </c>
      <c r="DG90">
        <v>1.2319293</v>
      </c>
      <c r="DH90">
        <v>0.83290699999999995</v>
      </c>
      <c r="DI90">
        <v>0.61265924000000005</v>
      </c>
      <c r="DJ90">
        <v>0.14839674999999999</v>
      </c>
      <c r="DK90">
        <v>-0.158891</v>
      </c>
      <c r="DL90">
        <v>-0.22436927000000001</v>
      </c>
      <c r="DM90">
        <v>-0.28889240999999999</v>
      </c>
      <c r="DN90">
        <v>-0.16072747000000001</v>
      </c>
      <c r="DO90">
        <v>-0.22254056</v>
      </c>
      <c r="DP90">
        <v>-0.25408286000000002</v>
      </c>
      <c r="DQ90">
        <v>-0.21049261999999999</v>
      </c>
      <c r="DR90">
        <v>-0.20128393</v>
      </c>
      <c r="DS90">
        <v>-0.33932255</v>
      </c>
      <c r="DT90">
        <v>-0.31022154000000002</v>
      </c>
      <c r="DU90">
        <v>-0.29425719</v>
      </c>
      <c r="DV90">
        <v>-0.28674231999999999</v>
      </c>
      <c r="DW90">
        <v>-0.15990547999999999</v>
      </c>
      <c r="DX90">
        <v>-0.22940094</v>
      </c>
      <c r="DY90">
        <v>-0.11461802</v>
      </c>
      <c r="DZ90">
        <v>-6.2631015999999998E-2</v>
      </c>
      <c r="EA90">
        <v>0.31574481999999998</v>
      </c>
      <c r="EB90">
        <v>0.99202906999999996</v>
      </c>
      <c r="EC90">
        <v>1.3952112999999999</v>
      </c>
      <c r="ED90">
        <v>1.2029589999999999</v>
      </c>
      <c r="EE90">
        <v>0.84117383000000001</v>
      </c>
      <c r="EF90">
        <v>0.45446929000000003</v>
      </c>
      <c r="EG90">
        <v>1.0526509999999999E-2</v>
      </c>
      <c r="EH90">
        <v>-0.43320346999999998</v>
      </c>
      <c r="EI90">
        <v>-0.16755292999999999</v>
      </c>
      <c r="EJ90">
        <v>0.59249995</v>
      </c>
      <c r="EK90">
        <v>0.88898094000000005</v>
      </c>
      <c r="EL90">
        <v>-0.45930882000000001</v>
      </c>
    </row>
    <row r="91" spans="1:142" x14ac:dyDescent="0.3">
      <c r="A91" s="1" t="s">
        <v>142</v>
      </c>
      <c r="B91">
        <v>1</v>
      </c>
      <c r="C91">
        <v>8.0152648000000007E-2</v>
      </c>
      <c r="D91">
        <v>-0.8352039</v>
      </c>
      <c r="E91">
        <v>-1.849362</v>
      </c>
      <c r="F91">
        <v>-3.0029471999999999</v>
      </c>
      <c r="G91">
        <v>-3.4956915</v>
      </c>
      <c r="H91">
        <v>-3.6221621000000002</v>
      </c>
      <c r="I91">
        <v>-3.1930679999999998</v>
      </c>
      <c r="J91">
        <v>-2.4679820000000001</v>
      </c>
      <c r="K91">
        <v>-1.3597839</v>
      </c>
      <c r="L91">
        <v>-0.85520633999999995</v>
      </c>
      <c r="M91">
        <v>-0.66389902999999995</v>
      </c>
      <c r="N91">
        <v>-6.0896667000000002E-2</v>
      </c>
      <c r="O91">
        <v>0.26242378</v>
      </c>
      <c r="P91">
        <v>0.32836208</v>
      </c>
      <c r="Q91">
        <v>0.29219431000000001</v>
      </c>
      <c r="R91">
        <v>0.27391660000000001</v>
      </c>
      <c r="S91">
        <v>0.37188455999999998</v>
      </c>
      <c r="T91">
        <v>0.40407310000000002</v>
      </c>
      <c r="U91">
        <v>0.37495509999999999</v>
      </c>
      <c r="V91">
        <v>0.29995685999999999</v>
      </c>
      <c r="W91">
        <v>0.38853429</v>
      </c>
      <c r="X91">
        <v>0.37157908000000001</v>
      </c>
      <c r="Y91">
        <v>0.30212086999999999</v>
      </c>
      <c r="Z91">
        <v>0.26906762000000001</v>
      </c>
      <c r="AA91">
        <v>0.27082258999999997</v>
      </c>
      <c r="AB91">
        <v>0.28445292</v>
      </c>
      <c r="AC91">
        <v>0.23574982999999999</v>
      </c>
      <c r="AD91">
        <v>0.25136478000000001</v>
      </c>
      <c r="AE91">
        <v>0.22738625000000001</v>
      </c>
      <c r="AF91">
        <v>0.14719748999999999</v>
      </c>
      <c r="AG91">
        <v>0.25922304000000002</v>
      </c>
      <c r="AH91">
        <v>0.35265001000000001</v>
      </c>
      <c r="AI91">
        <v>0.19454932</v>
      </c>
      <c r="AJ91">
        <v>9.1298219999999999E-2</v>
      </c>
      <c r="AK91">
        <v>0.17415575</v>
      </c>
      <c r="AL91">
        <v>0.11286644999999999</v>
      </c>
      <c r="AM91">
        <v>5.5167748000000003E-2</v>
      </c>
      <c r="AN91">
        <v>6.4697909999999997E-2</v>
      </c>
      <c r="AO91">
        <v>2.0049635999999999E-2</v>
      </c>
      <c r="AP91">
        <v>0.14540989000000001</v>
      </c>
      <c r="AQ91">
        <v>0.12393951</v>
      </c>
      <c r="AR91">
        <v>0.10434586999999999</v>
      </c>
      <c r="AS91">
        <v>6.4299492E-2</v>
      </c>
      <c r="AT91">
        <v>-2.2541427999999999E-2</v>
      </c>
      <c r="AU91">
        <v>0.10402793</v>
      </c>
      <c r="AV91">
        <v>0.15013334</v>
      </c>
      <c r="AW91">
        <v>0.27995697000000003</v>
      </c>
      <c r="AX91">
        <v>0.26116418000000002</v>
      </c>
      <c r="AY91">
        <v>0.27920634999999999</v>
      </c>
      <c r="AZ91">
        <v>0.24065791</v>
      </c>
      <c r="BA91">
        <v>0.21012945999999999</v>
      </c>
      <c r="BB91">
        <v>0.23231035999999999</v>
      </c>
      <c r="BC91">
        <v>0.35777682</v>
      </c>
      <c r="BD91">
        <v>0.39801659</v>
      </c>
      <c r="BE91">
        <v>0.37185732999999999</v>
      </c>
      <c r="BF91">
        <v>1.1031925E-2</v>
      </c>
      <c r="BG91">
        <v>-0.17259179999999999</v>
      </c>
      <c r="BH91">
        <v>2.137805E-3</v>
      </c>
      <c r="BI91">
        <v>0.29259911</v>
      </c>
      <c r="BJ91">
        <v>0.43343848000000001</v>
      </c>
      <c r="BK91">
        <v>0.26245159000000001</v>
      </c>
      <c r="BL91">
        <v>0.23791819</v>
      </c>
      <c r="BM91">
        <v>0.29122504999999999</v>
      </c>
      <c r="BN91">
        <v>0.22591626000000001</v>
      </c>
      <c r="BO91">
        <v>0.17512443999999999</v>
      </c>
      <c r="BP91">
        <v>1.0172956E-2</v>
      </c>
      <c r="BQ91">
        <v>0.11767611</v>
      </c>
      <c r="BR91">
        <v>0.25322946000000002</v>
      </c>
      <c r="BS91">
        <v>0.31025311999999999</v>
      </c>
      <c r="BT91">
        <v>0.13724968000000001</v>
      </c>
      <c r="BU91">
        <v>8.7169679E-2</v>
      </c>
      <c r="BV91">
        <v>0.11745435999999999</v>
      </c>
      <c r="BW91">
        <v>0.11526818</v>
      </c>
      <c r="BX91">
        <v>0.37670378999999998</v>
      </c>
      <c r="BY91">
        <v>0.68375830000000004</v>
      </c>
      <c r="BZ91">
        <v>0.69222572000000004</v>
      </c>
      <c r="CA91">
        <v>0.70510353000000003</v>
      </c>
      <c r="CB91">
        <v>0.70159148000000005</v>
      </c>
      <c r="CC91">
        <v>0.63711443999999995</v>
      </c>
      <c r="CD91">
        <v>0.50162870999999998</v>
      </c>
      <c r="CE91">
        <v>0.67174336999999995</v>
      </c>
      <c r="CF91">
        <v>0.65559381000000005</v>
      </c>
      <c r="CG91">
        <v>0.56612118</v>
      </c>
      <c r="CH91">
        <v>0.45521487999999999</v>
      </c>
      <c r="CI91">
        <v>0.42834061000000001</v>
      </c>
      <c r="CJ91">
        <v>0.39253401999999998</v>
      </c>
      <c r="CK91">
        <v>0.32348596000000002</v>
      </c>
      <c r="CL91">
        <v>0.33563219</v>
      </c>
      <c r="CM91">
        <v>0.34452576000000001</v>
      </c>
      <c r="CN91">
        <v>0.31857795999999999</v>
      </c>
      <c r="CO91">
        <v>0.28457315999999999</v>
      </c>
      <c r="CP91">
        <v>0.39099270000000003</v>
      </c>
      <c r="CQ91">
        <v>0.31238572999999997</v>
      </c>
      <c r="CR91">
        <v>0.28938386999999999</v>
      </c>
      <c r="CS91">
        <v>0.52063680000000001</v>
      </c>
      <c r="CT91">
        <v>0.81277120999999997</v>
      </c>
      <c r="CU91">
        <v>1.0020658</v>
      </c>
      <c r="CV91">
        <v>1.0546036000000001</v>
      </c>
      <c r="CW91">
        <v>1.4234035</v>
      </c>
      <c r="CX91">
        <v>1.8184099</v>
      </c>
      <c r="CY91">
        <v>2.1881328999999998</v>
      </c>
      <c r="CZ91">
        <v>2.2035535999999998</v>
      </c>
      <c r="DA91">
        <v>2.1220743999999998</v>
      </c>
      <c r="DB91">
        <v>1.9565351</v>
      </c>
      <c r="DC91">
        <v>1.7722770999999999</v>
      </c>
      <c r="DD91">
        <v>1.6767112</v>
      </c>
      <c r="DE91">
        <v>1.2278145</v>
      </c>
      <c r="DF91">
        <v>0.86700712999999996</v>
      </c>
      <c r="DG91">
        <v>0.56780664999999997</v>
      </c>
      <c r="DH91">
        <v>0.33304172999999998</v>
      </c>
      <c r="DI91">
        <v>-9.1327912999999997E-2</v>
      </c>
      <c r="DJ91">
        <v>-0.39677801000000001</v>
      </c>
      <c r="DK91">
        <v>-0.57144868999999998</v>
      </c>
      <c r="DL91">
        <v>-0.62787115000000004</v>
      </c>
      <c r="DM91">
        <v>-0.75734263999999996</v>
      </c>
      <c r="DN91">
        <v>-0.81984679999999999</v>
      </c>
      <c r="DO91">
        <v>-0.81948582000000003</v>
      </c>
      <c r="DP91">
        <v>-0.85149624999999995</v>
      </c>
      <c r="DQ91">
        <v>-0.89745096999999996</v>
      </c>
      <c r="DR91">
        <v>-0.75153727000000003</v>
      </c>
      <c r="DS91">
        <v>-0.77415113000000002</v>
      </c>
      <c r="DT91">
        <v>-0.76384406000000005</v>
      </c>
      <c r="DU91">
        <v>-0.84092458999999997</v>
      </c>
      <c r="DV91">
        <v>-0.79135372999999998</v>
      </c>
      <c r="DW91">
        <v>-0.81188899000000003</v>
      </c>
      <c r="DX91">
        <v>-0.77538989000000003</v>
      </c>
      <c r="DY91">
        <v>-0.75040085999999995</v>
      </c>
      <c r="DZ91">
        <v>-0.56395189999999995</v>
      </c>
      <c r="EA91">
        <v>-6.1146697E-2</v>
      </c>
      <c r="EB91">
        <v>0.69657044999999995</v>
      </c>
      <c r="EC91">
        <v>1.0751063000000001</v>
      </c>
      <c r="ED91">
        <v>0.74961624000000004</v>
      </c>
      <c r="EE91">
        <v>2.9940432999999999E-2</v>
      </c>
      <c r="EF91">
        <v>-0.98394651</v>
      </c>
      <c r="EG91">
        <v>-1.6632031</v>
      </c>
      <c r="EH91">
        <v>-2.1802302999999998</v>
      </c>
      <c r="EI91">
        <v>-2.2421514</v>
      </c>
      <c r="EJ91">
        <v>-2.0439291000000002</v>
      </c>
      <c r="EK91">
        <v>-1.6750577</v>
      </c>
      <c r="EL91">
        <v>-2.2222195999999999</v>
      </c>
    </row>
    <row r="92" spans="1:142" x14ac:dyDescent="0.3">
      <c r="A92" s="1" t="s">
        <v>142</v>
      </c>
      <c r="B92">
        <v>1</v>
      </c>
      <c r="C92">
        <v>0.23412241</v>
      </c>
      <c r="D92">
        <v>-2.4976956000000001</v>
      </c>
      <c r="E92">
        <v>-4.2021996000000001</v>
      </c>
      <c r="F92">
        <v>-4.5587263</v>
      </c>
      <c r="G92">
        <v>-4.3091549999999996</v>
      </c>
      <c r="H92">
        <v>-3.7090507000000001</v>
      </c>
      <c r="I92">
        <v>-2.3400767999999998</v>
      </c>
      <c r="J92">
        <v>-1.6669661</v>
      </c>
      <c r="K92">
        <v>-1.3762965</v>
      </c>
      <c r="L92">
        <v>-0.50301901999999998</v>
      </c>
      <c r="M92">
        <v>-8.4241314999999997E-2</v>
      </c>
      <c r="N92">
        <v>-0.16847163000000001</v>
      </c>
      <c r="O92">
        <v>-0.10986828</v>
      </c>
      <c r="P92">
        <v>-5.7884139000000001E-2</v>
      </c>
      <c r="Q92">
        <v>-0.23667231999999999</v>
      </c>
      <c r="R92">
        <v>-9.0545065999999994E-2</v>
      </c>
      <c r="S92">
        <v>-0.12680039000000001</v>
      </c>
      <c r="T92">
        <v>-0.16655037</v>
      </c>
      <c r="U92">
        <v>-0.16547997</v>
      </c>
      <c r="V92">
        <v>-0.12665724</v>
      </c>
      <c r="W92">
        <v>-0.12603971999999999</v>
      </c>
      <c r="X92">
        <v>-0.15297814000000001</v>
      </c>
      <c r="Y92">
        <v>-0.25675791999999997</v>
      </c>
      <c r="Z92">
        <v>-0.22022204000000001</v>
      </c>
      <c r="AA92">
        <v>-0.28659338000000001</v>
      </c>
      <c r="AB92">
        <v>-0.38091883999999998</v>
      </c>
      <c r="AC92">
        <v>-0.42040749999999999</v>
      </c>
      <c r="AD92">
        <v>-0.54691659000000004</v>
      </c>
      <c r="AE92">
        <v>-0.49760216000000002</v>
      </c>
      <c r="AF92">
        <v>-0.50977638000000003</v>
      </c>
      <c r="AG92">
        <v>-0.63966078999999998</v>
      </c>
      <c r="AH92">
        <v>-0.54726005</v>
      </c>
      <c r="AI92">
        <v>-0.57998855999999999</v>
      </c>
      <c r="AJ92">
        <v>-0.76480727999999998</v>
      </c>
      <c r="AK92">
        <v>-0.66742398000000003</v>
      </c>
      <c r="AL92">
        <v>-0.72612670000000001</v>
      </c>
      <c r="AM92">
        <v>-0.81394389</v>
      </c>
      <c r="AN92">
        <v>-0.76934115000000003</v>
      </c>
      <c r="AO92">
        <v>-0.61558515999999996</v>
      </c>
      <c r="AP92">
        <v>-0.62794744000000002</v>
      </c>
      <c r="AQ92">
        <v>-0.55045314999999995</v>
      </c>
      <c r="AR92">
        <v>-0.50005250000000001</v>
      </c>
      <c r="AS92">
        <v>-0.29965550000000002</v>
      </c>
      <c r="AT92">
        <v>-0.37291521</v>
      </c>
      <c r="AU92">
        <v>-0.14487402999999999</v>
      </c>
      <c r="AV92">
        <v>-2.0890860000000001E-2</v>
      </c>
      <c r="AW92">
        <v>-3.6776799999999998E-2</v>
      </c>
      <c r="AX92">
        <v>1.4793288999999999E-2</v>
      </c>
      <c r="AY92">
        <v>-2.9803252999999998E-2</v>
      </c>
      <c r="AZ92">
        <v>0.11086417</v>
      </c>
      <c r="BA92">
        <v>7.3408903999999997E-2</v>
      </c>
      <c r="BB92">
        <v>0.10208243</v>
      </c>
      <c r="BC92">
        <v>0.12896034000000001</v>
      </c>
      <c r="BD92">
        <v>0.14568703999999999</v>
      </c>
      <c r="BE92">
        <v>0.19350705000000001</v>
      </c>
      <c r="BF92">
        <v>0.16504975999999999</v>
      </c>
      <c r="BG92">
        <v>0.20590878000000001</v>
      </c>
      <c r="BH92">
        <v>0.21002478999999999</v>
      </c>
      <c r="BI92">
        <v>0.20011722000000001</v>
      </c>
      <c r="BJ92">
        <v>0.17238096</v>
      </c>
      <c r="BK92">
        <v>0.23412147999999999</v>
      </c>
      <c r="BL92">
        <v>0.27569819000000001</v>
      </c>
      <c r="BM92">
        <v>0.30443895999999998</v>
      </c>
      <c r="BN92">
        <v>0.26894779000000002</v>
      </c>
      <c r="BO92">
        <v>0.28423672999999999</v>
      </c>
      <c r="BP92">
        <v>0.23571280999999999</v>
      </c>
      <c r="BQ92">
        <v>0.44041870999999999</v>
      </c>
      <c r="BR92">
        <v>0.39382537000000001</v>
      </c>
      <c r="BS92">
        <v>0.48328692000000001</v>
      </c>
      <c r="BT92">
        <v>0.55771137999999998</v>
      </c>
      <c r="BU92">
        <v>0.48956503000000001</v>
      </c>
      <c r="BV92">
        <v>0.57524299999999995</v>
      </c>
      <c r="BW92">
        <v>0.46317291999999999</v>
      </c>
      <c r="BX92">
        <v>0.61735434</v>
      </c>
      <c r="BY92">
        <v>0.51154231000000006</v>
      </c>
      <c r="BZ92">
        <v>0.49197134999999997</v>
      </c>
      <c r="CA92">
        <v>0.48991586999999998</v>
      </c>
      <c r="CB92">
        <v>0.26654534000000002</v>
      </c>
      <c r="CC92">
        <v>0.31056529999999999</v>
      </c>
      <c r="CD92">
        <v>0.37339085</v>
      </c>
      <c r="CE92">
        <v>0.21955021999999999</v>
      </c>
      <c r="CF92">
        <v>0.25926082</v>
      </c>
      <c r="CG92">
        <v>0.40216469999999999</v>
      </c>
      <c r="CH92">
        <v>0.26216440000000002</v>
      </c>
      <c r="CI92">
        <v>0.26224694999999998</v>
      </c>
      <c r="CJ92">
        <v>0.22345683</v>
      </c>
      <c r="CK92">
        <v>0.14366786000000001</v>
      </c>
      <c r="CL92">
        <v>0.35027929000000002</v>
      </c>
      <c r="CM92">
        <v>0.26198090000000002</v>
      </c>
      <c r="CN92">
        <v>0.26867150000000001</v>
      </c>
      <c r="CO92">
        <v>0.14028998000000001</v>
      </c>
      <c r="CP92">
        <v>0.18130020999999999</v>
      </c>
      <c r="CQ92">
        <v>0.24657361</v>
      </c>
      <c r="CR92">
        <v>0.25739959000000001</v>
      </c>
      <c r="CS92">
        <v>0.40757802999999998</v>
      </c>
      <c r="CT92">
        <v>0.47435853</v>
      </c>
      <c r="CU92">
        <v>0.36909575</v>
      </c>
      <c r="CV92">
        <v>0.38301404999999999</v>
      </c>
      <c r="CW92">
        <v>0.39906957999999998</v>
      </c>
      <c r="CX92">
        <v>0.53740673999999999</v>
      </c>
      <c r="CY92">
        <v>0.60678694</v>
      </c>
      <c r="CZ92">
        <v>0.65368778000000005</v>
      </c>
      <c r="DA92">
        <v>0.77320971000000005</v>
      </c>
      <c r="DB92">
        <v>1.0931426</v>
      </c>
      <c r="DC92">
        <v>1.3470755999999999</v>
      </c>
      <c r="DD92">
        <v>1.3690895999999999</v>
      </c>
      <c r="DE92">
        <v>1.2570968</v>
      </c>
      <c r="DF92">
        <v>0.86075893000000003</v>
      </c>
      <c r="DG92">
        <v>0.80826176999999999</v>
      </c>
      <c r="DH92">
        <v>0.74867726999999995</v>
      </c>
      <c r="DI92">
        <v>0.83053933999999996</v>
      </c>
      <c r="DJ92">
        <v>0.70621668000000004</v>
      </c>
      <c r="DK92">
        <v>0.45756343999999999</v>
      </c>
      <c r="DL92">
        <v>0.20877376</v>
      </c>
      <c r="DM92">
        <v>-9.2872565000000004E-2</v>
      </c>
      <c r="DN92">
        <v>-0.19746472000000001</v>
      </c>
      <c r="DO92">
        <v>-0.14621638000000001</v>
      </c>
      <c r="DP92">
        <v>-0.21487987</v>
      </c>
      <c r="DQ92">
        <v>-0.1141308</v>
      </c>
      <c r="DR92">
        <v>-0.16733880000000001</v>
      </c>
      <c r="DS92">
        <v>-0.13956023000000001</v>
      </c>
      <c r="DT92">
        <v>6.4537685000000001E-3</v>
      </c>
      <c r="DU92">
        <v>-4.8642425999999997E-3</v>
      </c>
      <c r="DV92">
        <v>-4.6997180999999999E-2</v>
      </c>
      <c r="DW92">
        <v>-0.11096889</v>
      </c>
      <c r="DX92">
        <v>-9.9990469999999998E-2</v>
      </c>
      <c r="DY92">
        <v>-9.0448018999999998E-3</v>
      </c>
      <c r="DZ92">
        <v>8.6366356000000005E-2</v>
      </c>
      <c r="EA92">
        <v>0.38422518</v>
      </c>
      <c r="EB92">
        <v>1.1731092000000001</v>
      </c>
      <c r="EC92">
        <v>1.6144350000000001</v>
      </c>
      <c r="ED92">
        <v>1.6482057999999999</v>
      </c>
      <c r="EE92">
        <v>1.9832464000000001</v>
      </c>
      <c r="EF92">
        <v>1.8048314999999999</v>
      </c>
      <c r="EG92">
        <v>1.4683902</v>
      </c>
      <c r="EH92">
        <v>0.87214272999999998</v>
      </c>
      <c r="EI92">
        <v>1.1307248999999999</v>
      </c>
      <c r="EJ92">
        <v>1.6765418000000001</v>
      </c>
      <c r="EK92">
        <v>0.68596272000000003</v>
      </c>
      <c r="EL92">
        <v>-2.3832129000000002</v>
      </c>
    </row>
    <row r="93" spans="1:142" x14ac:dyDescent="0.3">
      <c r="A93" s="1" t="s">
        <v>142</v>
      </c>
      <c r="B93">
        <v>1</v>
      </c>
      <c r="C93">
        <v>0.17427272999999999</v>
      </c>
      <c r="D93">
        <v>-2.3301949</v>
      </c>
      <c r="E93">
        <v>-4.2202413999999999</v>
      </c>
      <c r="F93">
        <v>-4.9085124999999996</v>
      </c>
      <c r="G93">
        <v>-4.0506257999999997</v>
      </c>
      <c r="H93">
        <v>-2.7365238999999999</v>
      </c>
      <c r="I93">
        <v>-1.7270699</v>
      </c>
      <c r="J93">
        <v>-1.6607495999999999</v>
      </c>
      <c r="K93">
        <v>-0.89317639000000004</v>
      </c>
      <c r="L93">
        <v>-0.21965952999999999</v>
      </c>
      <c r="M93">
        <v>-0.37121673999999999</v>
      </c>
      <c r="N93">
        <v>-0.47643287000000001</v>
      </c>
      <c r="O93">
        <v>-0.40596312000000001</v>
      </c>
      <c r="P93">
        <v>-0.39841936999999999</v>
      </c>
      <c r="Q93">
        <v>-0.45287527999999999</v>
      </c>
      <c r="R93">
        <v>-0.42111135999999999</v>
      </c>
      <c r="S93">
        <v>-0.34148972</v>
      </c>
      <c r="T93">
        <v>-0.34233451999999998</v>
      </c>
      <c r="U93">
        <v>-0.33499253000000001</v>
      </c>
      <c r="V93">
        <v>-0.31124990000000002</v>
      </c>
      <c r="W93">
        <v>-0.35901901000000003</v>
      </c>
      <c r="X93">
        <v>-0.36463030000000002</v>
      </c>
      <c r="Y93">
        <v>-0.45457219999999998</v>
      </c>
      <c r="Z93">
        <v>-0.45607118000000002</v>
      </c>
      <c r="AA93">
        <v>-0.49236630999999997</v>
      </c>
      <c r="AB93">
        <v>-0.50832295999999999</v>
      </c>
      <c r="AC93">
        <v>-0.61218638000000003</v>
      </c>
      <c r="AD93">
        <v>-0.54604269999999999</v>
      </c>
      <c r="AE93">
        <v>-0.56691524999999998</v>
      </c>
      <c r="AF93">
        <v>-0.68351848999999998</v>
      </c>
      <c r="AG93">
        <v>-0.66460079999999999</v>
      </c>
      <c r="AH93">
        <v>-0.73047801999999995</v>
      </c>
      <c r="AI93">
        <v>-0.79940606999999997</v>
      </c>
      <c r="AJ93">
        <v>-0.86522712000000002</v>
      </c>
      <c r="AK93">
        <v>-0.86978588000000001</v>
      </c>
      <c r="AL93">
        <v>-0.89696620999999999</v>
      </c>
      <c r="AM93">
        <v>-0.90724643000000005</v>
      </c>
      <c r="AN93">
        <v>-0.88844323000000003</v>
      </c>
      <c r="AO93">
        <v>-0.83324723999999994</v>
      </c>
      <c r="AP93">
        <v>-0.84492307</v>
      </c>
      <c r="AQ93">
        <v>-0.74075354000000004</v>
      </c>
      <c r="AR93">
        <v>-0.74250724999999995</v>
      </c>
      <c r="AS93">
        <v>-0.58980105000000005</v>
      </c>
      <c r="AT93">
        <v>-0.46736623999999999</v>
      </c>
      <c r="AU93">
        <v>-0.35816748999999998</v>
      </c>
      <c r="AV93">
        <v>-0.27226340999999998</v>
      </c>
      <c r="AW93">
        <v>-0.15768582</v>
      </c>
      <c r="AX93">
        <v>-6.1442140999999999E-3</v>
      </c>
      <c r="AY93">
        <v>-9.6714790999999994E-2</v>
      </c>
      <c r="AZ93">
        <v>1.2026930999999999E-3</v>
      </c>
      <c r="BA93">
        <v>6.3718074999999999E-2</v>
      </c>
      <c r="BB93">
        <v>4.9323873999999997E-2</v>
      </c>
      <c r="BC93">
        <v>0.22846652000000001</v>
      </c>
      <c r="BD93">
        <v>0.21735372999999999</v>
      </c>
      <c r="BE93">
        <v>0.13219088000000001</v>
      </c>
      <c r="BF93">
        <v>0.20419947999999999</v>
      </c>
      <c r="BG93">
        <v>0.32290282999999997</v>
      </c>
      <c r="BH93">
        <v>0.35124039000000001</v>
      </c>
      <c r="BI93">
        <v>0.34144232000000002</v>
      </c>
      <c r="BJ93">
        <v>0.23236879999999999</v>
      </c>
      <c r="BK93">
        <v>0.29629130999999997</v>
      </c>
      <c r="BL93">
        <v>0.39099439000000002</v>
      </c>
      <c r="BM93">
        <v>0.3116814</v>
      </c>
      <c r="BN93">
        <v>0.37980191000000002</v>
      </c>
      <c r="BO93">
        <v>0.39780955000000001</v>
      </c>
      <c r="BP93">
        <v>0.51597011999999998</v>
      </c>
      <c r="BQ93">
        <v>0.52649321999999998</v>
      </c>
      <c r="BR93">
        <v>0.41849333</v>
      </c>
      <c r="BS93">
        <v>0.53979551999999997</v>
      </c>
      <c r="BT93">
        <v>0.55719642000000003</v>
      </c>
      <c r="BU93">
        <v>0.65318134999999999</v>
      </c>
      <c r="BV93">
        <v>0.72967645000000003</v>
      </c>
      <c r="BW93">
        <v>0.75219475999999996</v>
      </c>
      <c r="BX93">
        <v>0.79831487999999995</v>
      </c>
      <c r="BY93">
        <v>0.77974847000000003</v>
      </c>
      <c r="BZ93">
        <v>0.74638439000000001</v>
      </c>
      <c r="CA93">
        <v>0.67590132999999997</v>
      </c>
      <c r="CB93">
        <v>0.75495378999999996</v>
      </c>
      <c r="CC93">
        <v>0.71541573999999997</v>
      </c>
      <c r="CD93">
        <v>0.73669611999999995</v>
      </c>
      <c r="CE93">
        <v>0.72539651000000005</v>
      </c>
      <c r="CF93">
        <v>0.58069375999999995</v>
      </c>
      <c r="CG93">
        <v>0.56893682999999995</v>
      </c>
      <c r="CH93">
        <v>0.53034046999999995</v>
      </c>
      <c r="CI93">
        <v>0.55918931999999999</v>
      </c>
      <c r="CJ93">
        <v>0.57513208999999998</v>
      </c>
      <c r="CK93">
        <v>0.57813921999999995</v>
      </c>
      <c r="CL93">
        <v>0.60140156</v>
      </c>
      <c r="CM93">
        <v>0.52126808000000002</v>
      </c>
      <c r="CN93">
        <v>0.44945500999999999</v>
      </c>
      <c r="CO93">
        <v>0.49686926999999997</v>
      </c>
      <c r="CP93">
        <v>0.49931785000000001</v>
      </c>
      <c r="CQ93">
        <v>0.44399304000000001</v>
      </c>
      <c r="CR93">
        <v>0.35253815999999999</v>
      </c>
      <c r="CS93">
        <v>0.45686353000000002</v>
      </c>
      <c r="CT93">
        <v>0.53356636999999996</v>
      </c>
      <c r="CU93">
        <v>0.60125706000000001</v>
      </c>
      <c r="CV93">
        <v>0.69553602000000003</v>
      </c>
      <c r="CW93">
        <v>0.93180023000000001</v>
      </c>
      <c r="CX93">
        <v>1.1570606999999999</v>
      </c>
      <c r="CY93">
        <v>1.24786</v>
      </c>
      <c r="CZ93">
        <v>1.4020942000000001</v>
      </c>
      <c r="DA93">
        <v>1.6033694999999999</v>
      </c>
      <c r="DB93">
        <v>1.7795422000000001</v>
      </c>
      <c r="DC93">
        <v>1.8617718000000001</v>
      </c>
      <c r="DD93">
        <v>1.7256146999999999</v>
      </c>
      <c r="DE93">
        <v>1.7360433</v>
      </c>
      <c r="DF93">
        <v>1.5310349999999999</v>
      </c>
      <c r="DG93">
        <v>1.3670466999999999</v>
      </c>
      <c r="DH93">
        <v>1.0872816999999999</v>
      </c>
      <c r="DI93">
        <v>0.80989522999999997</v>
      </c>
      <c r="DJ93">
        <v>0.41280143000000002</v>
      </c>
      <c r="DK93">
        <v>7.7618006000000003E-2</v>
      </c>
      <c r="DL93">
        <v>-0.19872485000000001</v>
      </c>
      <c r="DM93">
        <v>-0.24137879000000001</v>
      </c>
      <c r="DN93">
        <v>-0.27256376999999998</v>
      </c>
      <c r="DO93">
        <v>-0.33799823000000001</v>
      </c>
      <c r="DP93">
        <v>-0.32555405999999998</v>
      </c>
      <c r="DQ93">
        <v>-0.27418023000000002</v>
      </c>
      <c r="DR93">
        <v>-0.31576336999999999</v>
      </c>
      <c r="DS93">
        <v>-0.18452673999999999</v>
      </c>
      <c r="DT93">
        <v>-0.2702099</v>
      </c>
      <c r="DU93">
        <v>-0.31662351999999999</v>
      </c>
      <c r="DV93">
        <v>-0.19388546000000001</v>
      </c>
      <c r="DW93">
        <v>-0.24316093999999999</v>
      </c>
      <c r="DX93">
        <v>-0.24065476</v>
      </c>
      <c r="DY93">
        <v>-0.18703202999999999</v>
      </c>
      <c r="DZ93">
        <v>-0.13669772999999999</v>
      </c>
      <c r="EA93">
        <v>2.2363094E-2</v>
      </c>
      <c r="EB93">
        <v>0.70517381999999995</v>
      </c>
      <c r="EC93">
        <v>1.2162208999999999</v>
      </c>
      <c r="ED93">
        <v>1.0307546000000001</v>
      </c>
      <c r="EE93">
        <v>0.87012179000000001</v>
      </c>
      <c r="EF93">
        <v>0.62464434000000002</v>
      </c>
      <c r="EG93">
        <v>0.29328638000000001</v>
      </c>
      <c r="EH93">
        <v>-0.1398385</v>
      </c>
      <c r="EI93">
        <v>-0.13850952999999999</v>
      </c>
      <c r="EJ93">
        <v>0.38372126000000001</v>
      </c>
      <c r="EK93">
        <v>0.91501988999999995</v>
      </c>
      <c r="EL93">
        <v>-1.1621972</v>
      </c>
    </row>
    <row r="94" spans="1:142" x14ac:dyDescent="0.3">
      <c r="A94" s="1" t="s">
        <v>142</v>
      </c>
      <c r="B94">
        <v>1</v>
      </c>
      <c r="C94">
        <v>-1.6257227000000001</v>
      </c>
      <c r="D94">
        <v>-3.7494029000000002</v>
      </c>
      <c r="E94">
        <v>-4.0797679000000002</v>
      </c>
      <c r="F94">
        <v>-4.0561360000000004</v>
      </c>
      <c r="G94">
        <v>-3.8367912999999998</v>
      </c>
      <c r="H94">
        <v>-3.0078580000000001</v>
      </c>
      <c r="I94">
        <v>-1.8617526</v>
      </c>
      <c r="J94">
        <v>-1.5486131999999999</v>
      </c>
      <c r="K94">
        <v>-1.1539925</v>
      </c>
      <c r="L94">
        <v>-0.63574408000000004</v>
      </c>
      <c r="M94">
        <v>-0.42209311999999999</v>
      </c>
      <c r="N94">
        <v>-0.46098777000000002</v>
      </c>
      <c r="O94">
        <v>-0.4687287</v>
      </c>
      <c r="P94">
        <v>-0.41200753000000001</v>
      </c>
      <c r="Q94">
        <v>-0.38566017000000002</v>
      </c>
      <c r="R94">
        <v>-0.37430396999999999</v>
      </c>
      <c r="S94">
        <v>-0.38676652</v>
      </c>
      <c r="T94">
        <v>-0.31519164999999999</v>
      </c>
      <c r="U94">
        <v>-0.40581977000000002</v>
      </c>
      <c r="V94">
        <v>-0.37095420000000001</v>
      </c>
      <c r="W94">
        <v>-0.33155849999999998</v>
      </c>
      <c r="X94">
        <v>-0.34825063000000001</v>
      </c>
      <c r="Y94">
        <v>-0.34534190999999997</v>
      </c>
      <c r="Z94">
        <v>-0.34982558000000002</v>
      </c>
      <c r="AA94">
        <v>-0.41760354999999999</v>
      </c>
      <c r="AB94">
        <v>-0.42642075000000002</v>
      </c>
      <c r="AC94">
        <v>-0.42344245000000003</v>
      </c>
      <c r="AD94">
        <v>-0.56775907999999997</v>
      </c>
      <c r="AE94">
        <v>-0.54424189000000001</v>
      </c>
      <c r="AF94">
        <v>-0.55883775999999996</v>
      </c>
      <c r="AG94">
        <v>-0.64376648000000003</v>
      </c>
      <c r="AH94">
        <v>-0.60233727999999997</v>
      </c>
      <c r="AI94">
        <v>-0.66211145000000005</v>
      </c>
      <c r="AJ94">
        <v>-0.61909230999999998</v>
      </c>
      <c r="AK94">
        <v>-0.65623730000000002</v>
      </c>
      <c r="AL94">
        <v>-0.68260253000000004</v>
      </c>
      <c r="AM94">
        <v>-0.54837572999999995</v>
      </c>
      <c r="AN94">
        <v>-0.56265631000000005</v>
      </c>
      <c r="AO94">
        <v>-0.63338530999999998</v>
      </c>
      <c r="AP94">
        <v>-0.56808263999999997</v>
      </c>
      <c r="AQ94">
        <v>-0.48635332999999997</v>
      </c>
      <c r="AR94">
        <v>-0.47568023999999998</v>
      </c>
      <c r="AS94">
        <v>-0.39984322</v>
      </c>
      <c r="AT94">
        <v>-0.24004307999999999</v>
      </c>
      <c r="AU94">
        <v>-0.26151647</v>
      </c>
      <c r="AV94">
        <v>-0.19669215000000001</v>
      </c>
      <c r="AW94">
        <v>-0.18506528</v>
      </c>
      <c r="AX94">
        <v>-0.12109432000000001</v>
      </c>
      <c r="AY94">
        <v>-2.8337540000000001E-2</v>
      </c>
      <c r="AZ94">
        <v>-9.0018898E-2</v>
      </c>
      <c r="BA94">
        <v>-0.20309936000000001</v>
      </c>
      <c r="BB94">
        <v>-7.2931396999999995E-2</v>
      </c>
      <c r="BC94">
        <v>-1.4287971999999999E-2</v>
      </c>
      <c r="BD94">
        <v>-6.3152828999999994E-2</v>
      </c>
      <c r="BE94">
        <v>6.7212772000000004E-3</v>
      </c>
      <c r="BF94">
        <v>-5.7448137000000003E-2</v>
      </c>
      <c r="BG94">
        <v>-6.7308776000000001E-2</v>
      </c>
      <c r="BH94">
        <v>-2.2185686E-2</v>
      </c>
      <c r="BI94">
        <v>-9.7043231000000004E-3</v>
      </c>
      <c r="BJ94">
        <v>1.7870061999999999E-2</v>
      </c>
      <c r="BK94">
        <v>1.5391213000000001E-2</v>
      </c>
      <c r="BL94">
        <v>2.2537155E-2</v>
      </c>
      <c r="BM94">
        <v>-3.7221595000000003E-2</v>
      </c>
      <c r="BN94">
        <v>5.0565835000000003E-2</v>
      </c>
      <c r="BO94">
        <v>0.11633238999999999</v>
      </c>
      <c r="BP94">
        <v>0.11359171</v>
      </c>
      <c r="BQ94">
        <v>0.10919195</v>
      </c>
      <c r="BR94">
        <v>0.23161909999999999</v>
      </c>
      <c r="BS94">
        <v>0.25897411999999997</v>
      </c>
      <c r="BT94">
        <v>0.22584592000000001</v>
      </c>
      <c r="BU94">
        <v>0.29805157999999998</v>
      </c>
      <c r="BV94">
        <v>0.3133165</v>
      </c>
      <c r="BW94">
        <v>0.32937293000000001</v>
      </c>
      <c r="BX94">
        <v>0.37042823000000002</v>
      </c>
      <c r="BY94">
        <v>0.50696521000000005</v>
      </c>
      <c r="BZ94">
        <v>0.46141131000000002</v>
      </c>
      <c r="CA94">
        <v>0.43908678000000001</v>
      </c>
      <c r="CB94">
        <v>0.45383714000000003</v>
      </c>
      <c r="CC94">
        <v>0.41836060000000003</v>
      </c>
      <c r="CD94">
        <v>0.52116171</v>
      </c>
      <c r="CE94">
        <v>0.47733578999999998</v>
      </c>
      <c r="CF94">
        <v>0.42431405999999999</v>
      </c>
      <c r="CG94">
        <v>0.47000861999999999</v>
      </c>
      <c r="CH94">
        <v>0.43590619000000003</v>
      </c>
      <c r="CI94">
        <v>0.47799162000000001</v>
      </c>
      <c r="CJ94">
        <v>0.40159961999999999</v>
      </c>
      <c r="CK94">
        <v>0.36107135000000001</v>
      </c>
      <c r="CL94">
        <v>0.39887394999999998</v>
      </c>
      <c r="CM94">
        <v>0.37637815000000002</v>
      </c>
      <c r="CN94">
        <v>0.41195849000000001</v>
      </c>
      <c r="CO94">
        <v>0.41097581999999999</v>
      </c>
      <c r="CP94">
        <v>0.44543397000000001</v>
      </c>
      <c r="CQ94">
        <v>0.49858587999999998</v>
      </c>
      <c r="CR94">
        <v>0.50983171999999999</v>
      </c>
      <c r="CS94">
        <v>0.60268728000000005</v>
      </c>
      <c r="CT94">
        <v>0.71310605999999999</v>
      </c>
      <c r="CU94">
        <v>0.79954453999999997</v>
      </c>
      <c r="CV94">
        <v>1.0448571</v>
      </c>
      <c r="CW94">
        <v>1.1840295000000001</v>
      </c>
      <c r="CX94">
        <v>1.3881052</v>
      </c>
      <c r="CY94">
        <v>1.5972447999999999</v>
      </c>
      <c r="CZ94">
        <v>1.8014950999999999</v>
      </c>
      <c r="DA94">
        <v>1.9547429999999999</v>
      </c>
      <c r="DB94">
        <v>1.9199314000000001</v>
      </c>
      <c r="DC94">
        <v>1.8148025000000001</v>
      </c>
      <c r="DD94">
        <v>1.7608849</v>
      </c>
      <c r="DE94">
        <v>1.5588379999999999</v>
      </c>
      <c r="DF94">
        <v>1.3720777</v>
      </c>
      <c r="DG94">
        <v>1.1093975</v>
      </c>
      <c r="DH94">
        <v>0.82495660999999998</v>
      </c>
      <c r="DI94">
        <v>0.50480555000000005</v>
      </c>
      <c r="DJ94">
        <v>0.1077596</v>
      </c>
      <c r="DK94">
        <v>1.2838949000000001E-2</v>
      </c>
      <c r="DL94">
        <v>-9.4671257999999994E-2</v>
      </c>
      <c r="DM94">
        <v>-8.0740639000000003E-2</v>
      </c>
      <c r="DN94">
        <v>-0.12042116</v>
      </c>
      <c r="DO94">
        <v>-0.14027295000000001</v>
      </c>
      <c r="DP94">
        <v>-0.14199345999999999</v>
      </c>
      <c r="DQ94">
        <v>-0.15929984999999999</v>
      </c>
      <c r="DR94">
        <v>-0.24965987000000001</v>
      </c>
      <c r="DS94">
        <v>-0.10383354</v>
      </c>
      <c r="DT94">
        <v>-8.2113823000000002E-2</v>
      </c>
      <c r="DU94">
        <v>-0.15084513999999999</v>
      </c>
      <c r="DV94">
        <v>-5.0389608000000002E-2</v>
      </c>
      <c r="DW94">
        <v>-9.1993024000000007E-2</v>
      </c>
      <c r="DX94">
        <v>-0.11949455</v>
      </c>
      <c r="DY94">
        <v>5.3805926000000002E-3</v>
      </c>
      <c r="DZ94">
        <v>1.4181648E-3</v>
      </c>
      <c r="EA94">
        <v>0.21801242000000001</v>
      </c>
      <c r="EB94">
        <v>0.51888561</v>
      </c>
      <c r="EC94">
        <v>0.89152485000000004</v>
      </c>
      <c r="ED94">
        <v>0.98160897000000003</v>
      </c>
      <c r="EE94">
        <v>1.0973280999999999</v>
      </c>
      <c r="EF94">
        <v>1.2295412999999999</v>
      </c>
      <c r="EG94">
        <v>1.1107039000000001</v>
      </c>
      <c r="EH94">
        <v>0.89721297</v>
      </c>
      <c r="EI94">
        <v>0.94388433999999999</v>
      </c>
      <c r="EJ94">
        <v>1.3000100000000001</v>
      </c>
      <c r="EK94">
        <v>1.748705</v>
      </c>
      <c r="EL94">
        <v>0.27071793999999999</v>
      </c>
    </row>
    <row r="95" spans="1:142" x14ac:dyDescent="0.3">
      <c r="A95" s="1" t="s">
        <v>142</v>
      </c>
      <c r="B95">
        <v>1</v>
      </c>
      <c r="C95">
        <v>-1.1803056000000001</v>
      </c>
      <c r="D95">
        <v>-2.7927732000000001</v>
      </c>
      <c r="E95">
        <v>-3.0746872000000001</v>
      </c>
      <c r="F95">
        <v>-3.6966188999999998</v>
      </c>
      <c r="G95">
        <v>-4.0824695999999996</v>
      </c>
      <c r="H95">
        <v>-3.6769387999999998</v>
      </c>
      <c r="I95">
        <v>-2.3242880000000001</v>
      </c>
      <c r="J95">
        <v>-1.2467144999999999</v>
      </c>
      <c r="K95">
        <v>-0.86291726000000002</v>
      </c>
      <c r="L95">
        <v>-0.40070918</v>
      </c>
      <c r="M95">
        <v>0.32941620999999999</v>
      </c>
      <c r="N95">
        <v>0.45271827999999997</v>
      </c>
      <c r="O95">
        <v>0.43903166999999998</v>
      </c>
      <c r="P95">
        <v>0.48819066999999999</v>
      </c>
      <c r="Q95">
        <v>0.37932986000000002</v>
      </c>
      <c r="R95">
        <v>0.40729837000000002</v>
      </c>
      <c r="S95">
        <v>0.41360658</v>
      </c>
      <c r="T95">
        <v>0.38735901</v>
      </c>
      <c r="U95">
        <v>0.34811972000000002</v>
      </c>
      <c r="V95">
        <v>0.34902232999999999</v>
      </c>
      <c r="W95">
        <v>0.33186157999999999</v>
      </c>
      <c r="X95">
        <v>0.37063123999999997</v>
      </c>
      <c r="Y95">
        <v>0.17381471000000001</v>
      </c>
      <c r="Z95">
        <v>0.25901381000000001</v>
      </c>
      <c r="AA95">
        <v>0.22065086</v>
      </c>
      <c r="AB95">
        <v>0.26652614000000002</v>
      </c>
      <c r="AC95">
        <v>0.17982873999999999</v>
      </c>
      <c r="AD95">
        <v>0.20697674999999999</v>
      </c>
      <c r="AE95">
        <v>0.19135583</v>
      </c>
      <c r="AF95">
        <v>0.14373997999999999</v>
      </c>
      <c r="AG95">
        <v>6.0850225000000001E-2</v>
      </c>
      <c r="AH95">
        <v>0.10872948</v>
      </c>
      <c r="AI95">
        <v>0.12038088</v>
      </c>
      <c r="AJ95">
        <v>5.9461387999999997E-2</v>
      </c>
      <c r="AK95">
        <v>-9.4691967000000002E-2</v>
      </c>
      <c r="AL95">
        <v>-5.1001626000000001E-2</v>
      </c>
      <c r="AM95">
        <v>7.4733479000000005E-2</v>
      </c>
      <c r="AN95">
        <v>-1.4415829999999999E-2</v>
      </c>
      <c r="AO95">
        <v>8.6464648999999994E-3</v>
      </c>
      <c r="AP95">
        <v>3.3473502000000002E-2</v>
      </c>
      <c r="AQ95">
        <v>0.10981885</v>
      </c>
      <c r="AR95">
        <v>6.3900125000000002E-2</v>
      </c>
      <c r="AS95">
        <v>0.10081796</v>
      </c>
      <c r="AT95">
        <v>0.14942623999999999</v>
      </c>
      <c r="AU95">
        <v>0.20544133000000001</v>
      </c>
      <c r="AV95">
        <v>0.22328442000000001</v>
      </c>
      <c r="AW95">
        <v>0.31753667000000002</v>
      </c>
      <c r="AX95">
        <v>0.20461998000000001</v>
      </c>
      <c r="AY95">
        <v>0.28102026000000002</v>
      </c>
      <c r="AZ95">
        <v>0.22029277999999999</v>
      </c>
      <c r="BA95">
        <v>0.25243036000000002</v>
      </c>
      <c r="BB95">
        <v>0.20184089</v>
      </c>
      <c r="BC95">
        <v>0.14940266999999999</v>
      </c>
      <c r="BD95">
        <v>9.3878608000000002E-2</v>
      </c>
      <c r="BE95">
        <v>7.3435154000000002E-2</v>
      </c>
      <c r="BF95">
        <v>2.2264312000000001E-2</v>
      </c>
      <c r="BG95">
        <v>-6.7601455000000001E-3</v>
      </c>
      <c r="BH95">
        <v>3.5345548999999997E-2</v>
      </c>
      <c r="BI95">
        <v>6.1449015000000003E-2</v>
      </c>
      <c r="BJ95">
        <v>-1.4842852E-2</v>
      </c>
      <c r="BK95">
        <v>-4.0761701999999997E-2</v>
      </c>
      <c r="BL95">
        <v>2.8548599000000001E-2</v>
      </c>
      <c r="BM95">
        <v>3.6484010999999997E-2</v>
      </c>
      <c r="BN95">
        <v>7.3402107999999994E-2</v>
      </c>
      <c r="BO95">
        <v>0.20727103999999999</v>
      </c>
      <c r="BP95">
        <v>0.12314277999999999</v>
      </c>
      <c r="BQ95">
        <v>0.15433677000000001</v>
      </c>
      <c r="BR95">
        <v>0.26450342999999998</v>
      </c>
      <c r="BS95">
        <v>0.27119701000000002</v>
      </c>
      <c r="BT95">
        <v>0.25598644999999998</v>
      </c>
      <c r="BU95">
        <v>0.33358521000000002</v>
      </c>
      <c r="BV95">
        <v>0.41427450999999998</v>
      </c>
      <c r="BW95">
        <v>0.47689690000000001</v>
      </c>
      <c r="BX95">
        <v>0.48612115</v>
      </c>
      <c r="BY95">
        <v>0.47848195999999998</v>
      </c>
      <c r="BZ95">
        <v>0.56985171999999995</v>
      </c>
      <c r="CA95">
        <v>0.47621947999999997</v>
      </c>
      <c r="CB95">
        <v>0.48162222999999998</v>
      </c>
      <c r="CC95">
        <v>0.46075111000000002</v>
      </c>
      <c r="CD95">
        <v>0.41208280000000003</v>
      </c>
      <c r="CE95">
        <v>0.46706768999999998</v>
      </c>
      <c r="CF95">
        <v>0.34263859000000002</v>
      </c>
      <c r="CG95">
        <v>0.28851083</v>
      </c>
      <c r="CH95">
        <v>0.31365298000000003</v>
      </c>
      <c r="CI95">
        <v>0.33381674</v>
      </c>
      <c r="CJ95">
        <v>0.26164435000000003</v>
      </c>
      <c r="CK95">
        <v>0.24781144999999999</v>
      </c>
      <c r="CL95">
        <v>0.20725552</v>
      </c>
      <c r="CM95">
        <v>0.14582121000000001</v>
      </c>
      <c r="CN95">
        <v>0.23081736</v>
      </c>
      <c r="CO95">
        <v>0.22361729999999999</v>
      </c>
      <c r="CP95">
        <v>0.1734</v>
      </c>
      <c r="CQ95">
        <v>3.5042757000000001E-2</v>
      </c>
      <c r="CR95">
        <v>5.2781483999999997E-2</v>
      </c>
      <c r="CS95">
        <v>7.5617931999999999E-2</v>
      </c>
      <c r="CT95">
        <v>0.16024846000000001</v>
      </c>
      <c r="CU95">
        <v>0.13306082999999999</v>
      </c>
      <c r="CV95">
        <v>0.11333652</v>
      </c>
      <c r="CW95">
        <v>0.17398333999999999</v>
      </c>
      <c r="CX95">
        <v>0.22789071</v>
      </c>
      <c r="CY95">
        <v>0.17589688000000001</v>
      </c>
      <c r="CZ95">
        <v>0.17959311</v>
      </c>
      <c r="DA95">
        <v>0.38951039999999998</v>
      </c>
      <c r="DB95">
        <v>0.58494299000000005</v>
      </c>
      <c r="DC95">
        <v>0.81726589000000005</v>
      </c>
      <c r="DD95">
        <v>1.0722373000000001</v>
      </c>
      <c r="DE95">
        <v>0.97090383999999996</v>
      </c>
      <c r="DF95">
        <v>0.67708743000000005</v>
      </c>
      <c r="DG95">
        <v>0.39082961999999999</v>
      </c>
      <c r="DH95">
        <v>0.34845661999999999</v>
      </c>
      <c r="DI95">
        <v>0.23543349</v>
      </c>
      <c r="DJ95">
        <v>0.24069909</v>
      </c>
      <c r="DK95">
        <v>0.21547390999999999</v>
      </c>
      <c r="DL95">
        <v>9.4488672999999995E-2</v>
      </c>
      <c r="DM95">
        <v>1.1080918E-2</v>
      </c>
      <c r="DN95">
        <v>-0.34590131000000002</v>
      </c>
      <c r="DO95">
        <v>-0.46964263000000001</v>
      </c>
      <c r="DP95">
        <v>-0.43123360999999999</v>
      </c>
      <c r="DQ95">
        <v>-0.43899808000000001</v>
      </c>
      <c r="DR95">
        <v>-0.38081933000000001</v>
      </c>
      <c r="DS95">
        <v>-0.50913178999999997</v>
      </c>
      <c r="DT95">
        <v>-0.48095416000000002</v>
      </c>
      <c r="DU95">
        <v>-0.55151375000000002</v>
      </c>
      <c r="DV95">
        <v>-0.39654352999999998</v>
      </c>
      <c r="DW95">
        <v>-0.40711762000000001</v>
      </c>
      <c r="DX95">
        <v>-0.43972215999999997</v>
      </c>
      <c r="DY95">
        <v>-0.30847053000000002</v>
      </c>
      <c r="DZ95">
        <v>-0.25514945999999999</v>
      </c>
      <c r="EA95">
        <v>-0.26218954999999999</v>
      </c>
      <c r="EB95">
        <v>-8.9335047000000001E-2</v>
      </c>
      <c r="EC95">
        <v>0.59874426000000003</v>
      </c>
      <c r="ED95">
        <v>1.7746694999999999</v>
      </c>
      <c r="EE95">
        <v>2.7038144000000002</v>
      </c>
      <c r="EF95">
        <v>2.7669100000000002</v>
      </c>
      <c r="EG95">
        <v>2.7802321000000001</v>
      </c>
      <c r="EH95">
        <v>1.6736979999999999</v>
      </c>
      <c r="EI95">
        <v>-0.28423767999999999</v>
      </c>
      <c r="EJ95">
        <v>-2.5085475000000002</v>
      </c>
      <c r="EK95">
        <v>-3.1567999000000002</v>
      </c>
      <c r="EL95">
        <v>-3.2085127</v>
      </c>
    </row>
    <row r="96" spans="1:142" x14ac:dyDescent="0.3">
      <c r="A96" s="1" t="s">
        <v>142</v>
      </c>
      <c r="B96">
        <v>1</v>
      </c>
      <c r="C96">
        <v>-3.3142721999999999E-2</v>
      </c>
      <c r="D96">
        <v>-2.0876062000000002</v>
      </c>
      <c r="E96">
        <v>-3.5714527999999999</v>
      </c>
      <c r="F96">
        <v>-4.5925532000000002</v>
      </c>
      <c r="G96">
        <v>-4.2123289000000002</v>
      </c>
      <c r="H96">
        <v>-3.3687762999999999</v>
      </c>
      <c r="I96">
        <v>-2.2360251</v>
      </c>
      <c r="J96">
        <v>-1.7662412000000001</v>
      </c>
      <c r="K96">
        <v>-1.5044702999999999</v>
      </c>
      <c r="L96">
        <v>-0.81549629999999995</v>
      </c>
      <c r="M96">
        <v>-0.42729309999999998</v>
      </c>
      <c r="N96">
        <v>-0.34029249</v>
      </c>
      <c r="O96">
        <v>-0.39136732000000002</v>
      </c>
      <c r="P96">
        <v>-0.29803685000000002</v>
      </c>
      <c r="Q96">
        <v>-0.43166786000000001</v>
      </c>
      <c r="R96">
        <v>-0.36469815999999999</v>
      </c>
      <c r="S96">
        <v>-0.42206155000000001</v>
      </c>
      <c r="T96">
        <v>-0.39880779</v>
      </c>
      <c r="U96">
        <v>-0.40845925</v>
      </c>
      <c r="V96">
        <v>-0.55221695000000004</v>
      </c>
      <c r="W96">
        <v>-0.46544718000000002</v>
      </c>
      <c r="X96">
        <v>-0.46808896999999999</v>
      </c>
      <c r="Y96">
        <v>-0.55129050999999996</v>
      </c>
      <c r="Z96">
        <v>-0.51708944000000001</v>
      </c>
      <c r="AA96">
        <v>-0.54923403000000004</v>
      </c>
      <c r="AB96">
        <v>-0.50861308999999999</v>
      </c>
      <c r="AC96">
        <v>-0.55443081000000005</v>
      </c>
      <c r="AD96">
        <v>-0.55515998</v>
      </c>
      <c r="AE96">
        <v>-0.61561259999999995</v>
      </c>
      <c r="AF96">
        <v>-0.72039905000000004</v>
      </c>
      <c r="AG96">
        <v>-0.67481776999999998</v>
      </c>
      <c r="AH96">
        <v>-0.77838598999999997</v>
      </c>
      <c r="AI96">
        <v>-0.82795768000000003</v>
      </c>
      <c r="AJ96">
        <v>-0.81437914</v>
      </c>
      <c r="AK96">
        <v>-0.84691713000000002</v>
      </c>
      <c r="AL96">
        <v>-0.88384355000000003</v>
      </c>
      <c r="AM96">
        <v>-0.81893168999999999</v>
      </c>
      <c r="AN96">
        <v>-0.76537414000000004</v>
      </c>
      <c r="AO96">
        <v>-0.87214758000000003</v>
      </c>
      <c r="AP96">
        <v>-0.70551854999999997</v>
      </c>
      <c r="AQ96">
        <v>-0.61643331000000001</v>
      </c>
      <c r="AR96">
        <v>-0.52588683999999997</v>
      </c>
      <c r="AS96">
        <v>-0.48563530999999999</v>
      </c>
      <c r="AT96">
        <v>-0.38546258</v>
      </c>
      <c r="AU96">
        <v>-0.20063079</v>
      </c>
      <c r="AV96">
        <v>-0.22522935999999999</v>
      </c>
      <c r="AW96">
        <v>-0.12052908</v>
      </c>
      <c r="AX96">
        <v>3.6870106999999999E-2</v>
      </c>
      <c r="AY96">
        <v>-9.3949688999999999E-3</v>
      </c>
      <c r="AZ96">
        <v>-2.5047618000000001E-2</v>
      </c>
      <c r="BA96">
        <v>9.4581414000000003E-2</v>
      </c>
      <c r="BB96">
        <v>0.11606255</v>
      </c>
      <c r="BC96">
        <v>5.2365609E-2</v>
      </c>
      <c r="BD96">
        <v>6.5765824000000001E-2</v>
      </c>
      <c r="BE96">
        <v>6.3062592000000001E-2</v>
      </c>
      <c r="BF96">
        <v>0.11915118</v>
      </c>
      <c r="BG96">
        <v>0.13760940999999999</v>
      </c>
      <c r="BH96">
        <v>0.11310889</v>
      </c>
      <c r="BI96">
        <v>0.11747868</v>
      </c>
      <c r="BJ96">
        <v>0.13868130000000001</v>
      </c>
      <c r="BK96">
        <v>0.16023944000000001</v>
      </c>
      <c r="BL96">
        <v>0.19006571</v>
      </c>
      <c r="BM96">
        <v>0.20323721</v>
      </c>
      <c r="BN96">
        <v>0.20241987</v>
      </c>
      <c r="BO96">
        <v>0.29791983</v>
      </c>
      <c r="BP96">
        <v>0.3888162</v>
      </c>
      <c r="BQ96">
        <v>0.34427667000000001</v>
      </c>
      <c r="BR96">
        <v>0.39741968999999999</v>
      </c>
      <c r="BS96">
        <v>0.44104718999999998</v>
      </c>
      <c r="BT96">
        <v>0.50440764999999999</v>
      </c>
      <c r="BU96">
        <v>0.60684612000000004</v>
      </c>
      <c r="BV96">
        <v>0.61185363000000004</v>
      </c>
      <c r="BW96">
        <v>0.63767001000000001</v>
      </c>
      <c r="BX96">
        <v>0.67336675000000001</v>
      </c>
      <c r="BY96">
        <v>0.74000480999999996</v>
      </c>
      <c r="BZ96">
        <v>0.63109596999999995</v>
      </c>
      <c r="CA96">
        <v>0.68975779999999998</v>
      </c>
      <c r="CB96">
        <v>0.65778442000000004</v>
      </c>
      <c r="CC96">
        <v>0.64572965999999998</v>
      </c>
      <c r="CD96">
        <v>0.64529013000000002</v>
      </c>
      <c r="CE96">
        <v>0.62922776999999996</v>
      </c>
      <c r="CF96">
        <v>0.57477272000000001</v>
      </c>
      <c r="CG96">
        <v>0.63375652000000005</v>
      </c>
      <c r="CH96">
        <v>0.63650010000000001</v>
      </c>
      <c r="CI96">
        <v>0.53962988000000001</v>
      </c>
      <c r="CJ96">
        <v>0.55137944999999999</v>
      </c>
      <c r="CK96">
        <v>0.49058299999999999</v>
      </c>
      <c r="CL96">
        <v>0.51631210000000005</v>
      </c>
      <c r="CM96">
        <v>0.48762453</v>
      </c>
      <c r="CN96">
        <v>0.43663626</v>
      </c>
      <c r="CO96">
        <v>0.50808867999999996</v>
      </c>
      <c r="CP96">
        <v>0.44834408999999997</v>
      </c>
      <c r="CQ96">
        <v>0.45192460000000001</v>
      </c>
      <c r="CR96">
        <v>0.42138767999999999</v>
      </c>
      <c r="CS96">
        <v>0.44949263</v>
      </c>
      <c r="CT96">
        <v>0.43489040000000001</v>
      </c>
      <c r="CU96">
        <v>0.40458886999999999</v>
      </c>
      <c r="CV96">
        <v>0.62737063000000004</v>
      </c>
      <c r="CW96">
        <v>0.76949533999999997</v>
      </c>
      <c r="CX96">
        <v>0.98766787</v>
      </c>
      <c r="CY96">
        <v>1.1243018</v>
      </c>
      <c r="CZ96">
        <v>1.2802719</v>
      </c>
      <c r="DA96">
        <v>1.5220610999999999</v>
      </c>
      <c r="DB96">
        <v>1.6845431</v>
      </c>
      <c r="DC96">
        <v>1.7404740999999999</v>
      </c>
      <c r="DD96">
        <v>1.7503105000000001</v>
      </c>
      <c r="DE96">
        <v>1.6406489</v>
      </c>
      <c r="DF96">
        <v>1.4021034999999999</v>
      </c>
      <c r="DG96">
        <v>1.2167279</v>
      </c>
      <c r="DH96">
        <v>0.99897736000000004</v>
      </c>
      <c r="DI96">
        <v>0.84893313999999997</v>
      </c>
      <c r="DJ96">
        <v>0.56336887000000002</v>
      </c>
      <c r="DK96">
        <v>0.30545463</v>
      </c>
      <c r="DL96">
        <v>3.9979412999999998E-2</v>
      </c>
      <c r="DM96">
        <v>-0.15929908000000001</v>
      </c>
      <c r="DN96">
        <v>-0.21260398999999999</v>
      </c>
      <c r="DO96">
        <v>-0.19386958000000001</v>
      </c>
      <c r="DP96">
        <v>-0.20053333000000001</v>
      </c>
      <c r="DQ96">
        <v>-0.24310459000000001</v>
      </c>
      <c r="DR96">
        <v>-0.21116560000000001</v>
      </c>
      <c r="DS96">
        <v>-0.25836734</v>
      </c>
      <c r="DT96">
        <v>-0.25260913000000002</v>
      </c>
      <c r="DU96">
        <v>-0.27207494999999998</v>
      </c>
      <c r="DV96">
        <v>-0.28845293999999999</v>
      </c>
      <c r="DW96">
        <v>-0.26202691</v>
      </c>
      <c r="DX96">
        <v>-0.24735700999999999</v>
      </c>
      <c r="DY96">
        <v>-0.23628589999999999</v>
      </c>
      <c r="DZ96">
        <v>-0.23377746999999999</v>
      </c>
      <c r="EA96">
        <v>-0.18158036999999999</v>
      </c>
      <c r="EB96">
        <v>-0.10045945000000001</v>
      </c>
      <c r="EC96">
        <v>0.29595175000000001</v>
      </c>
      <c r="ED96">
        <v>0.93626381000000003</v>
      </c>
      <c r="EE96">
        <v>1.1942645999999999</v>
      </c>
      <c r="EF96">
        <v>1.4298306999999999</v>
      </c>
      <c r="EG96">
        <v>1.9075245999999999</v>
      </c>
      <c r="EH96">
        <v>1.7202521</v>
      </c>
      <c r="EI96">
        <v>1.2217214999999999</v>
      </c>
      <c r="EJ96">
        <v>0.51822473000000002</v>
      </c>
      <c r="EK96">
        <v>0.54700972000000003</v>
      </c>
      <c r="EL96">
        <v>0.25159164000000001</v>
      </c>
    </row>
    <row r="97" spans="1:142" x14ac:dyDescent="0.3">
      <c r="A97" s="1" t="s">
        <v>142</v>
      </c>
      <c r="B97">
        <v>1</v>
      </c>
      <c r="C97">
        <v>1.0632306</v>
      </c>
      <c r="D97">
        <v>-0.46552215000000002</v>
      </c>
      <c r="E97">
        <v>-2.5390242999999999</v>
      </c>
      <c r="F97">
        <v>-4.1766255000000001</v>
      </c>
      <c r="G97">
        <v>-4.4709184999999998</v>
      </c>
      <c r="H97">
        <v>-3.7375653999999998</v>
      </c>
      <c r="I97">
        <v>-2.2300580999999999</v>
      </c>
      <c r="J97">
        <v>-1.7197872999999999</v>
      </c>
      <c r="K97">
        <v>-1.6352435000000001</v>
      </c>
      <c r="L97">
        <v>-0.76148103</v>
      </c>
      <c r="M97">
        <v>-0.33570633</v>
      </c>
      <c r="N97">
        <v>-0.34154381</v>
      </c>
      <c r="O97">
        <v>-0.34768623999999998</v>
      </c>
      <c r="P97">
        <v>-0.38627772999999999</v>
      </c>
      <c r="Q97">
        <v>-0.31361315000000001</v>
      </c>
      <c r="R97">
        <v>-0.27440884999999998</v>
      </c>
      <c r="S97">
        <v>-0.32791776</v>
      </c>
      <c r="T97">
        <v>-0.34775224999999998</v>
      </c>
      <c r="U97">
        <v>-0.32683570000000001</v>
      </c>
      <c r="V97">
        <v>-0.39695207999999998</v>
      </c>
      <c r="W97">
        <v>-0.43136849999999999</v>
      </c>
      <c r="X97">
        <v>-0.42479634999999999</v>
      </c>
      <c r="Y97">
        <v>-0.43613385999999998</v>
      </c>
      <c r="Z97">
        <v>-0.49073672000000002</v>
      </c>
      <c r="AA97">
        <v>-0.52966354999999998</v>
      </c>
      <c r="AB97">
        <v>-0.56347665999999996</v>
      </c>
      <c r="AC97">
        <v>-0.64592256999999997</v>
      </c>
      <c r="AD97">
        <v>-0.71239887000000002</v>
      </c>
      <c r="AE97">
        <v>-0.71122452000000003</v>
      </c>
      <c r="AF97">
        <v>-0.78182273999999996</v>
      </c>
      <c r="AG97">
        <v>-0.79372719999999997</v>
      </c>
      <c r="AH97">
        <v>-0.98813452999999996</v>
      </c>
      <c r="AI97">
        <v>-0.94213466000000001</v>
      </c>
      <c r="AJ97">
        <v>-0.94994332000000004</v>
      </c>
      <c r="AK97">
        <v>-1.0890251</v>
      </c>
      <c r="AL97">
        <v>-1.0689976999999999</v>
      </c>
      <c r="AM97">
        <v>-1.0260815999999999</v>
      </c>
      <c r="AN97">
        <v>-0.94806466</v>
      </c>
      <c r="AO97">
        <v>-0.98234138000000004</v>
      </c>
      <c r="AP97">
        <v>-0.97175862999999996</v>
      </c>
      <c r="AQ97">
        <v>-0.83915916999999995</v>
      </c>
      <c r="AR97">
        <v>-0.70264139999999997</v>
      </c>
      <c r="AS97">
        <v>-0.65359526999999995</v>
      </c>
      <c r="AT97">
        <v>-0.58593589000000001</v>
      </c>
      <c r="AU97">
        <v>-0.39803723000000002</v>
      </c>
      <c r="AV97">
        <v>-0.31426690000000002</v>
      </c>
      <c r="AW97">
        <v>-0.25116807000000002</v>
      </c>
      <c r="AX97">
        <v>-0.11108791</v>
      </c>
      <c r="AY97">
        <v>-0.11413197</v>
      </c>
      <c r="AZ97">
        <v>-0.12467825</v>
      </c>
      <c r="BA97">
        <v>-5.9642307999999998E-2</v>
      </c>
      <c r="BB97">
        <v>-8.8921323999999996E-2</v>
      </c>
      <c r="BC97">
        <v>-0.11470275000000001</v>
      </c>
      <c r="BD97">
        <v>-6.2024934E-3</v>
      </c>
      <c r="BE97">
        <v>3.0390758999999999E-3</v>
      </c>
      <c r="BF97">
        <v>3.0630615E-2</v>
      </c>
      <c r="BG97">
        <v>1.0398345E-2</v>
      </c>
      <c r="BH97">
        <v>6.3630940999999996E-2</v>
      </c>
      <c r="BI97">
        <v>0.10481868</v>
      </c>
      <c r="BJ97">
        <v>0.14870778000000001</v>
      </c>
      <c r="BK97">
        <v>0.21661457000000001</v>
      </c>
      <c r="BL97">
        <v>0.25461117999999999</v>
      </c>
      <c r="BM97">
        <v>0.27134787999999999</v>
      </c>
      <c r="BN97">
        <v>0.26326279000000002</v>
      </c>
      <c r="BO97">
        <v>0.28549668</v>
      </c>
      <c r="BP97">
        <v>0.44619102999999999</v>
      </c>
      <c r="BQ97">
        <v>0.44129154999999998</v>
      </c>
      <c r="BR97">
        <v>0.48278990999999999</v>
      </c>
      <c r="BS97">
        <v>0.49277135999999999</v>
      </c>
      <c r="BT97">
        <v>0.53304178000000002</v>
      </c>
      <c r="BU97">
        <v>0.59334478999999996</v>
      </c>
      <c r="BV97">
        <v>0.64813622999999998</v>
      </c>
      <c r="BW97">
        <v>0.58565208999999996</v>
      </c>
      <c r="BX97">
        <v>0.61024847000000004</v>
      </c>
      <c r="BY97">
        <v>0.60196658999999997</v>
      </c>
      <c r="BZ97">
        <v>0.60135183999999997</v>
      </c>
      <c r="CA97">
        <v>0.56300123999999996</v>
      </c>
      <c r="CB97">
        <v>0.62540646</v>
      </c>
      <c r="CC97">
        <v>0.62911488999999998</v>
      </c>
      <c r="CD97">
        <v>0.63286423000000003</v>
      </c>
      <c r="CE97">
        <v>0.58786952000000003</v>
      </c>
      <c r="CF97">
        <v>0.54093891999999999</v>
      </c>
      <c r="CG97">
        <v>0.50075851000000005</v>
      </c>
      <c r="CH97">
        <v>0.49334847999999998</v>
      </c>
      <c r="CI97">
        <v>0.46140339000000002</v>
      </c>
      <c r="CJ97">
        <v>0.38764915</v>
      </c>
      <c r="CK97">
        <v>0.39290895999999997</v>
      </c>
      <c r="CL97">
        <v>0.41372349000000003</v>
      </c>
      <c r="CM97">
        <v>0.42121899000000002</v>
      </c>
      <c r="CN97">
        <v>0.43713216999999999</v>
      </c>
      <c r="CO97">
        <v>0.35224976000000002</v>
      </c>
      <c r="CP97">
        <v>0.35871412000000003</v>
      </c>
      <c r="CQ97">
        <v>0.36435721999999998</v>
      </c>
      <c r="CR97">
        <v>0.49566629000000001</v>
      </c>
      <c r="CS97">
        <v>0.57360495</v>
      </c>
      <c r="CT97">
        <v>0.78704043999999995</v>
      </c>
      <c r="CU97">
        <v>1.0048178000000001</v>
      </c>
      <c r="CV97">
        <v>1.056219</v>
      </c>
      <c r="CW97">
        <v>1.2027568</v>
      </c>
      <c r="CX97">
        <v>1.2766698000000001</v>
      </c>
      <c r="CY97">
        <v>1.5210246999999999</v>
      </c>
      <c r="CZ97">
        <v>1.7542434</v>
      </c>
      <c r="DA97">
        <v>1.7338905</v>
      </c>
      <c r="DB97">
        <v>1.7070913999999999</v>
      </c>
      <c r="DC97">
        <v>1.6455397</v>
      </c>
      <c r="DD97">
        <v>1.5055246</v>
      </c>
      <c r="DE97">
        <v>1.3333470000000001</v>
      </c>
      <c r="DF97">
        <v>1.1530857000000001</v>
      </c>
      <c r="DG97">
        <v>1.0210878000000001</v>
      </c>
      <c r="DH97">
        <v>0.65706587999999999</v>
      </c>
      <c r="DI97">
        <v>0.28278621999999998</v>
      </c>
      <c r="DJ97">
        <v>-4.6677337999999999E-2</v>
      </c>
      <c r="DK97">
        <v>-8.5237983000000003E-2</v>
      </c>
      <c r="DL97">
        <v>-0.23709868000000001</v>
      </c>
      <c r="DM97">
        <v>-0.24302584999999999</v>
      </c>
      <c r="DN97">
        <v>-0.23253418000000001</v>
      </c>
      <c r="DO97">
        <v>-0.22683152000000001</v>
      </c>
      <c r="DP97">
        <v>-0.26462852999999997</v>
      </c>
      <c r="DQ97">
        <v>-0.24336958</v>
      </c>
      <c r="DR97">
        <v>-0.20383079000000001</v>
      </c>
      <c r="DS97">
        <v>-0.20860857999999999</v>
      </c>
      <c r="DT97">
        <v>-0.17661419</v>
      </c>
      <c r="DU97">
        <v>-0.20423124000000001</v>
      </c>
      <c r="DV97">
        <v>-0.19727358</v>
      </c>
      <c r="DW97">
        <v>-0.20623978000000001</v>
      </c>
      <c r="DX97">
        <v>-0.17845427</v>
      </c>
      <c r="DY97">
        <v>-0.14078067999999999</v>
      </c>
      <c r="DZ97">
        <v>0.22812683</v>
      </c>
      <c r="EA97">
        <v>0.85447826000000004</v>
      </c>
      <c r="EB97">
        <v>0.86182239999999999</v>
      </c>
      <c r="EC97">
        <v>0.59979417999999995</v>
      </c>
      <c r="ED97">
        <v>0.78797631999999995</v>
      </c>
      <c r="EE97">
        <v>0.81972372999999998</v>
      </c>
      <c r="EF97">
        <v>0.80762444</v>
      </c>
      <c r="EG97">
        <v>0.99682214000000002</v>
      </c>
      <c r="EH97">
        <v>1.2273003</v>
      </c>
      <c r="EI97">
        <v>2.0732368999999999</v>
      </c>
      <c r="EJ97">
        <v>1.7912265999999999</v>
      </c>
      <c r="EK97">
        <v>0.76429102999999998</v>
      </c>
      <c r="EL97">
        <v>-1.3568387</v>
      </c>
    </row>
    <row r="98" spans="1:142" x14ac:dyDescent="0.3">
      <c r="A98" s="1" t="s">
        <v>142</v>
      </c>
      <c r="B98">
        <v>1</v>
      </c>
      <c r="C98">
        <v>-1.9214751000000001</v>
      </c>
      <c r="D98">
        <v>-3.3314211999999999</v>
      </c>
      <c r="E98">
        <v>-3.7399721000000001</v>
      </c>
      <c r="F98">
        <v>-4.1653992999999998</v>
      </c>
      <c r="G98">
        <v>-3.6604291999999998</v>
      </c>
      <c r="H98">
        <v>-3.1696030999999998</v>
      </c>
      <c r="I98">
        <v>-2.0310801000000001</v>
      </c>
      <c r="J98">
        <v>-1.3020107000000001</v>
      </c>
      <c r="K98">
        <v>-1.0767202</v>
      </c>
      <c r="L98">
        <v>-0.52994381000000002</v>
      </c>
      <c r="M98">
        <v>-0.25533012999999999</v>
      </c>
      <c r="N98">
        <v>-0.14520289</v>
      </c>
      <c r="O98">
        <v>-0.17892788000000001</v>
      </c>
      <c r="P98">
        <v>-0.24094455000000001</v>
      </c>
      <c r="Q98">
        <v>-0.24289642</v>
      </c>
      <c r="R98">
        <v>-0.21574009</v>
      </c>
      <c r="S98">
        <v>-0.18113863999999999</v>
      </c>
      <c r="T98">
        <v>-0.12882314</v>
      </c>
      <c r="U98">
        <v>-0.16346216999999999</v>
      </c>
      <c r="V98">
        <v>-0.22179762</v>
      </c>
      <c r="W98">
        <v>-7.5349566000000007E-2</v>
      </c>
      <c r="X98">
        <v>-0.15581476</v>
      </c>
      <c r="Y98">
        <v>-1.9749333000000001E-2</v>
      </c>
      <c r="Z98">
        <v>-5.5850838999999999E-2</v>
      </c>
      <c r="AA98">
        <v>-8.5888532000000004E-2</v>
      </c>
      <c r="AB98">
        <v>-3.1322263000000003E-2</v>
      </c>
      <c r="AC98">
        <v>-0.12879186000000001</v>
      </c>
      <c r="AD98">
        <v>-0.15254619</v>
      </c>
      <c r="AE98">
        <v>-0.15693360000000001</v>
      </c>
      <c r="AF98">
        <v>-0.1736992</v>
      </c>
      <c r="AG98">
        <v>-0.14056642</v>
      </c>
      <c r="AH98">
        <v>-9.3759912000000001E-2</v>
      </c>
      <c r="AI98">
        <v>-3.9365707E-2</v>
      </c>
      <c r="AJ98">
        <v>-1.6715534000000001E-2</v>
      </c>
      <c r="AK98">
        <v>-9.2577353000000001E-2</v>
      </c>
      <c r="AL98">
        <v>-1.6737206000000001E-2</v>
      </c>
      <c r="AM98">
        <v>2.3893022E-2</v>
      </c>
      <c r="AN98">
        <v>-2.5184391E-2</v>
      </c>
      <c r="AO98">
        <v>2.2196714999999999E-2</v>
      </c>
      <c r="AP98">
        <v>-8.4631190999999995E-3</v>
      </c>
      <c r="AQ98">
        <v>-2.9207608999999999E-2</v>
      </c>
      <c r="AR98">
        <v>5.7456372999999998E-2</v>
      </c>
      <c r="AS98">
        <v>0.19843805</v>
      </c>
      <c r="AT98">
        <v>0.16764219999999999</v>
      </c>
      <c r="AU98">
        <v>0.11411381</v>
      </c>
      <c r="AV98">
        <v>0.15518873999999999</v>
      </c>
      <c r="AW98">
        <v>0.27846346</v>
      </c>
      <c r="AX98">
        <v>0.31268676000000001</v>
      </c>
      <c r="AY98">
        <v>0.26832521999999998</v>
      </c>
      <c r="AZ98">
        <v>0.23515178</v>
      </c>
      <c r="BA98">
        <v>0.23709282000000001</v>
      </c>
      <c r="BB98">
        <v>0.31204714</v>
      </c>
      <c r="BC98">
        <v>0.30617128999999998</v>
      </c>
      <c r="BD98">
        <v>0.27957753000000002</v>
      </c>
      <c r="BE98">
        <v>0.29212692000000001</v>
      </c>
      <c r="BF98">
        <v>0.22514793</v>
      </c>
      <c r="BG98">
        <v>0.16563211</v>
      </c>
      <c r="BH98">
        <v>0.18909203999999999</v>
      </c>
      <c r="BI98">
        <v>0.18055230999999999</v>
      </c>
      <c r="BJ98">
        <v>0.26677315000000001</v>
      </c>
      <c r="BK98">
        <v>0.28857948</v>
      </c>
      <c r="BL98">
        <v>0.31298388999999999</v>
      </c>
      <c r="BM98">
        <v>0.34425294000000001</v>
      </c>
      <c r="BN98">
        <v>0.26517542</v>
      </c>
      <c r="BO98">
        <v>0.23528145</v>
      </c>
      <c r="BP98">
        <v>0.26323260999999998</v>
      </c>
      <c r="BQ98">
        <v>0.30214247999999999</v>
      </c>
      <c r="BR98">
        <v>0.39700094000000002</v>
      </c>
      <c r="BS98">
        <v>0.32500496000000001</v>
      </c>
      <c r="BT98">
        <v>0.29761576000000001</v>
      </c>
      <c r="BU98">
        <v>0.28592485000000001</v>
      </c>
      <c r="BV98">
        <v>0.39758768</v>
      </c>
      <c r="BW98">
        <v>0.42027447000000001</v>
      </c>
      <c r="BX98">
        <v>0.48572650000000001</v>
      </c>
      <c r="BY98">
        <v>0.40304420000000002</v>
      </c>
      <c r="BZ98">
        <v>0.52097406000000002</v>
      </c>
      <c r="CA98">
        <v>0.51270453999999999</v>
      </c>
      <c r="CB98">
        <v>0.41020382</v>
      </c>
      <c r="CC98">
        <v>0.50418938000000002</v>
      </c>
      <c r="CD98">
        <v>0.47600050999999999</v>
      </c>
      <c r="CE98">
        <v>0.36120077</v>
      </c>
      <c r="CF98">
        <v>0.45190394</v>
      </c>
      <c r="CG98">
        <v>0.46004045999999998</v>
      </c>
      <c r="CH98">
        <v>0.46610457999999999</v>
      </c>
      <c r="CI98">
        <v>0.47815753999999999</v>
      </c>
      <c r="CJ98">
        <v>0.44376082</v>
      </c>
      <c r="CK98">
        <v>0.46654023999999999</v>
      </c>
      <c r="CL98">
        <v>0.44555549999999999</v>
      </c>
      <c r="CM98">
        <v>0.44713339000000002</v>
      </c>
      <c r="CN98">
        <v>0.33156869999999999</v>
      </c>
      <c r="CO98">
        <v>0.39848012999999999</v>
      </c>
      <c r="CP98">
        <v>0.46352685999999999</v>
      </c>
      <c r="CQ98">
        <v>0.43995870999999998</v>
      </c>
      <c r="CR98">
        <v>0.57477889999999998</v>
      </c>
      <c r="CS98">
        <v>0.70105835999999999</v>
      </c>
      <c r="CT98">
        <v>0.76623677000000001</v>
      </c>
      <c r="CU98">
        <v>1.0656114999999999</v>
      </c>
      <c r="CV98">
        <v>1.3310238000000001</v>
      </c>
      <c r="CW98">
        <v>1.4065540999999999</v>
      </c>
      <c r="CX98">
        <v>1.7829052999999999</v>
      </c>
      <c r="CY98">
        <v>2.1295532000000001</v>
      </c>
      <c r="CZ98">
        <v>2.2256586</v>
      </c>
      <c r="DA98">
        <v>2.2021845</v>
      </c>
      <c r="DB98">
        <v>2.0744566</v>
      </c>
      <c r="DC98">
        <v>1.7242951</v>
      </c>
      <c r="DD98">
        <v>1.4944797999999999</v>
      </c>
      <c r="DE98">
        <v>1.3068066</v>
      </c>
      <c r="DF98">
        <v>0.99714566000000004</v>
      </c>
      <c r="DG98">
        <v>0.72771529000000001</v>
      </c>
      <c r="DH98">
        <v>0.35122065000000002</v>
      </c>
      <c r="DI98">
        <v>0.10239013</v>
      </c>
      <c r="DJ98">
        <v>-0.13172749</v>
      </c>
      <c r="DK98">
        <v>-0.21948973999999999</v>
      </c>
      <c r="DL98">
        <v>-0.25917381</v>
      </c>
      <c r="DM98">
        <v>-0.39647186000000001</v>
      </c>
      <c r="DN98">
        <v>-0.36107130999999998</v>
      </c>
      <c r="DO98">
        <v>-0.28465415999999999</v>
      </c>
      <c r="DP98">
        <v>-0.39613394000000002</v>
      </c>
      <c r="DQ98">
        <v>-0.36045533000000002</v>
      </c>
      <c r="DR98">
        <v>-0.25023599000000002</v>
      </c>
      <c r="DS98">
        <v>-0.40405851999999998</v>
      </c>
      <c r="DT98">
        <v>-0.38836686999999998</v>
      </c>
      <c r="DU98">
        <v>-0.34419195000000002</v>
      </c>
      <c r="DV98">
        <v>-0.19751270000000001</v>
      </c>
      <c r="DW98">
        <v>-0.21504603999999999</v>
      </c>
      <c r="DX98">
        <v>-0.35348283000000003</v>
      </c>
      <c r="DY98">
        <v>-0.34921328000000001</v>
      </c>
      <c r="DZ98">
        <v>-0.17017980999999999</v>
      </c>
      <c r="EA98">
        <v>0.21170438</v>
      </c>
      <c r="EB98">
        <v>1.0082312</v>
      </c>
      <c r="EC98">
        <v>1.0528918</v>
      </c>
      <c r="ED98">
        <v>0.59051560000000003</v>
      </c>
      <c r="EE98">
        <v>-4.1602796999999997E-2</v>
      </c>
      <c r="EF98">
        <v>-1.0976919999999999</v>
      </c>
      <c r="EG98">
        <v>-1.6087735000000001</v>
      </c>
      <c r="EH98">
        <v>-1.8075505999999999</v>
      </c>
      <c r="EI98">
        <v>-1.6254223000000001</v>
      </c>
      <c r="EJ98">
        <v>-1.1330361</v>
      </c>
      <c r="EK98">
        <v>-0.78878672000000005</v>
      </c>
      <c r="EL98">
        <v>-1.6318474000000001</v>
      </c>
    </row>
    <row r="99" spans="1:142" x14ac:dyDescent="0.3">
      <c r="A99" s="1" t="s">
        <v>142</v>
      </c>
      <c r="B99">
        <v>1</v>
      </c>
      <c r="C99">
        <v>-0.72551127999999998</v>
      </c>
      <c r="D99">
        <v>-2.7346108</v>
      </c>
      <c r="E99">
        <v>-3.3385022000000002</v>
      </c>
      <c r="F99">
        <v>-4.2063227000000003</v>
      </c>
      <c r="G99">
        <v>-4.5647611000000001</v>
      </c>
      <c r="H99">
        <v>-4.1277464999999998</v>
      </c>
      <c r="I99">
        <v>-2.7654266000000001</v>
      </c>
      <c r="J99">
        <v>-1.7192437</v>
      </c>
      <c r="K99">
        <v>-1.5667114</v>
      </c>
      <c r="L99">
        <v>-0.91473952000000003</v>
      </c>
      <c r="M99">
        <v>-0.29620846000000001</v>
      </c>
      <c r="N99">
        <v>-0.26838007000000003</v>
      </c>
      <c r="O99">
        <v>-0.34231151999999998</v>
      </c>
      <c r="P99">
        <v>-0.26872191000000001</v>
      </c>
      <c r="Q99">
        <v>-0.28444138000000002</v>
      </c>
      <c r="R99">
        <v>-0.23587300999999999</v>
      </c>
      <c r="S99">
        <v>-0.30735174999999998</v>
      </c>
      <c r="T99">
        <v>-0.13411548000000001</v>
      </c>
      <c r="U99">
        <v>-0.21062394000000001</v>
      </c>
      <c r="V99">
        <v>-0.39369609</v>
      </c>
      <c r="W99">
        <v>-0.27782264000000001</v>
      </c>
      <c r="X99">
        <v>-0.35568727999999999</v>
      </c>
      <c r="Y99">
        <v>-0.31762678</v>
      </c>
      <c r="Z99">
        <v>-0.35042488999999999</v>
      </c>
      <c r="AA99">
        <v>-0.37376343000000001</v>
      </c>
      <c r="AB99">
        <v>-0.32972278999999999</v>
      </c>
      <c r="AC99">
        <v>-0.35610828999999999</v>
      </c>
      <c r="AD99">
        <v>-0.36753662999999998</v>
      </c>
      <c r="AE99">
        <v>-0.44960835999999998</v>
      </c>
      <c r="AF99">
        <v>-0.46188665000000001</v>
      </c>
      <c r="AG99">
        <v>-0.44233949</v>
      </c>
      <c r="AH99">
        <v>-0.42653323999999998</v>
      </c>
      <c r="AI99">
        <v>-0.49607888</v>
      </c>
      <c r="AJ99">
        <v>-0.63054208</v>
      </c>
      <c r="AK99">
        <v>-0.61902979999999996</v>
      </c>
      <c r="AL99">
        <v>-0.68286261000000004</v>
      </c>
      <c r="AM99">
        <v>-0.68121540999999997</v>
      </c>
      <c r="AN99">
        <v>-0.67225003000000005</v>
      </c>
      <c r="AO99">
        <v>-0.61780855999999995</v>
      </c>
      <c r="AP99">
        <v>-0.59569435999999998</v>
      </c>
      <c r="AQ99">
        <v>-0.65738837000000006</v>
      </c>
      <c r="AR99">
        <v>-0.40867439999999999</v>
      </c>
      <c r="AS99">
        <v>-0.32947662</v>
      </c>
      <c r="AT99">
        <v>-0.24810380000000001</v>
      </c>
      <c r="AU99">
        <v>-0.2674397</v>
      </c>
      <c r="AV99">
        <v>-0.2226099</v>
      </c>
      <c r="AW99">
        <v>2.7076936999999999E-2</v>
      </c>
      <c r="AX99">
        <v>-3.3626030000000001E-2</v>
      </c>
      <c r="AY99">
        <v>-6.4864975000000005E-2</v>
      </c>
      <c r="AZ99">
        <v>5.7183444999999999E-2</v>
      </c>
      <c r="BA99">
        <v>0.1237994</v>
      </c>
      <c r="BB99">
        <v>0.17918782999999999</v>
      </c>
      <c r="BC99">
        <v>6.8316844000000002E-2</v>
      </c>
      <c r="BD99">
        <v>0.1302951</v>
      </c>
      <c r="BE99">
        <v>0.17291662999999999</v>
      </c>
      <c r="BF99">
        <v>9.1457373999999994E-2</v>
      </c>
      <c r="BG99">
        <v>8.8433221000000006E-2</v>
      </c>
      <c r="BH99">
        <v>6.7346386999999994E-2</v>
      </c>
      <c r="BI99">
        <v>7.2512614000000003E-2</v>
      </c>
      <c r="BJ99">
        <v>7.8547728999999997E-2</v>
      </c>
      <c r="BK99">
        <v>0.18393976000000001</v>
      </c>
      <c r="BL99">
        <v>0.17938071</v>
      </c>
      <c r="BM99">
        <v>0.10944334999999999</v>
      </c>
      <c r="BN99">
        <v>0.14399817000000001</v>
      </c>
      <c r="BO99">
        <v>0.16240684999999999</v>
      </c>
      <c r="BP99">
        <v>0.24187602</v>
      </c>
      <c r="BQ99">
        <v>0.24486907999999999</v>
      </c>
      <c r="BR99">
        <v>0.29110378999999997</v>
      </c>
      <c r="BS99">
        <v>0.35535049000000002</v>
      </c>
      <c r="BT99">
        <v>0.41959753999999999</v>
      </c>
      <c r="BU99">
        <v>0.38093881000000002</v>
      </c>
      <c r="BV99">
        <v>0.42768974999999998</v>
      </c>
      <c r="BW99">
        <v>0.60940733999999996</v>
      </c>
      <c r="BX99">
        <v>0.58423895000000003</v>
      </c>
      <c r="BY99">
        <v>0.58542324000000001</v>
      </c>
      <c r="BZ99">
        <v>0.62575782000000002</v>
      </c>
      <c r="CA99">
        <v>0.59953129999999999</v>
      </c>
      <c r="CB99">
        <v>0.70111637999999998</v>
      </c>
      <c r="CC99">
        <v>0.72804376000000004</v>
      </c>
      <c r="CD99">
        <v>0.69181758000000004</v>
      </c>
      <c r="CE99">
        <v>0.72832699000000001</v>
      </c>
      <c r="CF99">
        <v>0.64177258999999998</v>
      </c>
      <c r="CG99">
        <v>0.75020273999999998</v>
      </c>
      <c r="CH99">
        <v>0.64330876000000004</v>
      </c>
      <c r="CI99">
        <v>0.69376375000000001</v>
      </c>
      <c r="CJ99">
        <v>0.6976424</v>
      </c>
      <c r="CK99">
        <v>0.63811764000000004</v>
      </c>
      <c r="CL99">
        <v>0.69622691000000003</v>
      </c>
      <c r="CM99">
        <v>0.47053034999999999</v>
      </c>
      <c r="CN99">
        <v>0.51923039999999998</v>
      </c>
      <c r="CO99">
        <v>0.52298464</v>
      </c>
      <c r="CP99">
        <v>0.47429091000000001</v>
      </c>
      <c r="CQ99">
        <v>0.46620992999999999</v>
      </c>
      <c r="CR99">
        <v>0.30118513000000002</v>
      </c>
      <c r="CS99">
        <v>0.39103207000000001</v>
      </c>
      <c r="CT99">
        <v>0.33724532000000002</v>
      </c>
      <c r="CU99">
        <v>0.39193191999999999</v>
      </c>
      <c r="CV99">
        <v>0.42835529</v>
      </c>
      <c r="CW99">
        <v>0.37653037</v>
      </c>
      <c r="CX99">
        <v>0.46549341</v>
      </c>
      <c r="CY99">
        <v>0.37407880999999998</v>
      </c>
      <c r="CZ99">
        <v>0.42288564000000001</v>
      </c>
      <c r="DA99">
        <v>0.57350582000000006</v>
      </c>
      <c r="DB99">
        <v>0.66686482999999996</v>
      </c>
      <c r="DC99">
        <v>0.92999008000000005</v>
      </c>
      <c r="DD99">
        <v>1.0491273000000001</v>
      </c>
      <c r="DE99">
        <v>1.1113936</v>
      </c>
      <c r="DF99">
        <v>0.93305656000000003</v>
      </c>
      <c r="DG99">
        <v>0.71111641999999997</v>
      </c>
      <c r="DH99">
        <v>0.61047980000000002</v>
      </c>
      <c r="DI99">
        <v>0.48439114999999999</v>
      </c>
      <c r="DJ99">
        <v>0.63670325000000005</v>
      </c>
      <c r="DK99">
        <v>0.54814806000000005</v>
      </c>
      <c r="DL99">
        <v>0.39862659</v>
      </c>
      <c r="DM99">
        <v>0.27440858000000001</v>
      </c>
      <c r="DN99">
        <v>3.0176397000000001E-2</v>
      </c>
      <c r="DO99">
        <v>-5.5283074000000001E-2</v>
      </c>
      <c r="DP99">
        <v>-8.1601469999999995E-2</v>
      </c>
      <c r="DQ99">
        <v>-3.5152425000000001E-2</v>
      </c>
      <c r="DR99">
        <v>-4.8979892999999997E-2</v>
      </c>
      <c r="DS99">
        <v>-0.10834051</v>
      </c>
      <c r="DT99">
        <v>-0.11577164</v>
      </c>
      <c r="DU99">
        <v>-1.7132169999999999E-2</v>
      </c>
      <c r="DV99">
        <v>-4.7883501000000002E-2</v>
      </c>
      <c r="DW99">
        <v>-5.4087936000000003E-2</v>
      </c>
      <c r="DX99">
        <v>-4.9626717000000001E-2</v>
      </c>
      <c r="DY99">
        <v>-7.9154418000000004E-2</v>
      </c>
      <c r="DZ99">
        <v>1.6622152000000001E-2</v>
      </c>
      <c r="EA99">
        <v>1.0541705E-2</v>
      </c>
      <c r="EB99">
        <v>0.16006101</v>
      </c>
      <c r="EC99">
        <v>0.73104203999999995</v>
      </c>
      <c r="ED99">
        <v>1.5728951</v>
      </c>
      <c r="EE99">
        <v>1.9287462</v>
      </c>
      <c r="EF99">
        <v>2.151551</v>
      </c>
      <c r="EG99">
        <v>2.5821318</v>
      </c>
      <c r="EH99">
        <v>2.3205664000000001</v>
      </c>
      <c r="EI99">
        <v>1.3946445000000001</v>
      </c>
      <c r="EJ99">
        <v>0.11506241</v>
      </c>
      <c r="EK99">
        <v>-0.1261688</v>
      </c>
      <c r="EL99">
        <v>-0.83499498999999999</v>
      </c>
    </row>
    <row r="100" spans="1:142" x14ac:dyDescent="0.3">
      <c r="A100" s="1" t="s">
        <v>142</v>
      </c>
      <c r="B100">
        <v>1</v>
      </c>
      <c r="C100">
        <v>-2.4020304000000001</v>
      </c>
      <c r="D100">
        <v>-4.6903851999999997</v>
      </c>
      <c r="E100">
        <v>-4.4824795000000002</v>
      </c>
      <c r="F100">
        <v>-4.3984283</v>
      </c>
      <c r="G100">
        <v>-2.9977</v>
      </c>
      <c r="H100">
        <v>-1.9665161</v>
      </c>
      <c r="I100">
        <v>-1.7374951999999999</v>
      </c>
      <c r="J100">
        <v>-0.99099634999999997</v>
      </c>
      <c r="K100">
        <v>-0.1193916</v>
      </c>
      <c r="L100">
        <v>-0.24342994000000001</v>
      </c>
      <c r="M100">
        <v>-0.24648059</v>
      </c>
      <c r="N100">
        <v>-0.14614379999999999</v>
      </c>
      <c r="O100">
        <v>-0.18879003999999999</v>
      </c>
      <c r="P100">
        <v>-0.20762506999999999</v>
      </c>
      <c r="Q100">
        <v>-0.16282129000000001</v>
      </c>
      <c r="R100">
        <v>-0.19825153000000001</v>
      </c>
      <c r="S100">
        <v>-0.24871673999999999</v>
      </c>
      <c r="T100">
        <v>-0.17534652000000001</v>
      </c>
      <c r="U100">
        <v>-0.28329257000000002</v>
      </c>
      <c r="V100">
        <v>-0.30509962000000002</v>
      </c>
      <c r="W100">
        <v>-0.26459000999999999</v>
      </c>
      <c r="X100">
        <v>-0.31581002000000002</v>
      </c>
      <c r="Y100">
        <v>-0.37383657999999997</v>
      </c>
      <c r="Z100">
        <v>-0.33392940999999998</v>
      </c>
      <c r="AA100">
        <v>-0.48449228</v>
      </c>
      <c r="AB100">
        <v>-0.49398744999999999</v>
      </c>
      <c r="AC100">
        <v>-0.48441308</v>
      </c>
      <c r="AD100">
        <v>-0.55469743999999999</v>
      </c>
      <c r="AE100">
        <v>-0.54285799999999995</v>
      </c>
      <c r="AF100">
        <v>-0.55192410999999997</v>
      </c>
      <c r="AG100">
        <v>-0.71210004999999998</v>
      </c>
      <c r="AH100">
        <v>-0.73527469000000001</v>
      </c>
      <c r="AI100">
        <v>-0.73172453999999998</v>
      </c>
      <c r="AJ100">
        <v>-0.75814753999999995</v>
      </c>
      <c r="AK100">
        <v>-0.72938371000000002</v>
      </c>
      <c r="AL100">
        <v>-0.77304092000000002</v>
      </c>
      <c r="AM100">
        <v>-0.66169096000000005</v>
      </c>
      <c r="AN100">
        <v>-0.64286091000000001</v>
      </c>
      <c r="AO100">
        <v>-0.47066861999999998</v>
      </c>
      <c r="AP100">
        <v>-0.43325279999999999</v>
      </c>
      <c r="AQ100">
        <v>-0.40414355000000002</v>
      </c>
      <c r="AR100">
        <v>-0.26853730999999997</v>
      </c>
      <c r="AS100">
        <v>-0.27710547000000002</v>
      </c>
      <c r="AT100">
        <v>-0.13606898000000001</v>
      </c>
      <c r="AU100">
        <v>-0.13373715</v>
      </c>
      <c r="AV100">
        <v>-9.9723229999999996E-2</v>
      </c>
      <c r="AW100">
        <v>-5.1411707000000001E-2</v>
      </c>
      <c r="AX100">
        <v>2.3857058E-2</v>
      </c>
      <c r="AY100">
        <v>4.0161547999999998E-2</v>
      </c>
      <c r="AZ100">
        <v>0.11085605</v>
      </c>
      <c r="BA100">
        <v>0.14346105000000001</v>
      </c>
      <c r="BB100">
        <v>0.19666840999999999</v>
      </c>
      <c r="BC100">
        <v>0.19644026000000001</v>
      </c>
      <c r="BD100">
        <v>0.15864789000000001</v>
      </c>
      <c r="BE100">
        <v>0.18055457</v>
      </c>
      <c r="BF100">
        <v>0.21982819000000001</v>
      </c>
      <c r="BG100">
        <v>0.25188173000000003</v>
      </c>
      <c r="BH100">
        <v>0.20176131</v>
      </c>
      <c r="BI100">
        <v>0.25810754000000002</v>
      </c>
      <c r="BJ100">
        <v>0.27543393999999999</v>
      </c>
      <c r="BK100">
        <v>0.36363445999999999</v>
      </c>
      <c r="BL100">
        <v>0.25435385999999999</v>
      </c>
      <c r="BM100">
        <v>0.41927287000000002</v>
      </c>
      <c r="BN100">
        <v>0.38813164</v>
      </c>
      <c r="BO100">
        <v>0.43590746000000002</v>
      </c>
      <c r="BP100">
        <v>0.52452410999999999</v>
      </c>
      <c r="BQ100">
        <v>0.50889410999999996</v>
      </c>
      <c r="BR100">
        <v>0.59061503000000004</v>
      </c>
      <c r="BS100">
        <v>0.64698372000000004</v>
      </c>
      <c r="BT100">
        <v>0.65481895000000001</v>
      </c>
      <c r="BU100">
        <v>0.69249627000000002</v>
      </c>
      <c r="BV100">
        <v>0.67630566999999997</v>
      </c>
      <c r="BW100">
        <v>0.59975814000000005</v>
      </c>
      <c r="BX100">
        <v>0.69226662999999999</v>
      </c>
      <c r="BY100">
        <v>0.65548086999999999</v>
      </c>
      <c r="BZ100">
        <v>0.64306311999999999</v>
      </c>
      <c r="CA100">
        <v>0.55019180000000001</v>
      </c>
      <c r="CB100">
        <v>0.52876582000000005</v>
      </c>
      <c r="CC100">
        <v>0.48623205000000003</v>
      </c>
      <c r="CD100">
        <v>0.48608303000000003</v>
      </c>
      <c r="CE100">
        <v>0.46294535999999997</v>
      </c>
      <c r="CF100">
        <v>0.42077751000000002</v>
      </c>
      <c r="CG100">
        <v>0.43669254000000002</v>
      </c>
      <c r="CH100">
        <v>0.41112425000000002</v>
      </c>
      <c r="CI100">
        <v>0.37979218999999997</v>
      </c>
      <c r="CJ100">
        <v>0.35224792999999999</v>
      </c>
      <c r="CK100">
        <v>0.32370934000000001</v>
      </c>
      <c r="CL100">
        <v>0.30739123000000002</v>
      </c>
      <c r="CM100">
        <v>0.36227115999999998</v>
      </c>
      <c r="CN100">
        <v>0.26967688000000001</v>
      </c>
      <c r="CO100">
        <v>0.38864522000000001</v>
      </c>
      <c r="CP100">
        <v>0.30377211999999998</v>
      </c>
      <c r="CQ100">
        <v>0.28355612000000002</v>
      </c>
      <c r="CR100">
        <v>0.22252659999999999</v>
      </c>
      <c r="CS100">
        <v>0.20345664999999999</v>
      </c>
      <c r="CT100">
        <v>0.30755016000000002</v>
      </c>
      <c r="CU100">
        <v>0.23852636999999999</v>
      </c>
      <c r="CV100">
        <v>0.27128481999999998</v>
      </c>
      <c r="CW100">
        <v>0.30533645999999998</v>
      </c>
      <c r="CX100">
        <v>0.58544503999999997</v>
      </c>
      <c r="CY100">
        <v>0.80867401999999999</v>
      </c>
      <c r="CZ100">
        <v>1.1116782000000001</v>
      </c>
      <c r="DA100">
        <v>1.1768433</v>
      </c>
      <c r="DB100">
        <v>1.374979</v>
      </c>
      <c r="DC100">
        <v>1.7117933999999999</v>
      </c>
      <c r="DD100">
        <v>1.9861321999999999</v>
      </c>
      <c r="DE100">
        <v>2.0217361999999999</v>
      </c>
      <c r="DF100">
        <v>1.9982978</v>
      </c>
      <c r="DG100">
        <v>1.8635360000000001</v>
      </c>
      <c r="DH100">
        <v>1.569105</v>
      </c>
      <c r="DI100">
        <v>1.5012409</v>
      </c>
      <c r="DJ100">
        <v>1.0573478999999999</v>
      </c>
      <c r="DK100">
        <v>0.75171536999999999</v>
      </c>
      <c r="DL100">
        <v>0.24887540999999999</v>
      </c>
      <c r="DM100">
        <v>-0.28381367000000002</v>
      </c>
      <c r="DN100">
        <v>-0.34276308999999999</v>
      </c>
      <c r="DO100">
        <v>-0.46104473000000001</v>
      </c>
      <c r="DP100">
        <v>-0.36406179</v>
      </c>
      <c r="DQ100">
        <v>-0.43924562</v>
      </c>
      <c r="DR100">
        <v>-0.41133904999999998</v>
      </c>
      <c r="DS100">
        <v>-0.36667815999999998</v>
      </c>
      <c r="DT100">
        <v>-0.34969435999999998</v>
      </c>
      <c r="DU100">
        <v>-0.26873383000000001</v>
      </c>
      <c r="DV100">
        <v>-0.43206510999999997</v>
      </c>
      <c r="DW100">
        <v>-0.35490830000000001</v>
      </c>
      <c r="DX100">
        <v>-0.34547376000000002</v>
      </c>
      <c r="DY100">
        <v>-0.34591509999999998</v>
      </c>
      <c r="DZ100">
        <v>-0.31614302999999999</v>
      </c>
      <c r="EA100">
        <v>-0.21721164000000001</v>
      </c>
      <c r="EB100">
        <v>-0.15733009000000001</v>
      </c>
      <c r="EC100">
        <v>0.19141654</v>
      </c>
      <c r="ED100">
        <v>1.0156217999999999</v>
      </c>
      <c r="EE100">
        <v>1.4548045999999999</v>
      </c>
      <c r="EF100">
        <v>1.1487232000000001</v>
      </c>
      <c r="EG100">
        <v>1.0701700999999999</v>
      </c>
      <c r="EH100">
        <v>0.30807312999999997</v>
      </c>
      <c r="EI100">
        <v>-8.6196494999999998E-2</v>
      </c>
      <c r="EJ100">
        <v>-0.48755658000000002</v>
      </c>
      <c r="EK100">
        <v>0.55403469999999999</v>
      </c>
      <c r="EL100">
        <v>-0.17596047000000001</v>
      </c>
    </row>
    <row r="101" spans="1:142" x14ac:dyDescent="0.3">
      <c r="A101" s="1" t="s">
        <v>142</v>
      </c>
      <c r="B101">
        <v>1</v>
      </c>
      <c r="C101">
        <v>-2.3310556999999998</v>
      </c>
      <c r="D101">
        <v>-4.5644925000000001</v>
      </c>
      <c r="E101">
        <v>-4.3724157999999997</v>
      </c>
      <c r="F101">
        <v>-3.8913479999999998</v>
      </c>
      <c r="G101">
        <v>-2.8910496999999999</v>
      </c>
      <c r="H101">
        <v>-1.9734364</v>
      </c>
      <c r="I101">
        <v>-1.6704087000000001</v>
      </c>
      <c r="J101">
        <v>-1.2919970000000001</v>
      </c>
      <c r="K101">
        <v>-0.48781680999999999</v>
      </c>
      <c r="L101">
        <v>-0.35629706999999999</v>
      </c>
      <c r="M101">
        <v>-0.32117310999999998</v>
      </c>
      <c r="N101">
        <v>-0.45460578000000001</v>
      </c>
      <c r="O101">
        <v>-0.44512551</v>
      </c>
      <c r="P101">
        <v>-0.40742240000000002</v>
      </c>
      <c r="Q101">
        <v>-0.45069156999999999</v>
      </c>
      <c r="R101">
        <v>-0.28383465000000002</v>
      </c>
      <c r="S101">
        <v>-0.33545862999999998</v>
      </c>
      <c r="T101">
        <v>-0.34404411000000001</v>
      </c>
      <c r="U101">
        <v>-0.47424514000000001</v>
      </c>
      <c r="V101">
        <v>-0.45113088000000001</v>
      </c>
      <c r="W101">
        <v>-0.46222648</v>
      </c>
      <c r="X101">
        <v>-0.52446207</v>
      </c>
      <c r="Y101">
        <v>-0.46335566</v>
      </c>
      <c r="Z101">
        <v>-0.55858954000000005</v>
      </c>
      <c r="AA101">
        <v>-0.57044373999999998</v>
      </c>
      <c r="AB101">
        <v>-0.61018892999999996</v>
      </c>
      <c r="AC101">
        <v>-0.64958115999999999</v>
      </c>
      <c r="AD101">
        <v>-0.57839297999999995</v>
      </c>
      <c r="AE101">
        <v>-0.67242818999999998</v>
      </c>
      <c r="AF101">
        <v>-0.75978829000000003</v>
      </c>
      <c r="AG101">
        <v>-0.65385115999999999</v>
      </c>
      <c r="AH101">
        <v>-0.82330908000000003</v>
      </c>
      <c r="AI101">
        <v>-0.84582546000000003</v>
      </c>
      <c r="AJ101">
        <v>-0.69585388000000004</v>
      </c>
      <c r="AK101">
        <v>-0.85261728000000003</v>
      </c>
      <c r="AL101">
        <v>-0.82628024</v>
      </c>
      <c r="AM101">
        <v>-0.78771922000000005</v>
      </c>
      <c r="AN101">
        <v>-0.73862106000000005</v>
      </c>
      <c r="AO101">
        <v>-0.68816865999999999</v>
      </c>
      <c r="AP101">
        <v>-0.66055554999999999</v>
      </c>
      <c r="AQ101">
        <v>-0.52902870000000002</v>
      </c>
      <c r="AR101">
        <v>-0.41144483999999998</v>
      </c>
      <c r="AS101">
        <v>-0.40354372999999999</v>
      </c>
      <c r="AT101">
        <v>-0.18974882000000001</v>
      </c>
      <c r="AU101">
        <v>-0.13473272999999999</v>
      </c>
      <c r="AV101">
        <v>-0.11678927</v>
      </c>
      <c r="AW101">
        <v>-1.7649325E-2</v>
      </c>
      <c r="AX101">
        <v>-3.5439929000000002E-2</v>
      </c>
      <c r="AY101">
        <v>1.3803694E-2</v>
      </c>
      <c r="AZ101">
        <v>9.0444823999999993E-2</v>
      </c>
      <c r="BA101">
        <v>0.11502174</v>
      </c>
      <c r="BB101">
        <v>0.24589326</v>
      </c>
      <c r="BC101">
        <v>0.21872711</v>
      </c>
      <c r="BD101">
        <v>0.18848643000000001</v>
      </c>
      <c r="BE101">
        <v>0.11334656</v>
      </c>
      <c r="BF101">
        <v>0.21817600000000001</v>
      </c>
      <c r="BG101">
        <v>0.27848436999999998</v>
      </c>
      <c r="BH101">
        <v>0.20757228999999999</v>
      </c>
      <c r="BI101">
        <v>0.26012854000000002</v>
      </c>
      <c r="BJ101">
        <v>0.30839904000000001</v>
      </c>
      <c r="BK101">
        <v>0.31329936000000003</v>
      </c>
      <c r="BL101">
        <v>0.19341643</v>
      </c>
      <c r="BM101">
        <v>0.31201171999999999</v>
      </c>
      <c r="BN101">
        <v>0.36201365000000002</v>
      </c>
      <c r="BO101">
        <v>0.37562090999999997</v>
      </c>
      <c r="BP101">
        <v>0.47568260000000001</v>
      </c>
      <c r="BQ101">
        <v>0.4307492</v>
      </c>
      <c r="BR101">
        <v>0.42524400000000001</v>
      </c>
      <c r="BS101">
        <v>0.53989509999999996</v>
      </c>
      <c r="BT101">
        <v>0.59960267</v>
      </c>
      <c r="BU101">
        <v>0.55040321999999997</v>
      </c>
      <c r="BV101">
        <v>0.66827851000000005</v>
      </c>
      <c r="BW101">
        <v>0.77027995000000005</v>
      </c>
      <c r="BX101">
        <v>0.68009591999999996</v>
      </c>
      <c r="BY101">
        <v>0.65851974000000002</v>
      </c>
      <c r="BZ101">
        <v>0.70214763000000002</v>
      </c>
      <c r="CA101">
        <v>0.66187629999999997</v>
      </c>
      <c r="CB101">
        <v>0.72525671999999997</v>
      </c>
      <c r="CC101">
        <v>0.66424296000000005</v>
      </c>
      <c r="CD101">
        <v>0.55396321000000004</v>
      </c>
      <c r="CE101">
        <v>0.65222617999999999</v>
      </c>
      <c r="CF101">
        <v>0.55601688999999999</v>
      </c>
      <c r="CG101">
        <v>0.50707760000000002</v>
      </c>
      <c r="CH101">
        <v>0.45391341000000002</v>
      </c>
      <c r="CI101">
        <v>0.40902431</v>
      </c>
      <c r="CJ101">
        <v>0.44093704</v>
      </c>
      <c r="CK101">
        <v>0.40119553000000002</v>
      </c>
      <c r="CL101">
        <v>0.63863418999999999</v>
      </c>
      <c r="CM101">
        <v>0.46089344999999998</v>
      </c>
      <c r="CN101">
        <v>0.38735804000000001</v>
      </c>
      <c r="CO101">
        <v>0.43185938000000001</v>
      </c>
      <c r="CP101">
        <v>0.34958475999999999</v>
      </c>
      <c r="CQ101">
        <v>0.39698064</v>
      </c>
      <c r="CR101">
        <v>0.47671917000000003</v>
      </c>
      <c r="CS101">
        <v>0.40889555999999999</v>
      </c>
      <c r="CT101">
        <v>0.63718775999999999</v>
      </c>
      <c r="CU101">
        <v>0.83860217999999997</v>
      </c>
      <c r="CV101">
        <v>0.99895604999999998</v>
      </c>
      <c r="CW101">
        <v>1.0052477</v>
      </c>
      <c r="CX101">
        <v>1.1033326000000001</v>
      </c>
      <c r="CY101">
        <v>1.4935494</v>
      </c>
      <c r="CZ101">
        <v>1.6548343000000001</v>
      </c>
      <c r="DA101">
        <v>1.8185480999999999</v>
      </c>
      <c r="DB101">
        <v>1.8562585</v>
      </c>
      <c r="DC101">
        <v>1.8101046000000001</v>
      </c>
      <c r="DD101">
        <v>1.6064075</v>
      </c>
      <c r="DE101">
        <v>1.4531121</v>
      </c>
      <c r="DF101">
        <v>1.2153839</v>
      </c>
      <c r="DG101">
        <v>0.96603229999999995</v>
      </c>
      <c r="DH101">
        <v>0.72281291999999997</v>
      </c>
      <c r="DI101">
        <v>0.46344677000000001</v>
      </c>
      <c r="DJ101">
        <v>-5.9971607000000003E-2</v>
      </c>
      <c r="DK101">
        <v>-0.27548783999999998</v>
      </c>
      <c r="DL101">
        <v>-0.24204097999999999</v>
      </c>
      <c r="DM101">
        <v>-0.41436422000000001</v>
      </c>
      <c r="DN101">
        <v>-0.39914906999999999</v>
      </c>
      <c r="DO101">
        <v>-0.40731310999999998</v>
      </c>
      <c r="DP101">
        <v>-0.34572311999999999</v>
      </c>
      <c r="DQ101">
        <v>-0.42344095999999998</v>
      </c>
      <c r="DR101">
        <v>-0.38601101999999998</v>
      </c>
      <c r="DS101">
        <v>-0.33318237000000001</v>
      </c>
      <c r="DT101">
        <v>-0.29367673999999999</v>
      </c>
      <c r="DU101">
        <v>-0.33152471999999999</v>
      </c>
      <c r="DV101">
        <v>-0.39170673</v>
      </c>
      <c r="DW101">
        <v>-0.31283567000000001</v>
      </c>
      <c r="DX101">
        <v>-0.33640027</v>
      </c>
      <c r="DY101">
        <v>-0.44657334999999998</v>
      </c>
      <c r="DZ101">
        <v>-0.27819632999999999</v>
      </c>
      <c r="EA101">
        <v>0.29345601999999998</v>
      </c>
      <c r="EB101">
        <v>0.76340529000000001</v>
      </c>
      <c r="EC101">
        <v>0.77490219000000005</v>
      </c>
      <c r="ED101">
        <v>0.8367154</v>
      </c>
      <c r="EE101">
        <v>0.83917790000000003</v>
      </c>
      <c r="EF101">
        <v>1.0008051</v>
      </c>
      <c r="EG101">
        <v>0.96192350999999998</v>
      </c>
      <c r="EH101">
        <v>0.53435252</v>
      </c>
      <c r="EI101">
        <v>0.71951905999999999</v>
      </c>
      <c r="EJ101">
        <v>1.5002795</v>
      </c>
      <c r="EK101">
        <v>1.5871078000000001</v>
      </c>
      <c r="EL101">
        <v>-0.61157751000000005</v>
      </c>
    </row>
    <row r="102" spans="1:142" x14ac:dyDescent="0.3">
      <c r="A102" s="1" t="s">
        <v>142</v>
      </c>
      <c r="B102">
        <v>1</v>
      </c>
      <c r="C102">
        <v>-0.96538279999999999</v>
      </c>
      <c r="D102">
        <v>-3.4292935</v>
      </c>
      <c r="E102">
        <v>-4.4667260999999998</v>
      </c>
      <c r="F102">
        <v>-4.5022782000000001</v>
      </c>
      <c r="G102">
        <v>-3.8730167999999998</v>
      </c>
      <c r="H102">
        <v>-2.5937239000000001</v>
      </c>
      <c r="I102">
        <v>-1.7200481000000001</v>
      </c>
      <c r="J102">
        <v>-1.5611600999999999</v>
      </c>
      <c r="K102">
        <v>-0.75637186999999995</v>
      </c>
      <c r="L102">
        <v>-0.11362749</v>
      </c>
      <c r="M102">
        <v>-0.17726887</v>
      </c>
      <c r="N102">
        <v>3.4054011000000002E-2</v>
      </c>
      <c r="O102">
        <v>-7.6005714000000002E-2</v>
      </c>
      <c r="P102">
        <v>-0.26941958999999999</v>
      </c>
      <c r="Q102">
        <v>-0.13121241</v>
      </c>
      <c r="R102">
        <v>7.4365769999999998E-2</v>
      </c>
      <c r="S102">
        <v>-0.19763481999999999</v>
      </c>
      <c r="T102">
        <v>-0.33973714999999999</v>
      </c>
      <c r="U102">
        <v>-0.15893583</v>
      </c>
      <c r="V102">
        <v>-0.24544627999999999</v>
      </c>
      <c r="W102">
        <v>-0.33026760999999999</v>
      </c>
      <c r="X102">
        <v>-0.32636938999999998</v>
      </c>
      <c r="Y102">
        <v>-5.8120115E-2</v>
      </c>
      <c r="Z102">
        <v>-0.12237561</v>
      </c>
      <c r="AA102">
        <v>-0.49445641000000001</v>
      </c>
      <c r="AB102">
        <v>-0.38424342</v>
      </c>
      <c r="AC102">
        <v>-0.28438238999999998</v>
      </c>
      <c r="AD102">
        <v>-0.35577216</v>
      </c>
      <c r="AE102">
        <v>-0.49600543000000002</v>
      </c>
      <c r="AF102">
        <v>-0.41810702</v>
      </c>
      <c r="AG102">
        <v>-0.24830037999999999</v>
      </c>
      <c r="AH102">
        <v>-0.36598899000000001</v>
      </c>
      <c r="AI102">
        <v>-0.53950956999999999</v>
      </c>
      <c r="AJ102">
        <v>-0.86199884000000004</v>
      </c>
      <c r="AK102">
        <v>-0.71441153999999996</v>
      </c>
      <c r="AL102">
        <v>-0.54776946999999998</v>
      </c>
      <c r="AM102">
        <v>-0.55518661000000002</v>
      </c>
      <c r="AN102">
        <v>-0.37425821999999997</v>
      </c>
      <c r="AO102">
        <v>-0.45429818</v>
      </c>
      <c r="AP102">
        <v>-0.49918626999999999</v>
      </c>
      <c r="AQ102">
        <v>-0.52651181000000002</v>
      </c>
      <c r="AR102">
        <v>-0.25535826</v>
      </c>
      <c r="AS102">
        <v>-7.0875198E-2</v>
      </c>
      <c r="AT102">
        <v>-0.12483854</v>
      </c>
      <c r="AU102">
        <v>-0.12623492</v>
      </c>
      <c r="AV102">
        <v>0.13251541</v>
      </c>
      <c r="AW102">
        <v>-5.7132071E-2</v>
      </c>
      <c r="AX102">
        <v>0.15032902000000001</v>
      </c>
      <c r="AY102">
        <v>0.15771871000000001</v>
      </c>
      <c r="AZ102">
        <v>-0.12583959</v>
      </c>
      <c r="BA102">
        <v>0.21195016999999999</v>
      </c>
      <c r="BB102">
        <v>0.14869864999999999</v>
      </c>
      <c r="BC102">
        <v>4.7337854999999998E-2</v>
      </c>
      <c r="BD102">
        <v>0.10101258</v>
      </c>
      <c r="BE102">
        <v>1.5139441999999999E-2</v>
      </c>
      <c r="BF102">
        <v>0.15838553999999999</v>
      </c>
      <c r="BG102">
        <v>0.15228459</v>
      </c>
      <c r="BH102">
        <v>0.26926043</v>
      </c>
      <c r="BI102">
        <v>0.39341340000000002</v>
      </c>
      <c r="BJ102">
        <v>0.14259106999999999</v>
      </c>
      <c r="BK102">
        <v>8.8508603000000005E-2</v>
      </c>
      <c r="BL102">
        <v>0.17900152999999999</v>
      </c>
      <c r="BM102">
        <v>0.20968722000000001</v>
      </c>
      <c r="BN102">
        <v>5.2655901999999997E-2</v>
      </c>
      <c r="BO102">
        <v>1.7015221000000001E-2</v>
      </c>
      <c r="BP102">
        <v>0.21482418</v>
      </c>
      <c r="BQ102">
        <v>0.21359426000000001</v>
      </c>
      <c r="BR102">
        <v>0.27956951000000002</v>
      </c>
      <c r="BS102">
        <v>0.35419948000000001</v>
      </c>
      <c r="BT102">
        <v>0.37402028999999998</v>
      </c>
      <c r="BU102">
        <v>0.49685464000000001</v>
      </c>
      <c r="BV102">
        <v>0.62647375999999999</v>
      </c>
      <c r="BW102">
        <v>0.43659439999999999</v>
      </c>
      <c r="BX102">
        <v>0.24408205999999999</v>
      </c>
      <c r="BY102">
        <v>0.54544519999999996</v>
      </c>
      <c r="BZ102">
        <v>0.56442223000000002</v>
      </c>
      <c r="CA102">
        <v>0.49450567000000001</v>
      </c>
      <c r="CB102">
        <v>0.57149992999999999</v>
      </c>
      <c r="CC102">
        <v>0.58342424000000004</v>
      </c>
      <c r="CD102">
        <v>0.75548751999999997</v>
      </c>
      <c r="CE102">
        <v>0.39414382999999997</v>
      </c>
      <c r="CF102">
        <v>0.24133279999999999</v>
      </c>
      <c r="CG102">
        <v>0.40905794000000001</v>
      </c>
      <c r="CH102">
        <v>0.39375896999999999</v>
      </c>
      <c r="CI102">
        <v>0.51068627</v>
      </c>
      <c r="CJ102">
        <v>0.35726761000000001</v>
      </c>
      <c r="CK102">
        <v>0.10802934</v>
      </c>
      <c r="CL102">
        <v>0.27038173999999998</v>
      </c>
      <c r="CM102">
        <v>0.40870046999999998</v>
      </c>
      <c r="CN102">
        <v>0.40897394999999998</v>
      </c>
      <c r="CO102">
        <v>0.45677857999999999</v>
      </c>
      <c r="CP102">
        <v>0.41375970000000001</v>
      </c>
      <c r="CQ102">
        <v>0.46611063000000003</v>
      </c>
      <c r="CR102">
        <v>0.2156728</v>
      </c>
      <c r="CS102">
        <v>0.20833046999999999</v>
      </c>
      <c r="CT102">
        <v>0.36937952000000002</v>
      </c>
      <c r="CU102">
        <v>0.68345149000000005</v>
      </c>
      <c r="CV102">
        <v>1.0831040000000001</v>
      </c>
      <c r="CW102">
        <v>1.2298179</v>
      </c>
      <c r="CX102">
        <v>1.3346387</v>
      </c>
      <c r="CY102">
        <v>1.5985868999999999</v>
      </c>
      <c r="CZ102">
        <v>2.0025377999999998</v>
      </c>
      <c r="DA102">
        <v>2.0581565999999998</v>
      </c>
      <c r="DB102">
        <v>1.8666665</v>
      </c>
      <c r="DC102">
        <v>1.8558981999999999</v>
      </c>
      <c r="DD102">
        <v>1.9671186000000001</v>
      </c>
      <c r="DE102">
        <v>1.6298516999999999</v>
      </c>
      <c r="DF102">
        <v>1.3282007</v>
      </c>
      <c r="DG102">
        <v>1.2914581999999999</v>
      </c>
      <c r="DH102">
        <v>0.94858226999999995</v>
      </c>
      <c r="DI102">
        <v>0.44374288000000001</v>
      </c>
      <c r="DJ102">
        <v>-9.7391080999999994E-3</v>
      </c>
      <c r="DK102">
        <v>-0.28455311</v>
      </c>
      <c r="DL102">
        <v>-0.41301779</v>
      </c>
      <c r="DM102">
        <v>-0.41500609999999999</v>
      </c>
      <c r="DN102">
        <v>-0.29367072</v>
      </c>
      <c r="DO102">
        <v>-0.46542718</v>
      </c>
      <c r="DP102">
        <v>-0.3869822</v>
      </c>
      <c r="DQ102">
        <v>-0.50380411000000003</v>
      </c>
      <c r="DR102">
        <v>-0.56749970000000005</v>
      </c>
      <c r="DS102">
        <v>-0.32881587000000001</v>
      </c>
      <c r="DT102">
        <v>-0.54360014000000001</v>
      </c>
      <c r="DU102">
        <v>-0.71978863999999998</v>
      </c>
      <c r="DV102">
        <v>-0.72874793999999998</v>
      </c>
      <c r="DW102">
        <v>-0.38091480999999999</v>
      </c>
      <c r="DX102">
        <v>-0.37958329000000002</v>
      </c>
      <c r="DY102">
        <v>-0.44115328999999998</v>
      </c>
      <c r="DZ102">
        <v>-0.28893242000000002</v>
      </c>
      <c r="EA102">
        <v>0.21377352999999999</v>
      </c>
      <c r="EB102">
        <v>0.83825722000000003</v>
      </c>
      <c r="EC102">
        <v>1.3436598</v>
      </c>
      <c r="ED102">
        <v>1.3138882999999999</v>
      </c>
      <c r="EE102">
        <v>1.2050951999999999</v>
      </c>
      <c r="EF102">
        <v>1.0583597</v>
      </c>
      <c r="EG102">
        <v>0.85243747999999997</v>
      </c>
      <c r="EH102">
        <v>-2.4256427000000001E-2</v>
      </c>
      <c r="EI102">
        <v>-0.14111718000000001</v>
      </c>
      <c r="EJ102">
        <v>0.30815197</v>
      </c>
      <c r="EK102">
        <v>0.50034279999999998</v>
      </c>
      <c r="EL102">
        <v>-1.4673678000000001</v>
      </c>
    </row>
    <row r="103" spans="1:142" x14ac:dyDescent="0.3">
      <c r="A103" s="1" t="s">
        <v>142</v>
      </c>
      <c r="B103">
        <v>1</v>
      </c>
      <c r="C103">
        <v>1.5358125</v>
      </c>
      <c r="D103">
        <v>0.58479002999999996</v>
      </c>
      <c r="E103">
        <v>-1.229325</v>
      </c>
      <c r="F103">
        <v>-2.4431451000000002</v>
      </c>
      <c r="G103">
        <v>-3.3324479999999999</v>
      </c>
      <c r="H103">
        <v>-3.5915944</v>
      </c>
      <c r="I103">
        <v>-2.7020363999999999</v>
      </c>
      <c r="J103">
        <v>-1.8936312</v>
      </c>
      <c r="K103">
        <v>-1.7027694</v>
      </c>
      <c r="L103">
        <v>-1.1381136999999999</v>
      </c>
      <c r="M103">
        <v>-0.21764354</v>
      </c>
      <c r="N103">
        <v>-0.33295941000000001</v>
      </c>
      <c r="O103">
        <v>-0.18557198999999999</v>
      </c>
      <c r="P103">
        <v>-0.34938527000000003</v>
      </c>
      <c r="Q103">
        <v>-0.15855563</v>
      </c>
      <c r="R103">
        <v>-0.28855392000000002</v>
      </c>
      <c r="S103">
        <v>-0.40672184</v>
      </c>
      <c r="T103">
        <v>-0.25701285000000001</v>
      </c>
      <c r="U103">
        <v>-0.36839649000000002</v>
      </c>
      <c r="V103">
        <v>-0.389789</v>
      </c>
      <c r="W103">
        <v>-0.47574021</v>
      </c>
      <c r="X103">
        <v>-0.48156378999999999</v>
      </c>
      <c r="Y103">
        <v>-0.46362214000000002</v>
      </c>
      <c r="Z103">
        <v>-0.51476297000000004</v>
      </c>
      <c r="AA103">
        <v>-0.65457540000000003</v>
      </c>
      <c r="AB103">
        <v>-0.65773311999999995</v>
      </c>
      <c r="AC103">
        <v>-0.75715854999999999</v>
      </c>
      <c r="AD103">
        <v>-0.83767636999999995</v>
      </c>
      <c r="AE103">
        <v>-0.86713408999999997</v>
      </c>
      <c r="AF103">
        <v>-0.97429231000000005</v>
      </c>
      <c r="AG103">
        <v>-1.0177974999999999</v>
      </c>
      <c r="AH103">
        <v>-1.092905</v>
      </c>
      <c r="AI103">
        <v>-1.1011470999999999</v>
      </c>
      <c r="AJ103">
        <v>-1.2520996</v>
      </c>
      <c r="AK103">
        <v>-1.2343944</v>
      </c>
      <c r="AL103">
        <v>-1.2860957</v>
      </c>
      <c r="AM103">
        <v>-1.3869514999999999</v>
      </c>
      <c r="AN103">
        <v>-1.3706463</v>
      </c>
      <c r="AO103">
        <v>-1.3469145</v>
      </c>
      <c r="AP103">
        <v>-1.3850083</v>
      </c>
      <c r="AQ103">
        <v>-1.3555794000000001</v>
      </c>
      <c r="AR103">
        <v>-1.2582176</v>
      </c>
      <c r="AS103">
        <v>-1.1945045000000001</v>
      </c>
      <c r="AT103">
        <v>-1.1027752</v>
      </c>
      <c r="AU103">
        <v>-1.0188014999999999</v>
      </c>
      <c r="AV103">
        <v>-0.85228104999999998</v>
      </c>
      <c r="AW103">
        <v>-0.71746615000000002</v>
      </c>
      <c r="AX103">
        <v>-0.56856651000000002</v>
      </c>
      <c r="AY103">
        <v>-0.53907092999999995</v>
      </c>
      <c r="AZ103">
        <v>-0.39760865000000001</v>
      </c>
      <c r="BA103">
        <v>-0.41489517999999997</v>
      </c>
      <c r="BB103">
        <v>-0.37619549000000002</v>
      </c>
      <c r="BC103">
        <v>-0.35013726000000001</v>
      </c>
      <c r="BD103">
        <v>-0.26682373999999998</v>
      </c>
      <c r="BE103">
        <v>-0.23273209</v>
      </c>
      <c r="BF103">
        <v>-0.16720578</v>
      </c>
      <c r="BG103">
        <v>-5.0163302999999999E-2</v>
      </c>
      <c r="BH103">
        <v>5.3988410000000001E-2</v>
      </c>
      <c r="BI103">
        <v>-4.0262197E-2</v>
      </c>
      <c r="BJ103">
        <v>-0.10004314</v>
      </c>
      <c r="BK103">
        <v>-6.7292413999999995E-2</v>
      </c>
      <c r="BL103">
        <v>-5.4254232999999999E-2</v>
      </c>
      <c r="BM103">
        <v>-6.1226190999999999E-2</v>
      </c>
      <c r="BN103">
        <v>1.7599455999999999E-2</v>
      </c>
      <c r="BO103">
        <v>0.11370784</v>
      </c>
      <c r="BP103">
        <v>7.3562183000000003E-2</v>
      </c>
      <c r="BQ103">
        <v>0.10478205</v>
      </c>
      <c r="BR103">
        <v>0.30069663000000002</v>
      </c>
      <c r="BS103">
        <v>0.29865918000000002</v>
      </c>
      <c r="BT103">
        <v>0.31494150999999998</v>
      </c>
      <c r="BU103">
        <v>0.33406727000000003</v>
      </c>
      <c r="BV103">
        <v>0.53909481999999997</v>
      </c>
      <c r="BW103">
        <v>0.56969216</v>
      </c>
      <c r="BX103">
        <v>0.61920728999999997</v>
      </c>
      <c r="BY103">
        <v>0.61063405000000004</v>
      </c>
      <c r="BZ103">
        <v>0.63862443999999996</v>
      </c>
      <c r="CA103">
        <v>0.67304428000000005</v>
      </c>
      <c r="CB103">
        <v>0.58761222000000002</v>
      </c>
      <c r="CC103">
        <v>0.49954334</v>
      </c>
      <c r="CD103">
        <v>0.57765823000000005</v>
      </c>
      <c r="CE103">
        <v>0.64738046000000005</v>
      </c>
      <c r="CF103">
        <v>0.57980441000000005</v>
      </c>
      <c r="CG103">
        <v>0.71601236999999995</v>
      </c>
      <c r="CH103">
        <v>0.63245286999999994</v>
      </c>
      <c r="CI103">
        <v>0.64831232999999999</v>
      </c>
      <c r="CJ103">
        <v>0.57765401999999999</v>
      </c>
      <c r="CK103">
        <v>0.51550742000000005</v>
      </c>
      <c r="CL103">
        <v>0.49519576999999998</v>
      </c>
      <c r="CM103">
        <v>0.48402520999999998</v>
      </c>
      <c r="CN103">
        <v>0.51085966999999999</v>
      </c>
      <c r="CO103">
        <v>0.39393700999999998</v>
      </c>
      <c r="CP103">
        <v>0.46639971000000002</v>
      </c>
      <c r="CQ103">
        <v>0.41686039000000003</v>
      </c>
      <c r="CR103">
        <v>0.33573501</v>
      </c>
      <c r="CS103">
        <v>0.36537333</v>
      </c>
      <c r="CT103">
        <v>0.34367504999999998</v>
      </c>
      <c r="CU103">
        <v>0.36423417000000002</v>
      </c>
      <c r="CV103">
        <v>0.42162092000000001</v>
      </c>
      <c r="CW103">
        <v>0.34579752000000002</v>
      </c>
      <c r="CX103">
        <v>0.34559830000000002</v>
      </c>
      <c r="CY103">
        <v>0.58528716000000003</v>
      </c>
      <c r="CZ103">
        <v>0.79800970999999998</v>
      </c>
      <c r="DA103">
        <v>1.0634732</v>
      </c>
      <c r="DB103">
        <v>1.3003937999999999</v>
      </c>
      <c r="DC103">
        <v>1.1958302000000001</v>
      </c>
      <c r="DD103">
        <v>1.3449359999999999</v>
      </c>
      <c r="DE103">
        <v>1.7576229999999999</v>
      </c>
      <c r="DF103">
        <v>1.9605908000000001</v>
      </c>
      <c r="DG103">
        <v>1.8461666000000001</v>
      </c>
      <c r="DH103">
        <v>1.8427807</v>
      </c>
      <c r="DI103">
        <v>1.6681805999999999</v>
      </c>
      <c r="DJ103">
        <v>1.5079958</v>
      </c>
      <c r="DK103">
        <v>1.1997935</v>
      </c>
      <c r="DL103">
        <v>1.0040947</v>
      </c>
      <c r="DM103">
        <v>0.67034846999999997</v>
      </c>
      <c r="DN103">
        <v>0.28702971999999999</v>
      </c>
      <c r="DO103">
        <v>5.4371756E-2</v>
      </c>
      <c r="DP103">
        <v>-2.1392991E-2</v>
      </c>
      <c r="DQ103">
        <v>-8.3904933000000001E-2</v>
      </c>
      <c r="DR103">
        <v>-5.0262947000000002E-2</v>
      </c>
      <c r="DS103">
        <v>-6.7021088000000006E-2</v>
      </c>
      <c r="DT103">
        <v>-1.2435668E-3</v>
      </c>
      <c r="DU103">
        <v>-6.5718235E-2</v>
      </c>
      <c r="DV103">
        <v>-2.4972624999999998E-2</v>
      </c>
      <c r="DW103">
        <v>2.1447153E-2</v>
      </c>
      <c r="DX103">
        <v>-3.7214728000000002E-2</v>
      </c>
      <c r="DY103">
        <v>1.9746927000000001E-2</v>
      </c>
      <c r="DZ103">
        <v>-5.9097315999999999E-3</v>
      </c>
      <c r="EA103">
        <v>5.1820940000000003E-2</v>
      </c>
      <c r="EB103">
        <v>7.1732884999999996E-2</v>
      </c>
      <c r="EC103">
        <v>0.17687101</v>
      </c>
      <c r="ED103">
        <v>0.30377711000000002</v>
      </c>
      <c r="EE103">
        <v>0.84422812999999997</v>
      </c>
      <c r="EF103">
        <v>1.0185226000000001</v>
      </c>
      <c r="EG103">
        <v>1.2544013000000001</v>
      </c>
      <c r="EH103">
        <v>1.9893438000000001</v>
      </c>
      <c r="EI103">
        <v>2.2752596999999999</v>
      </c>
      <c r="EJ103">
        <v>2.2285083000000001</v>
      </c>
      <c r="EK103">
        <v>1.1592115000000001</v>
      </c>
      <c r="EL103">
        <v>1.5336843</v>
      </c>
    </row>
    <row r="104" spans="1:142" x14ac:dyDescent="0.3">
      <c r="A104" s="1" t="s">
        <v>142</v>
      </c>
      <c r="B104">
        <v>1</v>
      </c>
      <c r="C104">
        <v>0.59577815999999995</v>
      </c>
      <c r="D104">
        <v>-1.1155229</v>
      </c>
      <c r="E104">
        <v>-2.8703865</v>
      </c>
      <c r="F104">
        <v>-4.3358356999999996</v>
      </c>
      <c r="G104">
        <v>-4.4375682000000003</v>
      </c>
      <c r="H104">
        <v>-3.5675650999999999</v>
      </c>
      <c r="I104">
        <v>-2.4015900999999999</v>
      </c>
      <c r="J104">
        <v>-1.7615886999999999</v>
      </c>
      <c r="K104">
        <v>-1.5037545000000001</v>
      </c>
      <c r="L104">
        <v>-0.82015285999999998</v>
      </c>
      <c r="M104">
        <v>-0.31902985</v>
      </c>
      <c r="N104">
        <v>-0.33317757999999997</v>
      </c>
      <c r="O104">
        <v>-0.34833939000000003</v>
      </c>
      <c r="P104">
        <v>-0.27017875000000002</v>
      </c>
      <c r="Q104">
        <v>-0.32667328000000001</v>
      </c>
      <c r="R104">
        <v>-0.32066467999999998</v>
      </c>
      <c r="S104">
        <v>-0.35045326999999998</v>
      </c>
      <c r="T104">
        <v>-0.37679145000000003</v>
      </c>
      <c r="U104">
        <v>-0.40293994</v>
      </c>
      <c r="V104">
        <v>-0.35821966999999999</v>
      </c>
      <c r="W104">
        <v>-0.38622126000000001</v>
      </c>
      <c r="X104">
        <v>-0.36877705999999999</v>
      </c>
      <c r="Y104">
        <v>-0.47383078000000001</v>
      </c>
      <c r="Z104">
        <v>-0.54663145999999996</v>
      </c>
      <c r="AA104">
        <v>-0.61917173000000003</v>
      </c>
      <c r="AB104">
        <v>-0.61756465999999999</v>
      </c>
      <c r="AC104">
        <v>-0.68771305999999999</v>
      </c>
      <c r="AD104">
        <v>-0.68858328000000002</v>
      </c>
      <c r="AE104">
        <v>-0.73378003999999997</v>
      </c>
      <c r="AF104">
        <v>-0.76847615000000002</v>
      </c>
      <c r="AG104">
        <v>-0.85750340999999997</v>
      </c>
      <c r="AH104">
        <v>-0.88648691999999996</v>
      </c>
      <c r="AI104">
        <v>-0.88529802000000002</v>
      </c>
      <c r="AJ104">
        <v>-0.95235508999999996</v>
      </c>
      <c r="AK104">
        <v>-0.98423735999999995</v>
      </c>
      <c r="AL104">
        <v>-0.97369271000000002</v>
      </c>
      <c r="AM104">
        <v>-0.99710989000000005</v>
      </c>
      <c r="AN104">
        <v>-0.89477726999999996</v>
      </c>
      <c r="AO104">
        <v>-0.86320613999999996</v>
      </c>
      <c r="AP104">
        <v>-0.80965639</v>
      </c>
      <c r="AQ104">
        <v>-0.75135998000000004</v>
      </c>
      <c r="AR104">
        <v>-0.74336813999999996</v>
      </c>
      <c r="AS104">
        <v>-0.63954003999999998</v>
      </c>
      <c r="AT104">
        <v>-0.50030269000000005</v>
      </c>
      <c r="AU104">
        <v>-0.39432026999999997</v>
      </c>
      <c r="AV104">
        <v>-0.38946279</v>
      </c>
      <c r="AW104">
        <v>-0.28806591999999998</v>
      </c>
      <c r="AX104">
        <v>-0.18817944</v>
      </c>
      <c r="AY104">
        <v>-0.16116783000000001</v>
      </c>
      <c r="AZ104">
        <v>-0.15461343</v>
      </c>
      <c r="BA104">
        <v>-0.15941057</v>
      </c>
      <c r="BB104">
        <v>-7.4920791E-2</v>
      </c>
      <c r="BC104">
        <v>-7.8473050000000003E-2</v>
      </c>
      <c r="BD104">
        <v>-0.12524603000000001</v>
      </c>
      <c r="BE104">
        <v>2.2383513000000001E-2</v>
      </c>
      <c r="BF104">
        <v>-3.8031914999999999E-2</v>
      </c>
      <c r="BG104">
        <v>1.4953235E-2</v>
      </c>
      <c r="BH104">
        <v>1.5648239E-3</v>
      </c>
      <c r="BI104">
        <v>2.9712114000000001E-2</v>
      </c>
      <c r="BJ104">
        <v>3.6865292000000001E-2</v>
      </c>
      <c r="BK104">
        <v>3.2581143999999999E-2</v>
      </c>
      <c r="BL104">
        <v>5.0534166999999998E-2</v>
      </c>
      <c r="BM104">
        <v>3.4714838999999997E-2</v>
      </c>
      <c r="BN104">
        <v>0.11589889</v>
      </c>
      <c r="BO104">
        <v>0.11650466</v>
      </c>
      <c r="BP104">
        <v>0.21698033999999999</v>
      </c>
      <c r="BQ104">
        <v>0.29591517000000001</v>
      </c>
      <c r="BR104">
        <v>0.29453850999999998</v>
      </c>
      <c r="BS104">
        <v>0.37766842</v>
      </c>
      <c r="BT104">
        <v>0.38317346000000002</v>
      </c>
      <c r="BU104">
        <v>0.42836225</v>
      </c>
      <c r="BV104">
        <v>0.48752271000000003</v>
      </c>
      <c r="BW104">
        <v>0.55938098000000003</v>
      </c>
      <c r="BX104">
        <v>0.52656230999999998</v>
      </c>
      <c r="BY104">
        <v>0.54936523999999998</v>
      </c>
      <c r="BZ104">
        <v>0.61660334999999999</v>
      </c>
      <c r="CA104">
        <v>0.62387015999999995</v>
      </c>
      <c r="CB104">
        <v>0.60557598000000001</v>
      </c>
      <c r="CC104">
        <v>0.55272138000000004</v>
      </c>
      <c r="CD104">
        <v>0.58171333999999997</v>
      </c>
      <c r="CE104">
        <v>0.54730246999999999</v>
      </c>
      <c r="CF104">
        <v>0.43392839999999999</v>
      </c>
      <c r="CG104">
        <v>0.49099010999999998</v>
      </c>
      <c r="CH104">
        <v>0.43964481999999999</v>
      </c>
      <c r="CI104">
        <v>0.41218760999999998</v>
      </c>
      <c r="CJ104">
        <v>0.39416514000000002</v>
      </c>
      <c r="CK104">
        <v>0.38594334000000002</v>
      </c>
      <c r="CL104">
        <v>0.31024557000000003</v>
      </c>
      <c r="CM104">
        <v>0.33410915000000002</v>
      </c>
      <c r="CN104">
        <v>0.28211228999999999</v>
      </c>
      <c r="CO104">
        <v>0.27108807000000001</v>
      </c>
      <c r="CP104">
        <v>0.34532383999999999</v>
      </c>
      <c r="CQ104">
        <v>0.36239960999999998</v>
      </c>
      <c r="CR104">
        <v>0.30162012999999999</v>
      </c>
      <c r="CS104">
        <v>0.30684795999999998</v>
      </c>
      <c r="CT104">
        <v>0.30771757999999999</v>
      </c>
      <c r="CU104">
        <v>0.4692519</v>
      </c>
      <c r="CV104">
        <v>0.53793150000000001</v>
      </c>
      <c r="CW104">
        <v>0.77184595</v>
      </c>
      <c r="CX104">
        <v>1.0219886</v>
      </c>
      <c r="CY104">
        <v>1.1318771999999999</v>
      </c>
      <c r="CZ104">
        <v>1.2150396000000001</v>
      </c>
      <c r="DA104">
        <v>1.3967092999999999</v>
      </c>
      <c r="DB104">
        <v>1.5730678</v>
      </c>
      <c r="DC104">
        <v>1.6143502999999999</v>
      </c>
      <c r="DD104">
        <v>1.5831655</v>
      </c>
      <c r="DE104">
        <v>1.5702294999999999</v>
      </c>
      <c r="DF104">
        <v>1.26701</v>
      </c>
      <c r="DG104">
        <v>1.1098641</v>
      </c>
      <c r="DH104">
        <v>0.97014392000000005</v>
      </c>
      <c r="DI104">
        <v>0.83153537</v>
      </c>
      <c r="DJ104">
        <v>0.63204610999999999</v>
      </c>
      <c r="DK104">
        <v>0.29835643000000001</v>
      </c>
      <c r="DL104">
        <v>2.1936211000000001E-2</v>
      </c>
      <c r="DM104">
        <v>-6.3710530000000001E-2</v>
      </c>
      <c r="DN104">
        <v>-0.14038561999999999</v>
      </c>
      <c r="DO104">
        <v>-0.14054668000000001</v>
      </c>
      <c r="DP104">
        <v>-0.11856307000000001</v>
      </c>
      <c r="DQ104">
        <v>-0.15670876</v>
      </c>
      <c r="DR104">
        <v>-0.13408105000000001</v>
      </c>
      <c r="DS104">
        <v>-9.1340922000000005E-2</v>
      </c>
      <c r="DT104">
        <v>1.8033743000000001E-3</v>
      </c>
      <c r="DU104">
        <v>-4.0831103000000001E-2</v>
      </c>
      <c r="DV104">
        <v>-0.11816256999999999</v>
      </c>
      <c r="DW104">
        <v>-1.4322145999999999E-2</v>
      </c>
      <c r="DX104">
        <v>-6.8468293E-2</v>
      </c>
      <c r="DY104">
        <v>-2.4395822000000001E-2</v>
      </c>
      <c r="DZ104">
        <v>5.6735553000000001E-2</v>
      </c>
      <c r="EA104">
        <v>0.15800734999999999</v>
      </c>
      <c r="EB104">
        <v>0.52335951000000003</v>
      </c>
      <c r="EC104">
        <v>1.0208797999999999</v>
      </c>
      <c r="ED104">
        <v>1.0915927999999999</v>
      </c>
      <c r="EE104">
        <v>1.4241963</v>
      </c>
      <c r="EF104">
        <v>1.7482054</v>
      </c>
      <c r="EG104">
        <v>1.9698492000000001</v>
      </c>
      <c r="EH104">
        <v>1.7629922</v>
      </c>
      <c r="EI104">
        <v>1.5007239999999999</v>
      </c>
      <c r="EJ104">
        <v>1.5882301000000001</v>
      </c>
      <c r="EK104">
        <v>1.8200204</v>
      </c>
      <c r="EL104">
        <v>0.25346881999999998</v>
      </c>
    </row>
    <row r="105" spans="1:142" x14ac:dyDescent="0.3">
      <c r="A105" s="1" t="s">
        <v>142</v>
      </c>
      <c r="B105">
        <v>1</v>
      </c>
      <c r="C105">
        <v>8.3265379E-2</v>
      </c>
      <c r="D105">
        <v>-1.546983</v>
      </c>
      <c r="E105">
        <v>-3.1190544</v>
      </c>
      <c r="F105">
        <v>-4.0694676999999997</v>
      </c>
      <c r="G105">
        <v>-4.2840090999999996</v>
      </c>
      <c r="H105">
        <v>-3.8328207999999999</v>
      </c>
      <c r="I105">
        <v>-2.9127193</v>
      </c>
      <c r="J105">
        <v>-1.6266890000000001</v>
      </c>
      <c r="K105">
        <v>-0.96611550000000002</v>
      </c>
      <c r="L105">
        <v>-0.78000208000000004</v>
      </c>
      <c r="M105">
        <v>-9.5219340999999999E-2</v>
      </c>
      <c r="N105">
        <v>4.0710962000000003E-2</v>
      </c>
      <c r="O105">
        <v>-1.4622975E-2</v>
      </c>
      <c r="P105">
        <v>-2.6779187999999999E-2</v>
      </c>
      <c r="Q105">
        <v>-9.3843372999999994E-2</v>
      </c>
      <c r="R105">
        <v>-0.10809596</v>
      </c>
      <c r="S105">
        <v>-0.13944920999999999</v>
      </c>
      <c r="T105">
        <v>-8.1898821999999996E-2</v>
      </c>
      <c r="U105">
        <v>-0.1709657</v>
      </c>
      <c r="V105">
        <v>-0.17343354999999999</v>
      </c>
      <c r="W105">
        <v>-7.7320319999999998E-2</v>
      </c>
      <c r="X105">
        <v>-0.11529411000000001</v>
      </c>
      <c r="Y105">
        <v>-0.19995351</v>
      </c>
      <c r="Z105">
        <v>-0.27942600000000001</v>
      </c>
      <c r="AA105">
        <v>-0.37182720000000002</v>
      </c>
      <c r="AB105">
        <v>-0.25950490999999998</v>
      </c>
      <c r="AC105">
        <v>-0.32699605999999998</v>
      </c>
      <c r="AD105">
        <v>-0.35326475000000002</v>
      </c>
      <c r="AE105">
        <v>-0.33409149999999999</v>
      </c>
      <c r="AF105">
        <v>-0.40047419000000001</v>
      </c>
      <c r="AG105">
        <v>-0.37165142000000001</v>
      </c>
      <c r="AH105">
        <v>-0.32994226999999998</v>
      </c>
      <c r="AI105">
        <v>-0.41652442000000001</v>
      </c>
      <c r="AJ105">
        <v>-0.49538898999999997</v>
      </c>
      <c r="AK105">
        <v>-0.48278501000000001</v>
      </c>
      <c r="AL105">
        <v>-0.48433459000000001</v>
      </c>
      <c r="AM105">
        <v>-0.49227881000000001</v>
      </c>
      <c r="AN105">
        <v>-0.49548702999999999</v>
      </c>
      <c r="AO105">
        <v>-0.45660285</v>
      </c>
      <c r="AP105">
        <v>-0.39008355</v>
      </c>
      <c r="AQ105">
        <v>-0.30235202</v>
      </c>
      <c r="AR105">
        <v>-0.34203032999999999</v>
      </c>
      <c r="AS105">
        <v>-0.17253540000000001</v>
      </c>
      <c r="AT105">
        <v>-0.13697133</v>
      </c>
      <c r="AU105">
        <v>-3.8706894999999998E-2</v>
      </c>
      <c r="AV105">
        <v>1.7119473999999999E-2</v>
      </c>
      <c r="AW105">
        <v>-1.6607393000000002E-2</v>
      </c>
      <c r="AX105">
        <v>3.6750849000000002E-2</v>
      </c>
      <c r="AY105">
        <v>9.7683454000000003E-2</v>
      </c>
      <c r="AZ105">
        <v>9.7523440000000003E-2</v>
      </c>
      <c r="BA105">
        <v>0.14537797999999999</v>
      </c>
      <c r="BB105">
        <v>0.19361192999999999</v>
      </c>
      <c r="BC105">
        <v>0.11169894</v>
      </c>
      <c r="BD105">
        <v>0.10554021</v>
      </c>
      <c r="BE105">
        <v>0.11941791</v>
      </c>
      <c r="BF105">
        <v>4.7573946999999998E-2</v>
      </c>
      <c r="BG105">
        <v>-5.3518630999999997E-3</v>
      </c>
      <c r="BH105">
        <v>0.22013930000000001</v>
      </c>
      <c r="BI105">
        <v>-3.8005301999999998E-2</v>
      </c>
      <c r="BJ105">
        <v>0.15901287</v>
      </c>
      <c r="BK105">
        <v>5.1504384E-2</v>
      </c>
      <c r="BL105">
        <v>8.6103870999999998E-2</v>
      </c>
      <c r="BM105">
        <v>0.28416562000000001</v>
      </c>
      <c r="BN105">
        <v>0.13132194999999999</v>
      </c>
      <c r="BO105">
        <v>0.28155226999999999</v>
      </c>
      <c r="BP105">
        <v>0.22291620000000001</v>
      </c>
      <c r="BQ105">
        <v>0.28324895</v>
      </c>
      <c r="BR105">
        <v>0.38468742</v>
      </c>
      <c r="BS105">
        <v>0.38583823</v>
      </c>
      <c r="BT105">
        <v>0.47105462999999997</v>
      </c>
      <c r="BU105">
        <v>0.52276966000000002</v>
      </c>
      <c r="BV105">
        <v>0.59251445999999997</v>
      </c>
      <c r="BW105">
        <v>0.66262631999999999</v>
      </c>
      <c r="BX105">
        <v>0.48952721999999999</v>
      </c>
      <c r="BY105">
        <v>0.50759043999999998</v>
      </c>
      <c r="BZ105">
        <v>0.69545341999999999</v>
      </c>
      <c r="CA105">
        <v>0.48499747999999998</v>
      </c>
      <c r="CB105">
        <v>0.54984385999999996</v>
      </c>
      <c r="CC105">
        <v>0.41996835999999999</v>
      </c>
      <c r="CD105">
        <v>0.50531621000000004</v>
      </c>
      <c r="CE105">
        <v>0.56545109000000005</v>
      </c>
      <c r="CF105">
        <v>0.48467252999999999</v>
      </c>
      <c r="CG105">
        <v>0.48048591000000002</v>
      </c>
      <c r="CH105">
        <v>0.38071664999999999</v>
      </c>
      <c r="CI105">
        <v>0.38491424000000002</v>
      </c>
      <c r="CJ105">
        <v>0.34311723999999999</v>
      </c>
      <c r="CK105">
        <v>0.48512975000000003</v>
      </c>
      <c r="CL105">
        <v>0.50570506000000004</v>
      </c>
      <c r="CM105">
        <v>0.30127057000000002</v>
      </c>
      <c r="CN105">
        <v>0.43630179000000002</v>
      </c>
      <c r="CO105">
        <v>0.42402003999999999</v>
      </c>
      <c r="CP105">
        <v>0.3203416</v>
      </c>
      <c r="CQ105">
        <v>0.32784956999999998</v>
      </c>
      <c r="CR105">
        <v>0.26857806000000001</v>
      </c>
      <c r="CS105">
        <v>0.38913745</v>
      </c>
      <c r="CT105">
        <v>0.39451946999999998</v>
      </c>
      <c r="CU105">
        <v>0.47526721999999999</v>
      </c>
      <c r="CV105">
        <v>0.54087680999999999</v>
      </c>
      <c r="CW105">
        <v>0.74446593000000005</v>
      </c>
      <c r="CX105">
        <v>1.0249945</v>
      </c>
      <c r="CY105">
        <v>1.3057612000000001</v>
      </c>
      <c r="CZ105">
        <v>1.4960665</v>
      </c>
      <c r="DA105">
        <v>2.0277455999999998</v>
      </c>
      <c r="DB105">
        <v>2.3497287999999998</v>
      </c>
      <c r="DC105">
        <v>2.3762642999999999</v>
      </c>
      <c r="DD105">
        <v>2.3344882</v>
      </c>
      <c r="DE105">
        <v>2.1220050000000001</v>
      </c>
      <c r="DF105">
        <v>1.862422</v>
      </c>
      <c r="DG105">
        <v>1.7068186000000001</v>
      </c>
      <c r="DH105">
        <v>1.2846097999999999</v>
      </c>
      <c r="DI105">
        <v>0.69431887999999997</v>
      </c>
      <c r="DJ105">
        <v>0.38636457000000002</v>
      </c>
      <c r="DK105">
        <v>-0.26800614</v>
      </c>
      <c r="DL105">
        <v>-0.43773098999999999</v>
      </c>
      <c r="DM105">
        <v>-0.34588479999999999</v>
      </c>
      <c r="DN105">
        <v>-0.33702123</v>
      </c>
      <c r="DO105">
        <v>-0.35736790000000002</v>
      </c>
      <c r="DP105">
        <v>-0.45290090999999999</v>
      </c>
      <c r="DQ105">
        <v>-0.39114937</v>
      </c>
      <c r="DR105">
        <v>-0.37399503000000001</v>
      </c>
      <c r="DS105">
        <v>-0.39139032000000001</v>
      </c>
      <c r="DT105">
        <v>-0.26918006999999999</v>
      </c>
      <c r="DU105">
        <v>-0.33175758999999999</v>
      </c>
      <c r="DV105">
        <v>-0.24602639000000001</v>
      </c>
      <c r="DW105">
        <v>-0.31116491000000002</v>
      </c>
      <c r="DX105">
        <v>-0.40377051000000003</v>
      </c>
      <c r="DY105">
        <v>-0.34201389999999998</v>
      </c>
      <c r="DZ105">
        <v>-0.24068229999999999</v>
      </c>
      <c r="EA105">
        <v>9.3393009999999999E-2</v>
      </c>
      <c r="EB105">
        <v>0.66194374</v>
      </c>
      <c r="EC105">
        <v>1.3865209999999999</v>
      </c>
      <c r="ED105">
        <v>1.4291621000000001</v>
      </c>
      <c r="EE105">
        <v>1.0409237</v>
      </c>
      <c r="EF105">
        <v>0.11467657000000001</v>
      </c>
      <c r="EG105">
        <v>-0.38603653999999998</v>
      </c>
      <c r="EH105">
        <v>-0.79564849999999998</v>
      </c>
      <c r="EI105">
        <v>-1.1131293</v>
      </c>
      <c r="EJ105">
        <v>-0.78777299000000001</v>
      </c>
      <c r="EK105">
        <v>-0.57705737999999995</v>
      </c>
      <c r="EL105">
        <v>-2.0518087</v>
      </c>
    </row>
    <row r="106" spans="1:142" x14ac:dyDescent="0.3">
      <c r="A106" s="1" t="s">
        <v>142</v>
      </c>
      <c r="B106">
        <v>1</v>
      </c>
      <c r="C106">
        <v>0.23646412</v>
      </c>
      <c r="D106">
        <v>-1.1011512000000001</v>
      </c>
      <c r="E106">
        <v>-2.6819510000000002</v>
      </c>
      <c r="F106">
        <v>-3.9189327</v>
      </c>
      <c r="G106">
        <v>-3.7314759</v>
      </c>
      <c r="H106">
        <v>-3.1242551999999999</v>
      </c>
      <c r="I106">
        <v>-2.1689745</v>
      </c>
      <c r="J106">
        <v>-1.7431285000000001</v>
      </c>
      <c r="K106">
        <v>-1.7444407</v>
      </c>
      <c r="L106">
        <v>-1.0732379000000001</v>
      </c>
      <c r="M106">
        <v>-0.76019952000000002</v>
      </c>
      <c r="N106">
        <v>-0.80712846999999999</v>
      </c>
      <c r="O106">
        <v>-0.75512760000000001</v>
      </c>
      <c r="P106">
        <v>-0.77507225000000002</v>
      </c>
      <c r="Q106">
        <v>-0.68174425999999999</v>
      </c>
      <c r="R106">
        <v>-0.66587706000000002</v>
      </c>
      <c r="S106">
        <v>-0.70090152999999999</v>
      </c>
      <c r="T106">
        <v>-0.73088160000000002</v>
      </c>
      <c r="U106">
        <v>-0.71232569999999995</v>
      </c>
      <c r="V106">
        <v>-0.64711357999999997</v>
      </c>
      <c r="W106">
        <v>-0.74689945999999996</v>
      </c>
      <c r="X106">
        <v>-0.82942084000000005</v>
      </c>
      <c r="Y106">
        <v>-0.70552196</v>
      </c>
      <c r="Z106">
        <v>-0.84448484000000001</v>
      </c>
      <c r="AA106">
        <v>-0.82104144999999995</v>
      </c>
      <c r="AB106">
        <v>-0.83884965</v>
      </c>
      <c r="AC106">
        <v>-0.88043134000000001</v>
      </c>
      <c r="AD106">
        <v>-0.94498828000000001</v>
      </c>
      <c r="AE106">
        <v>-0.96567451999999998</v>
      </c>
      <c r="AF106">
        <v>-0.95477681999999997</v>
      </c>
      <c r="AG106">
        <v>-1.0400634</v>
      </c>
      <c r="AH106">
        <v>-1.0766335</v>
      </c>
      <c r="AI106">
        <v>-1.0656979</v>
      </c>
      <c r="AJ106">
        <v>-1.0658384000000001</v>
      </c>
      <c r="AK106">
        <v>-1.1381987</v>
      </c>
      <c r="AL106">
        <v>-1.0808979000000001</v>
      </c>
      <c r="AM106">
        <v>-1.0501026</v>
      </c>
      <c r="AN106">
        <v>-0.99499894</v>
      </c>
      <c r="AO106">
        <v>-0.96601851999999999</v>
      </c>
      <c r="AP106">
        <v>-0.87642887999999997</v>
      </c>
      <c r="AQ106">
        <v>-0.79300201000000003</v>
      </c>
      <c r="AR106">
        <v>-0.76650065000000001</v>
      </c>
      <c r="AS106">
        <v>-0.59364300999999997</v>
      </c>
      <c r="AT106">
        <v>-0.59562462000000005</v>
      </c>
      <c r="AU106">
        <v>-0.43111571999999998</v>
      </c>
      <c r="AV106">
        <v>-0.37754246000000002</v>
      </c>
      <c r="AW106">
        <v>-0.33230505999999999</v>
      </c>
      <c r="AX106">
        <v>-0.18985142999999999</v>
      </c>
      <c r="AY106">
        <v>-0.2220529</v>
      </c>
      <c r="AZ106">
        <v>-9.0343998999999994E-2</v>
      </c>
      <c r="BA106">
        <v>-0.11088162999999999</v>
      </c>
      <c r="BB106">
        <v>-0.10774191</v>
      </c>
      <c r="BC106">
        <v>-9.6179247999999995E-2</v>
      </c>
      <c r="BD106">
        <v>-6.0901294000000002E-2</v>
      </c>
      <c r="BE106">
        <v>-6.1550945000000003E-2</v>
      </c>
      <c r="BF106">
        <v>-6.5953894999999998E-2</v>
      </c>
      <c r="BG106">
        <v>-1.1897793E-2</v>
      </c>
      <c r="BH106">
        <v>6.4751371000000002E-2</v>
      </c>
      <c r="BI106">
        <v>4.4997776000000003E-2</v>
      </c>
      <c r="BJ106">
        <v>3.7278894E-2</v>
      </c>
      <c r="BK106">
        <v>0.13321048999999999</v>
      </c>
      <c r="BL106">
        <v>0.10903437000000001</v>
      </c>
      <c r="BM106">
        <v>5.3328368000000001E-2</v>
      </c>
      <c r="BN106">
        <v>0.11838773</v>
      </c>
      <c r="BO106">
        <v>0.12818059000000001</v>
      </c>
      <c r="BP106">
        <v>0.13438602999999999</v>
      </c>
      <c r="BQ106">
        <v>0.28008698999999998</v>
      </c>
      <c r="BR106">
        <v>0.31883855999999999</v>
      </c>
      <c r="BS106">
        <v>0.35870041000000003</v>
      </c>
      <c r="BT106">
        <v>0.34381177000000002</v>
      </c>
      <c r="BU106">
        <v>0.40221152999999998</v>
      </c>
      <c r="BV106">
        <v>0.47455838</v>
      </c>
      <c r="BW106">
        <v>0.45368827</v>
      </c>
      <c r="BX106">
        <v>0.53178000000000003</v>
      </c>
      <c r="BY106">
        <v>0.50937728999999998</v>
      </c>
      <c r="BZ106">
        <v>0.51592950000000004</v>
      </c>
      <c r="CA106">
        <v>0.47004475000000001</v>
      </c>
      <c r="CB106">
        <v>0.49483530999999997</v>
      </c>
      <c r="CC106">
        <v>0.48751769</v>
      </c>
      <c r="CD106">
        <v>0.47379346</v>
      </c>
      <c r="CE106">
        <v>0.46163977</v>
      </c>
      <c r="CF106">
        <v>0.43034288999999998</v>
      </c>
      <c r="CG106">
        <v>0.44468837999999999</v>
      </c>
      <c r="CH106">
        <v>0.48224213999999999</v>
      </c>
      <c r="CI106">
        <v>0.46534374000000001</v>
      </c>
      <c r="CJ106">
        <v>0.43914585</v>
      </c>
      <c r="CK106">
        <v>0.46739638999999999</v>
      </c>
      <c r="CL106">
        <v>0.43379110999999998</v>
      </c>
      <c r="CM106">
        <v>0.45741537999999998</v>
      </c>
      <c r="CN106">
        <v>0.44120551000000002</v>
      </c>
      <c r="CO106">
        <v>0.40727535999999998</v>
      </c>
      <c r="CP106">
        <v>0.42322306999999998</v>
      </c>
      <c r="CQ106">
        <v>0.44678870999999998</v>
      </c>
      <c r="CR106">
        <v>0.50221495999999999</v>
      </c>
      <c r="CS106">
        <v>0.505305</v>
      </c>
      <c r="CT106">
        <v>0.57281886000000004</v>
      </c>
      <c r="CU106">
        <v>0.66993285000000002</v>
      </c>
      <c r="CV106">
        <v>0.85384296000000004</v>
      </c>
      <c r="CW106">
        <v>0.96832549999999995</v>
      </c>
      <c r="CX106">
        <v>1.1225242</v>
      </c>
      <c r="CY106">
        <v>1.3695170000000001</v>
      </c>
      <c r="CZ106">
        <v>1.5335589000000001</v>
      </c>
      <c r="DA106">
        <v>1.7277743999999999</v>
      </c>
      <c r="DB106">
        <v>1.8678147</v>
      </c>
      <c r="DC106">
        <v>1.7677315</v>
      </c>
      <c r="DD106">
        <v>1.7437948000000001</v>
      </c>
      <c r="DE106">
        <v>1.6763497000000001</v>
      </c>
      <c r="DF106">
        <v>1.4421265000000001</v>
      </c>
      <c r="DG106">
        <v>1.3830825</v>
      </c>
      <c r="DH106">
        <v>1.0848698999999999</v>
      </c>
      <c r="DI106">
        <v>0.87944339999999999</v>
      </c>
      <c r="DJ106">
        <v>0.56514052000000004</v>
      </c>
      <c r="DK106">
        <v>0.33433212000000001</v>
      </c>
      <c r="DL106">
        <v>0.19885168</v>
      </c>
      <c r="DM106">
        <v>0.18915319</v>
      </c>
      <c r="DN106">
        <v>0.18596494</v>
      </c>
      <c r="DO106">
        <v>0.13614908000000001</v>
      </c>
      <c r="DP106">
        <v>0.17486102000000001</v>
      </c>
      <c r="DQ106">
        <v>0.18994225000000001</v>
      </c>
      <c r="DR106">
        <v>0.20961853999999999</v>
      </c>
      <c r="DS106">
        <v>0.26064577999999999</v>
      </c>
      <c r="DT106">
        <v>0.23573429000000001</v>
      </c>
      <c r="DU106">
        <v>0.20176448</v>
      </c>
      <c r="DV106">
        <v>0.14981264999999999</v>
      </c>
      <c r="DW106">
        <v>0.15605930000000001</v>
      </c>
      <c r="DX106">
        <v>0.2073112</v>
      </c>
      <c r="DY106">
        <v>0.30427942000000002</v>
      </c>
      <c r="DZ106">
        <v>0.28329915</v>
      </c>
      <c r="EA106">
        <v>0.44485659</v>
      </c>
      <c r="EB106">
        <v>1.0653486999999999</v>
      </c>
      <c r="EC106">
        <v>1.22038</v>
      </c>
      <c r="ED106">
        <v>1.0973284000000001</v>
      </c>
      <c r="EE106">
        <v>1.1196972999999999</v>
      </c>
      <c r="EF106">
        <v>1.1907684000000001</v>
      </c>
      <c r="EG106">
        <v>1.2523202</v>
      </c>
      <c r="EH106">
        <v>1.1115823</v>
      </c>
      <c r="EI106">
        <v>1.3437545</v>
      </c>
      <c r="EJ106">
        <v>1.7514149000000001</v>
      </c>
      <c r="EK106">
        <v>1.6587187000000001</v>
      </c>
      <c r="EL106">
        <v>0.43216636000000003</v>
      </c>
    </row>
    <row r="107" spans="1:142" x14ac:dyDescent="0.3">
      <c r="A107" s="1" t="s">
        <v>142</v>
      </c>
      <c r="B107">
        <v>1</v>
      </c>
      <c r="C107">
        <v>-0.51471255000000005</v>
      </c>
      <c r="D107">
        <v>-2.9511364000000002</v>
      </c>
      <c r="E107">
        <v>-4.1778256999999996</v>
      </c>
      <c r="F107">
        <v>-4.4994009000000004</v>
      </c>
      <c r="G107">
        <v>-3.6298735999999998</v>
      </c>
      <c r="H107">
        <v>-2.6362608999999999</v>
      </c>
      <c r="I107">
        <v>-1.8817602</v>
      </c>
      <c r="J107">
        <v>-1.6689214999999999</v>
      </c>
      <c r="K107">
        <v>-1.0267571</v>
      </c>
      <c r="L107">
        <v>-0.52903796999999997</v>
      </c>
      <c r="M107">
        <v>-0.36474603</v>
      </c>
      <c r="N107">
        <v>-0.44861591000000001</v>
      </c>
      <c r="O107">
        <v>-0.41756577</v>
      </c>
      <c r="P107">
        <v>-0.40081294000000001</v>
      </c>
      <c r="Q107">
        <v>-0.38335385999999999</v>
      </c>
      <c r="R107">
        <v>-0.46444832000000003</v>
      </c>
      <c r="S107">
        <v>-0.57278627999999998</v>
      </c>
      <c r="T107">
        <v>-0.44043950999999998</v>
      </c>
      <c r="U107">
        <v>-0.46611039999999998</v>
      </c>
      <c r="V107">
        <v>-0.58672754000000005</v>
      </c>
      <c r="W107">
        <v>-0.69756118</v>
      </c>
      <c r="X107">
        <v>-0.61567658000000003</v>
      </c>
      <c r="Y107">
        <v>-0.54258046999999998</v>
      </c>
      <c r="Z107">
        <v>-0.56463677000000001</v>
      </c>
      <c r="AA107">
        <v>-0.66735286999999999</v>
      </c>
      <c r="AB107">
        <v>-0.58900483000000003</v>
      </c>
      <c r="AC107">
        <v>-0.66808615000000005</v>
      </c>
      <c r="AD107">
        <v>-0.66471358999999997</v>
      </c>
      <c r="AE107">
        <v>-0.83537008000000001</v>
      </c>
      <c r="AF107">
        <v>-0.78354654000000001</v>
      </c>
      <c r="AG107">
        <v>-0.76386186</v>
      </c>
      <c r="AH107">
        <v>-0.83295881999999999</v>
      </c>
      <c r="AI107">
        <v>-0.83783297000000001</v>
      </c>
      <c r="AJ107">
        <v>-0.94454844999999998</v>
      </c>
      <c r="AK107">
        <v>-0.89578577000000004</v>
      </c>
      <c r="AL107">
        <v>-0.8811407</v>
      </c>
      <c r="AM107">
        <v>-0.82333392000000005</v>
      </c>
      <c r="AN107">
        <v>-0.82857575999999999</v>
      </c>
      <c r="AO107">
        <v>-0.87324131999999999</v>
      </c>
      <c r="AP107">
        <v>-0.76706388000000003</v>
      </c>
      <c r="AQ107">
        <v>-0.68905183999999997</v>
      </c>
      <c r="AR107">
        <v>-0.49191026999999998</v>
      </c>
      <c r="AS107">
        <v>-0.51466891999999997</v>
      </c>
      <c r="AT107">
        <v>-0.43127494</v>
      </c>
      <c r="AU107">
        <v>-0.28055470999999998</v>
      </c>
      <c r="AV107">
        <v>-0.22605564</v>
      </c>
      <c r="AW107">
        <v>-6.0263933999999998E-2</v>
      </c>
      <c r="AX107">
        <v>-3.2224306000000001E-2</v>
      </c>
      <c r="AY107">
        <v>-1.7163198000000001E-2</v>
      </c>
      <c r="AZ107">
        <v>-1.8999396000000002E-2</v>
      </c>
      <c r="BA107">
        <v>6.5158806999999999E-2</v>
      </c>
      <c r="BB107">
        <v>0.15448427000000001</v>
      </c>
      <c r="BC107">
        <v>3.9462847000000002E-2</v>
      </c>
      <c r="BD107">
        <v>1.9120178000000002E-2</v>
      </c>
      <c r="BE107">
        <v>0.10037144000000001</v>
      </c>
      <c r="BF107">
        <v>0.14202002</v>
      </c>
      <c r="BG107">
        <v>0.14086259000000001</v>
      </c>
      <c r="BH107">
        <v>0.10680404</v>
      </c>
      <c r="BI107">
        <v>0.24517325000000001</v>
      </c>
      <c r="BJ107">
        <v>0.29923376000000002</v>
      </c>
      <c r="BK107">
        <v>0.24946384999999999</v>
      </c>
      <c r="BL107">
        <v>0.30981869000000001</v>
      </c>
      <c r="BM107">
        <v>0.26782001999999999</v>
      </c>
      <c r="BN107">
        <v>0.28675713000000003</v>
      </c>
      <c r="BO107">
        <v>0.28720064000000001</v>
      </c>
      <c r="BP107">
        <v>0.41368011999999998</v>
      </c>
      <c r="BQ107">
        <v>0.49074171999999999</v>
      </c>
      <c r="BR107">
        <v>0.55215515999999998</v>
      </c>
      <c r="BS107">
        <v>0.50145194000000004</v>
      </c>
      <c r="BT107">
        <v>0.52787320000000004</v>
      </c>
      <c r="BU107">
        <v>0.61600856000000004</v>
      </c>
      <c r="BV107">
        <v>0.59558900999999997</v>
      </c>
      <c r="BW107">
        <v>0.65639884000000004</v>
      </c>
      <c r="BX107">
        <v>0.64765640999999996</v>
      </c>
      <c r="BY107">
        <v>0.57268174999999999</v>
      </c>
      <c r="BZ107">
        <v>0.63694187000000002</v>
      </c>
      <c r="CA107">
        <v>0.54941437000000004</v>
      </c>
      <c r="CB107">
        <v>0.52130982999999997</v>
      </c>
      <c r="CC107">
        <v>0.52518326999999998</v>
      </c>
      <c r="CD107">
        <v>0.56553394999999995</v>
      </c>
      <c r="CE107">
        <v>0.56115431000000005</v>
      </c>
      <c r="CF107">
        <v>0.49648689000000001</v>
      </c>
      <c r="CG107">
        <v>0.42793494999999998</v>
      </c>
      <c r="CH107">
        <v>0.56607726000000003</v>
      </c>
      <c r="CI107">
        <v>0.52124062000000004</v>
      </c>
      <c r="CJ107">
        <v>0.54714516999999996</v>
      </c>
      <c r="CK107">
        <v>0.47129284999999999</v>
      </c>
      <c r="CL107">
        <v>0.32187526999999999</v>
      </c>
      <c r="CM107">
        <v>0.44437339999999997</v>
      </c>
      <c r="CN107">
        <v>0.39006168000000002</v>
      </c>
      <c r="CO107">
        <v>0.42996900999999998</v>
      </c>
      <c r="CP107">
        <v>0.52763804999999997</v>
      </c>
      <c r="CQ107">
        <v>0.38317996999999998</v>
      </c>
      <c r="CR107">
        <v>0.39177626999999998</v>
      </c>
      <c r="CS107">
        <v>0.36542082999999997</v>
      </c>
      <c r="CT107">
        <v>0.39732256999999999</v>
      </c>
      <c r="CU107">
        <v>0.59796050000000001</v>
      </c>
      <c r="CV107">
        <v>0.79651430999999995</v>
      </c>
      <c r="CW107">
        <v>0.94101007999999997</v>
      </c>
      <c r="CX107">
        <v>1.0699301999999999</v>
      </c>
      <c r="CY107">
        <v>1.1728091</v>
      </c>
      <c r="CZ107">
        <v>1.4170659000000001</v>
      </c>
      <c r="DA107">
        <v>1.7124277999999999</v>
      </c>
      <c r="DB107">
        <v>1.8023288</v>
      </c>
      <c r="DC107">
        <v>1.7084847000000001</v>
      </c>
      <c r="DD107">
        <v>1.7227977999999999</v>
      </c>
      <c r="DE107">
        <v>1.6824783000000001</v>
      </c>
      <c r="DF107">
        <v>1.4288684</v>
      </c>
      <c r="DG107">
        <v>1.1970943000000001</v>
      </c>
      <c r="DH107">
        <v>1.0477954</v>
      </c>
      <c r="DI107">
        <v>0.78149329999999995</v>
      </c>
      <c r="DJ107">
        <v>0.39121671000000002</v>
      </c>
      <c r="DK107">
        <v>-2.3367888000000001E-3</v>
      </c>
      <c r="DL107">
        <v>-0.12251492</v>
      </c>
      <c r="DM107">
        <v>-0.22479911</v>
      </c>
      <c r="DN107">
        <v>-0.16172442000000001</v>
      </c>
      <c r="DO107">
        <v>-0.16771765999999999</v>
      </c>
      <c r="DP107">
        <v>-0.22669985000000001</v>
      </c>
      <c r="DQ107">
        <v>-0.18773329999999999</v>
      </c>
      <c r="DR107">
        <v>-0.18484227</v>
      </c>
      <c r="DS107">
        <v>-0.27464380999999999</v>
      </c>
      <c r="DT107">
        <v>-0.25580435000000001</v>
      </c>
      <c r="DU107">
        <v>-0.19435915000000001</v>
      </c>
      <c r="DV107">
        <v>-0.20470256000000001</v>
      </c>
      <c r="DW107">
        <v>-0.18397314000000001</v>
      </c>
      <c r="DX107">
        <v>-0.19622809999999999</v>
      </c>
      <c r="DY107">
        <v>-0.14338068000000001</v>
      </c>
      <c r="DZ107">
        <v>-9.0166544000000001E-2</v>
      </c>
      <c r="EA107">
        <v>9.2704019999999998E-2</v>
      </c>
      <c r="EB107">
        <v>0.30887812999999997</v>
      </c>
      <c r="EC107">
        <v>0.88499775999999997</v>
      </c>
      <c r="ED107">
        <v>0.87896837999999999</v>
      </c>
      <c r="EE107">
        <v>0.85557174999999996</v>
      </c>
      <c r="EF107">
        <v>1.1530042</v>
      </c>
      <c r="EG107">
        <v>1.2199332000000001</v>
      </c>
      <c r="EH107">
        <v>0.92329298000000004</v>
      </c>
      <c r="EI107">
        <v>0.94649870999999997</v>
      </c>
      <c r="EJ107">
        <v>1.5604933999999999</v>
      </c>
      <c r="EK107">
        <v>2.0370485999999999</v>
      </c>
      <c r="EL107">
        <v>6.0972406999999999E-2</v>
      </c>
    </row>
    <row r="108" spans="1:142" x14ac:dyDescent="0.3">
      <c r="A108" s="1" t="s">
        <v>142</v>
      </c>
      <c r="B108">
        <v>1</v>
      </c>
      <c r="C108">
        <v>1.1407662000000001</v>
      </c>
      <c r="D108">
        <v>-0.42116396</v>
      </c>
      <c r="E108">
        <v>-1.9899001999999999</v>
      </c>
      <c r="F108">
        <v>-3.5830734999999998</v>
      </c>
      <c r="G108">
        <v>-4.2785805999999997</v>
      </c>
      <c r="H108">
        <v>-3.3506027</v>
      </c>
      <c r="I108">
        <v>-2.038589</v>
      </c>
      <c r="J108">
        <v>-1.5570626999999999</v>
      </c>
      <c r="K108">
        <v>-1.4317705000000001</v>
      </c>
      <c r="L108">
        <v>-0.68436416</v>
      </c>
      <c r="M108">
        <v>-0.33206503999999998</v>
      </c>
      <c r="N108">
        <v>-0.40421080999999998</v>
      </c>
      <c r="O108">
        <v>-0.40217152</v>
      </c>
      <c r="P108">
        <v>-0.41425131999999998</v>
      </c>
      <c r="Q108">
        <v>-0.41833579999999998</v>
      </c>
      <c r="R108">
        <v>-0.35544207999999999</v>
      </c>
      <c r="S108">
        <v>-0.39152958999999998</v>
      </c>
      <c r="T108">
        <v>-0.40581449000000003</v>
      </c>
      <c r="U108">
        <v>-0.48138415000000001</v>
      </c>
      <c r="V108">
        <v>-0.49909993000000002</v>
      </c>
      <c r="W108">
        <v>-0.47486500999999998</v>
      </c>
      <c r="X108">
        <v>-0.45572726000000002</v>
      </c>
      <c r="Y108">
        <v>-0.49957424</v>
      </c>
      <c r="Z108">
        <v>-0.58959673000000001</v>
      </c>
      <c r="AA108">
        <v>-0.62114784000000001</v>
      </c>
      <c r="AB108">
        <v>-0.67200053999999998</v>
      </c>
      <c r="AC108">
        <v>-0.63166712999999997</v>
      </c>
      <c r="AD108">
        <v>-0.78258320000000003</v>
      </c>
      <c r="AE108">
        <v>-0.71980880999999997</v>
      </c>
      <c r="AF108">
        <v>-0.89454270000000002</v>
      </c>
      <c r="AG108">
        <v>-1.0015285</v>
      </c>
      <c r="AH108">
        <v>-0.91871296000000002</v>
      </c>
      <c r="AI108">
        <v>-1.0333606</v>
      </c>
      <c r="AJ108">
        <v>-0.99755839000000002</v>
      </c>
      <c r="AK108">
        <v>-1.0981968</v>
      </c>
      <c r="AL108">
        <v>-1.1982929</v>
      </c>
      <c r="AM108">
        <v>-1.1559999000000001</v>
      </c>
      <c r="AN108">
        <v>-1.1423525000000001</v>
      </c>
      <c r="AO108">
        <v>-1.1168853000000001</v>
      </c>
      <c r="AP108">
        <v>-1.1477036</v>
      </c>
      <c r="AQ108">
        <v>-1.0618386</v>
      </c>
      <c r="AR108">
        <v>-1.0417031999999999</v>
      </c>
      <c r="AS108">
        <v>-0.95342357</v>
      </c>
      <c r="AT108">
        <v>-0.98158858999999998</v>
      </c>
      <c r="AU108">
        <v>-0.80471479999999995</v>
      </c>
      <c r="AV108">
        <v>-0.68779398999999997</v>
      </c>
      <c r="AW108">
        <v>-0.66940031</v>
      </c>
      <c r="AX108">
        <v>-0.64667761000000001</v>
      </c>
      <c r="AY108">
        <v>-0.52094702000000004</v>
      </c>
      <c r="AZ108">
        <v>-0.43635026999999998</v>
      </c>
      <c r="BA108">
        <v>-0.35929264</v>
      </c>
      <c r="BB108">
        <v>-0.22878594999999999</v>
      </c>
      <c r="BC108">
        <v>-0.17076638999999999</v>
      </c>
      <c r="BD108">
        <v>-0.15065540999999999</v>
      </c>
      <c r="BE108">
        <v>-3.8199297E-2</v>
      </c>
      <c r="BF108">
        <v>-5.0899850999999996E-3</v>
      </c>
      <c r="BG108">
        <v>2.7457533999999999E-2</v>
      </c>
      <c r="BH108">
        <v>1.5242923E-2</v>
      </c>
      <c r="BI108">
        <v>0.17042979</v>
      </c>
      <c r="BJ108">
        <v>0.20756653999999999</v>
      </c>
      <c r="BK108">
        <v>0.24440453000000001</v>
      </c>
      <c r="BL108">
        <v>0.31971039000000001</v>
      </c>
      <c r="BM108">
        <v>0.38726115</v>
      </c>
      <c r="BN108">
        <v>0.45281863</v>
      </c>
      <c r="BO108">
        <v>0.48495736</v>
      </c>
      <c r="BP108">
        <v>0.66982067000000001</v>
      </c>
      <c r="BQ108">
        <v>0.60967738999999999</v>
      </c>
      <c r="BR108">
        <v>0.67961647999999997</v>
      </c>
      <c r="BS108">
        <v>0.73728678999999997</v>
      </c>
      <c r="BT108">
        <v>0.84270942999999998</v>
      </c>
      <c r="BU108">
        <v>0.81939603000000005</v>
      </c>
      <c r="BV108">
        <v>0.87550802000000005</v>
      </c>
      <c r="BW108">
        <v>0.94001579999999996</v>
      </c>
      <c r="BX108">
        <v>1.0044681</v>
      </c>
      <c r="BY108">
        <v>1.0032057999999999</v>
      </c>
      <c r="BZ108">
        <v>1.0276198999999999</v>
      </c>
      <c r="CA108">
        <v>1.0861445999999999</v>
      </c>
      <c r="CB108">
        <v>0.93423489999999998</v>
      </c>
      <c r="CC108">
        <v>0.91874798000000002</v>
      </c>
      <c r="CD108">
        <v>0.90521971000000001</v>
      </c>
      <c r="CE108">
        <v>0.81391968000000003</v>
      </c>
      <c r="CF108">
        <v>0.87407009000000002</v>
      </c>
      <c r="CG108">
        <v>0.81206078000000004</v>
      </c>
      <c r="CH108">
        <v>0.78399492999999998</v>
      </c>
      <c r="CI108">
        <v>0.75062527999999995</v>
      </c>
      <c r="CJ108">
        <v>0.69110364999999996</v>
      </c>
      <c r="CK108">
        <v>0.65215332999999998</v>
      </c>
      <c r="CL108">
        <v>0.62421956999999995</v>
      </c>
      <c r="CM108">
        <v>0.60664415000000005</v>
      </c>
      <c r="CN108">
        <v>0.53858653000000001</v>
      </c>
      <c r="CO108">
        <v>0.56637356999999999</v>
      </c>
      <c r="CP108">
        <v>0.41745482</v>
      </c>
      <c r="CQ108">
        <v>0.42110312</v>
      </c>
      <c r="CR108">
        <v>0.46550143999999999</v>
      </c>
      <c r="CS108">
        <v>0.36567828000000002</v>
      </c>
      <c r="CT108">
        <v>0.27703390999999999</v>
      </c>
      <c r="CU108">
        <v>0.30438577</v>
      </c>
      <c r="CV108">
        <v>0.442942</v>
      </c>
      <c r="CW108">
        <v>0.49838927</v>
      </c>
      <c r="CX108">
        <v>0.74795193999999998</v>
      </c>
      <c r="CY108">
        <v>0.96870387000000002</v>
      </c>
      <c r="CZ108">
        <v>1.1890836</v>
      </c>
      <c r="DA108">
        <v>1.2954367</v>
      </c>
      <c r="DB108">
        <v>1.4429571000000001</v>
      </c>
      <c r="DC108">
        <v>1.6605274999999999</v>
      </c>
      <c r="DD108">
        <v>1.9324238</v>
      </c>
      <c r="DE108">
        <v>1.9558036999999999</v>
      </c>
      <c r="DF108">
        <v>1.8544261</v>
      </c>
      <c r="DG108">
        <v>1.6632988</v>
      </c>
      <c r="DH108">
        <v>1.3855898</v>
      </c>
      <c r="DI108">
        <v>1.2183933</v>
      </c>
      <c r="DJ108">
        <v>0.88439429000000003</v>
      </c>
      <c r="DK108">
        <v>0.63156095999999995</v>
      </c>
      <c r="DL108">
        <v>0.21196641999999999</v>
      </c>
      <c r="DM108">
        <v>-0.18985953</v>
      </c>
      <c r="DN108">
        <v>-0.27340103999999998</v>
      </c>
      <c r="DO108">
        <v>-0.26119963000000002</v>
      </c>
      <c r="DP108">
        <v>-0.27469863</v>
      </c>
      <c r="DQ108">
        <v>-0.38440501999999999</v>
      </c>
      <c r="DR108">
        <v>-0.37104062999999998</v>
      </c>
      <c r="DS108">
        <v>-0.44426008</v>
      </c>
      <c r="DT108">
        <v>-0.39906972000000002</v>
      </c>
      <c r="DU108">
        <v>-0.35559568000000003</v>
      </c>
      <c r="DV108">
        <v>-0.37822266999999998</v>
      </c>
      <c r="DW108">
        <v>-0.45880196000000001</v>
      </c>
      <c r="DX108">
        <v>-0.45795581000000002</v>
      </c>
      <c r="DY108">
        <v>-0.40151204000000001</v>
      </c>
      <c r="DZ108">
        <v>-0.37630943</v>
      </c>
      <c r="EA108">
        <v>-0.32379287000000001</v>
      </c>
      <c r="EB108">
        <v>-0.17993497</v>
      </c>
      <c r="EC108">
        <v>0.48109618999999998</v>
      </c>
      <c r="ED108">
        <v>1.1449805</v>
      </c>
      <c r="EE108">
        <v>1.0894272</v>
      </c>
      <c r="EF108">
        <v>1.1769616000000001</v>
      </c>
      <c r="EG108">
        <v>1.3993665</v>
      </c>
      <c r="EH108">
        <v>1.005144</v>
      </c>
      <c r="EI108">
        <v>0.50428446000000005</v>
      </c>
      <c r="EJ108">
        <v>0.17063055999999999</v>
      </c>
      <c r="EK108">
        <v>0.90659307</v>
      </c>
      <c r="EL108">
        <v>0.54727548000000004</v>
      </c>
    </row>
    <row r="109" spans="1:142" x14ac:dyDescent="0.3">
      <c r="A109" s="1" t="s">
        <v>142</v>
      </c>
      <c r="B109">
        <v>1</v>
      </c>
      <c r="C109">
        <v>-1.3667047999999999</v>
      </c>
      <c r="D109">
        <v>-1.1509731999999999</v>
      </c>
      <c r="E109">
        <v>-1.3576648</v>
      </c>
      <c r="F109">
        <v>-3.2601903000000001</v>
      </c>
      <c r="G109">
        <v>-4.2631978000000004</v>
      </c>
      <c r="H109">
        <v>-4.3546237999999997</v>
      </c>
      <c r="I109">
        <v>-4.1172355999999999</v>
      </c>
      <c r="J109">
        <v>-3.6654797000000001</v>
      </c>
      <c r="K109">
        <v>-3.0354424999999998</v>
      </c>
      <c r="L109">
        <v>-2.1498870000000001</v>
      </c>
      <c r="M109">
        <v>-1.7279837</v>
      </c>
      <c r="N109">
        <v>-1.2219253000000001</v>
      </c>
      <c r="O109">
        <v>-0.50034972</v>
      </c>
      <c r="P109">
        <v>2.6219867E-3</v>
      </c>
      <c r="Q109">
        <v>0.32808498000000003</v>
      </c>
      <c r="R109">
        <v>0.45829586</v>
      </c>
      <c r="S109">
        <v>0.45361446</v>
      </c>
      <c r="T109">
        <v>0.55894418000000001</v>
      </c>
      <c r="U109">
        <v>0.63920169000000004</v>
      </c>
      <c r="V109">
        <v>0.67526094000000003</v>
      </c>
      <c r="W109">
        <v>0.70474813999999997</v>
      </c>
      <c r="X109">
        <v>0.72442052999999995</v>
      </c>
      <c r="Y109">
        <v>0.78243711000000005</v>
      </c>
      <c r="Z109">
        <v>0.84117679000000001</v>
      </c>
      <c r="AA109">
        <v>0.82823933999999999</v>
      </c>
      <c r="AB109">
        <v>0.91942595999999999</v>
      </c>
      <c r="AC109">
        <v>0.92889887999999998</v>
      </c>
      <c r="AD109">
        <v>0.91029850999999995</v>
      </c>
      <c r="AE109">
        <v>0.95198722000000002</v>
      </c>
      <c r="AF109">
        <v>0.99748619999999999</v>
      </c>
      <c r="AG109">
        <v>1.0050402000000001</v>
      </c>
      <c r="AH109">
        <v>1.0075974999999999</v>
      </c>
      <c r="AI109">
        <v>1.0199555</v>
      </c>
      <c r="AJ109">
        <v>0.97260767999999997</v>
      </c>
      <c r="AK109">
        <v>0.97096711999999996</v>
      </c>
      <c r="AL109">
        <v>0.96415256000000005</v>
      </c>
      <c r="AM109">
        <v>0.96556032999999997</v>
      </c>
      <c r="AN109">
        <v>0.88637292000000001</v>
      </c>
      <c r="AO109">
        <v>0.81754908000000004</v>
      </c>
      <c r="AP109">
        <v>0.72785902000000002</v>
      </c>
      <c r="AQ109">
        <v>0.6894652</v>
      </c>
      <c r="AR109">
        <v>0.61415823000000003</v>
      </c>
      <c r="AS109">
        <v>0.47670194999999999</v>
      </c>
      <c r="AT109">
        <v>0.36806222</v>
      </c>
      <c r="AU109">
        <v>0.28449372000000001</v>
      </c>
      <c r="AV109">
        <v>0.23261459000000001</v>
      </c>
      <c r="AW109">
        <v>0.24020891999999999</v>
      </c>
      <c r="AX109">
        <v>0.17903411</v>
      </c>
      <c r="AY109">
        <v>0.15413124</v>
      </c>
      <c r="AZ109">
        <v>6.9793360999999998E-2</v>
      </c>
      <c r="BA109">
        <v>3.5182142E-2</v>
      </c>
      <c r="BB109">
        <v>4.5022784000000003E-2</v>
      </c>
      <c r="BC109">
        <v>0.12384196</v>
      </c>
      <c r="BD109">
        <v>0.13186976</v>
      </c>
      <c r="BE109">
        <v>0.13321553</v>
      </c>
      <c r="BF109">
        <v>0.21024319999999999</v>
      </c>
      <c r="BG109">
        <v>0.1177834</v>
      </c>
      <c r="BH109">
        <v>0.17391941</v>
      </c>
      <c r="BI109">
        <v>0.19486691</v>
      </c>
      <c r="BJ109">
        <v>0.22952023999999999</v>
      </c>
      <c r="BK109">
        <v>0.17212706999999999</v>
      </c>
      <c r="BL109">
        <v>0.15767350999999999</v>
      </c>
      <c r="BM109">
        <v>0.18069645000000001</v>
      </c>
      <c r="BN109">
        <v>0.13977955</v>
      </c>
      <c r="BO109">
        <v>9.4316454999999993E-2</v>
      </c>
      <c r="BP109">
        <v>0.14420385999999999</v>
      </c>
      <c r="BQ109">
        <v>6.4231509000000006E-2</v>
      </c>
      <c r="BR109">
        <v>3.0110292E-2</v>
      </c>
      <c r="BS109">
        <v>8.9074679000000004E-3</v>
      </c>
      <c r="BT109">
        <v>1.5739767000000002E-2</v>
      </c>
      <c r="BU109">
        <v>-7.2944281E-3</v>
      </c>
      <c r="BV109">
        <v>5.670855E-4</v>
      </c>
      <c r="BW109">
        <v>-3.7886056000000001E-2</v>
      </c>
      <c r="BX109">
        <v>-1.2826562E-2</v>
      </c>
      <c r="BY109">
        <v>-0.10963609000000001</v>
      </c>
      <c r="BZ109">
        <v>-8.7337346999999996E-2</v>
      </c>
      <c r="CA109">
        <v>-4.8705040999999998E-2</v>
      </c>
      <c r="CB109">
        <v>-3.2884995E-2</v>
      </c>
      <c r="CC109">
        <v>-0.12839737000000001</v>
      </c>
      <c r="CD109">
        <v>-4.9278543000000001E-2</v>
      </c>
      <c r="CE109">
        <v>-5.8243920999999997E-2</v>
      </c>
      <c r="CF109">
        <v>-6.4723303999999995E-2</v>
      </c>
      <c r="CG109">
        <v>-5.1819631999999997E-2</v>
      </c>
      <c r="CH109">
        <v>-9.9229156999999998E-2</v>
      </c>
      <c r="CI109">
        <v>-0.12270224</v>
      </c>
      <c r="CJ109">
        <v>-8.2345090999999995E-2</v>
      </c>
      <c r="CK109">
        <v>-1.1766096E-2</v>
      </c>
      <c r="CL109">
        <v>-0.10369227</v>
      </c>
      <c r="CM109">
        <v>-4.3851556999999999E-2</v>
      </c>
      <c r="CN109">
        <v>-7.4690344000000006E-2</v>
      </c>
      <c r="CO109">
        <v>-6.5687756999999999E-2</v>
      </c>
      <c r="CP109">
        <v>-0.13666112</v>
      </c>
      <c r="CQ109">
        <v>-0.14411619000000001</v>
      </c>
      <c r="CR109">
        <v>-9.1082540000000003E-2</v>
      </c>
      <c r="CS109">
        <v>-6.4882044E-2</v>
      </c>
      <c r="CT109">
        <v>-0.11374291</v>
      </c>
      <c r="CU109">
        <v>-0.12936561999999999</v>
      </c>
      <c r="CV109">
        <v>-8.5598462E-2</v>
      </c>
      <c r="CW109">
        <v>-0.14411249000000001</v>
      </c>
      <c r="CX109">
        <v>-0.14527497</v>
      </c>
      <c r="CY109">
        <v>-0.11411887</v>
      </c>
      <c r="CZ109">
        <v>-0.14917328999999999</v>
      </c>
      <c r="DA109">
        <v>-2.2228296000000002E-2</v>
      </c>
      <c r="DB109">
        <v>0.15572612999999999</v>
      </c>
      <c r="DC109">
        <v>0.35118129999999997</v>
      </c>
      <c r="DD109">
        <v>0.55006927999999999</v>
      </c>
      <c r="DE109">
        <v>0.63947821999999999</v>
      </c>
      <c r="DF109">
        <v>0.83678783000000001</v>
      </c>
      <c r="DG109">
        <v>1.1520302</v>
      </c>
      <c r="DH109">
        <v>1.3693427</v>
      </c>
      <c r="DI109">
        <v>1.3164612</v>
      </c>
      <c r="DJ109">
        <v>1.2052225999999999</v>
      </c>
      <c r="DK109">
        <v>1.0282762999999999</v>
      </c>
      <c r="DL109">
        <v>0.82347811000000004</v>
      </c>
      <c r="DM109">
        <v>0.56247736000000004</v>
      </c>
      <c r="DN109">
        <v>0.29867141000000003</v>
      </c>
      <c r="DO109">
        <v>-8.5319846000000005E-2</v>
      </c>
      <c r="DP109">
        <v>-0.42794057000000002</v>
      </c>
      <c r="DQ109">
        <v>-0.54437645999999995</v>
      </c>
      <c r="DR109">
        <v>-0.55149908000000003</v>
      </c>
      <c r="DS109">
        <v>-0.52272088999999999</v>
      </c>
      <c r="DT109">
        <v>-0.50792190999999998</v>
      </c>
      <c r="DU109">
        <v>-0.52094282999999997</v>
      </c>
      <c r="DV109">
        <v>-0.50256491000000003</v>
      </c>
      <c r="DW109">
        <v>-0.46314208000000001</v>
      </c>
      <c r="DX109">
        <v>-0.51706954999999999</v>
      </c>
      <c r="DY109">
        <v>-0.52599594000000005</v>
      </c>
      <c r="DZ109">
        <v>-0.47652011999999999</v>
      </c>
      <c r="EA109">
        <v>-0.50894541000000004</v>
      </c>
      <c r="EB109">
        <v>-0.39403660000000001</v>
      </c>
      <c r="EC109">
        <v>-0.24849950000000001</v>
      </c>
      <c r="ED109">
        <v>0.25586194000000001</v>
      </c>
      <c r="EE109">
        <v>0.49895472000000002</v>
      </c>
      <c r="EF109">
        <v>0.52397324999999995</v>
      </c>
      <c r="EG109">
        <v>0.82537130999999997</v>
      </c>
      <c r="EH109">
        <v>0.65868395000000002</v>
      </c>
      <c r="EI109">
        <v>0.49945922999999998</v>
      </c>
      <c r="EJ109">
        <v>0.53735107999999998</v>
      </c>
      <c r="EK109">
        <v>1.1650729</v>
      </c>
      <c r="EL109">
        <v>-0.40670898</v>
      </c>
    </row>
    <row r="110" spans="1:142" x14ac:dyDescent="0.3">
      <c r="A110" s="1" t="s">
        <v>142</v>
      </c>
      <c r="B110">
        <v>1</v>
      </c>
      <c r="C110">
        <v>-0.78423514999999999</v>
      </c>
      <c r="D110">
        <v>-2.389767</v>
      </c>
      <c r="E110">
        <v>-3.3757921999999998</v>
      </c>
      <c r="F110">
        <v>-4.0717027999999997</v>
      </c>
      <c r="G110">
        <v>-4.0922907000000004</v>
      </c>
      <c r="H110">
        <v>-3.498259</v>
      </c>
      <c r="I110">
        <v>-2.4814750000000001</v>
      </c>
      <c r="J110">
        <v>-1.2093875000000001</v>
      </c>
      <c r="K110">
        <v>-1.0506275</v>
      </c>
      <c r="L110">
        <v>-0.64329353</v>
      </c>
      <c r="M110">
        <v>-6.8332840999999998E-3</v>
      </c>
      <c r="N110">
        <v>-0.10453284</v>
      </c>
      <c r="O110">
        <v>-9.5952282999999999E-2</v>
      </c>
      <c r="P110">
        <v>1.241366E-3</v>
      </c>
      <c r="Q110">
        <v>8.5277433999999992E-3</v>
      </c>
      <c r="R110">
        <v>-3.8605859999999999E-2</v>
      </c>
      <c r="S110">
        <v>-0.14082138</v>
      </c>
      <c r="T110">
        <v>-9.5442970000000002E-2</v>
      </c>
      <c r="U110">
        <v>-4.7984199999999998E-2</v>
      </c>
      <c r="V110">
        <v>-7.3416991000000001E-2</v>
      </c>
      <c r="W110">
        <v>-0.16767282</v>
      </c>
      <c r="X110">
        <v>-0.16899136000000001</v>
      </c>
      <c r="Y110">
        <v>-0.1759339</v>
      </c>
      <c r="Z110">
        <v>-0.18139485</v>
      </c>
      <c r="AA110">
        <v>1.4465143999999999E-2</v>
      </c>
      <c r="AB110">
        <v>3.5101821999999998E-2</v>
      </c>
      <c r="AC110">
        <v>-9.0788177999999997E-2</v>
      </c>
      <c r="AD110">
        <v>-0.32629614000000001</v>
      </c>
      <c r="AE110">
        <v>-0.18688697000000001</v>
      </c>
      <c r="AF110">
        <v>-0.11467123</v>
      </c>
      <c r="AG110">
        <v>-9.6498158000000001E-2</v>
      </c>
      <c r="AH110">
        <v>-0.24285496000000001</v>
      </c>
      <c r="AI110">
        <v>-0.28617687000000003</v>
      </c>
      <c r="AJ110">
        <v>-0.24567315000000001</v>
      </c>
      <c r="AK110">
        <v>-0.20088624999999999</v>
      </c>
      <c r="AL110">
        <v>-7.4697101000000002E-2</v>
      </c>
      <c r="AM110">
        <v>-0.14670261000000001</v>
      </c>
      <c r="AN110">
        <v>-0.19989936999999999</v>
      </c>
      <c r="AO110">
        <v>-0.27930659000000002</v>
      </c>
      <c r="AP110">
        <v>-0.15133995</v>
      </c>
      <c r="AQ110">
        <v>-3.4163691000000003E-2</v>
      </c>
      <c r="AR110">
        <v>-5.2220535999999998E-2</v>
      </c>
      <c r="AS110">
        <v>-7.0889333999999998E-2</v>
      </c>
      <c r="AT110">
        <v>-6.7321483000000001E-2</v>
      </c>
      <c r="AU110">
        <v>-6.1082141999999999E-2</v>
      </c>
      <c r="AV110">
        <v>4.6627422000000002E-2</v>
      </c>
      <c r="AW110">
        <v>0.15866036</v>
      </c>
      <c r="AX110">
        <v>0.30735024</v>
      </c>
      <c r="AY110">
        <v>0.21310577999999999</v>
      </c>
      <c r="AZ110">
        <v>0.17448372000000001</v>
      </c>
      <c r="BA110">
        <v>0.25364425000000002</v>
      </c>
      <c r="BB110">
        <v>0.13981250000000001</v>
      </c>
      <c r="BC110">
        <v>0.37588888999999998</v>
      </c>
      <c r="BD110">
        <v>0.22245039</v>
      </c>
      <c r="BE110">
        <v>0.19144920000000001</v>
      </c>
      <c r="BF110">
        <v>0.36229854</v>
      </c>
      <c r="BG110">
        <v>0.23324566999999999</v>
      </c>
      <c r="BH110">
        <v>0.26671917000000001</v>
      </c>
      <c r="BI110">
        <v>0.18023998999999999</v>
      </c>
      <c r="BJ110">
        <v>0.29989242999999999</v>
      </c>
      <c r="BK110">
        <v>0.27484366999999998</v>
      </c>
      <c r="BL110">
        <v>0.25981966000000001</v>
      </c>
      <c r="BM110">
        <v>0.41982841999999998</v>
      </c>
      <c r="BN110">
        <v>0.40066888000000001</v>
      </c>
      <c r="BO110">
        <v>0.40054458999999998</v>
      </c>
      <c r="BP110">
        <v>0.35553968000000002</v>
      </c>
      <c r="BQ110">
        <v>0.22944300000000001</v>
      </c>
      <c r="BR110">
        <v>0.30942214000000001</v>
      </c>
      <c r="BS110">
        <v>0.32661565999999997</v>
      </c>
      <c r="BT110">
        <v>0.46789185999999999</v>
      </c>
      <c r="BU110">
        <v>0.57577822000000001</v>
      </c>
      <c r="BV110">
        <v>0.55348746999999998</v>
      </c>
      <c r="BW110">
        <v>0.50714526000000004</v>
      </c>
      <c r="BX110">
        <v>0.54441684000000001</v>
      </c>
      <c r="BY110">
        <v>0.69121074999999998</v>
      </c>
      <c r="BZ110">
        <v>0.7326918</v>
      </c>
      <c r="CA110">
        <v>0.66832289</v>
      </c>
      <c r="CB110">
        <v>0.64122352000000005</v>
      </c>
      <c r="CC110">
        <v>0.61550945000000001</v>
      </c>
      <c r="CD110">
        <v>0.57578722000000004</v>
      </c>
      <c r="CE110">
        <v>0.68210627000000001</v>
      </c>
      <c r="CF110">
        <v>0.59729772999999997</v>
      </c>
      <c r="CG110">
        <v>0.55136423999999995</v>
      </c>
      <c r="CH110">
        <v>0.73266299999999995</v>
      </c>
      <c r="CI110">
        <v>0.63594061000000002</v>
      </c>
      <c r="CJ110">
        <v>0.61073878000000004</v>
      </c>
      <c r="CK110">
        <v>0.56437000999999998</v>
      </c>
      <c r="CL110">
        <v>0.56802511</v>
      </c>
      <c r="CM110">
        <v>0.52783137000000002</v>
      </c>
      <c r="CN110">
        <v>0.38033003999999998</v>
      </c>
      <c r="CO110">
        <v>0.44110266999999997</v>
      </c>
      <c r="CP110">
        <v>0.65614351999999998</v>
      </c>
      <c r="CQ110">
        <v>0.62772443</v>
      </c>
      <c r="CR110">
        <v>0.49772559</v>
      </c>
      <c r="CS110">
        <v>0.51996949000000003</v>
      </c>
      <c r="CT110">
        <v>0.6019774</v>
      </c>
      <c r="CU110">
        <v>0.75668915000000003</v>
      </c>
      <c r="CV110">
        <v>1.0154234</v>
      </c>
      <c r="CW110">
        <v>1.3114285000000001</v>
      </c>
      <c r="CX110">
        <v>1.3564967000000001</v>
      </c>
      <c r="CY110">
        <v>1.5474380000000001</v>
      </c>
      <c r="CZ110">
        <v>1.8473851999999999</v>
      </c>
      <c r="DA110">
        <v>2.0480284000000002</v>
      </c>
      <c r="DB110">
        <v>1.9349083</v>
      </c>
      <c r="DC110">
        <v>1.8565706</v>
      </c>
      <c r="DD110">
        <v>1.7960887000000001</v>
      </c>
      <c r="DE110">
        <v>1.4827101</v>
      </c>
      <c r="DF110">
        <v>1.3205336999999999</v>
      </c>
      <c r="DG110">
        <v>1.0115928000000001</v>
      </c>
      <c r="DH110">
        <v>0.71539713000000005</v>
      </c>
      <c r="DI110">
        <v>0.47116256000000001</v>
      </c>
      <c r="DJ110">
        <v>0.13764666</v>
      </c>
      <c r="DK110">
        <v>-0.22468813000000001</v>
      </c>
      <c r="DL110">
        <v>-0.43514311999999999</v>
      </c>
      <c r="DM110">
        <v>-0.38441658000000001</v>
      </c>
      <c r="DN110">
        <v>-0.40549278</v>
      </c>
      <c r="DO110">
        <v>-0.48495018000000001</v>
      </c>
      <c r="DP110">
        <v>-0.54081893000000003</v>
      </c>
      <c r="DQ110">
        <v>-0.49789288999999998</v>
      </c>
      <c r="DR110">
        <v>-0.58030733999999995</v>
      </c>
      <c r="DS110">
        <v>-0.53877109999999995</v>
      </c>
      <c r="DT110">
        <v>-0.58598121000000003</v>
      </c>
      <c r="DU110">
        <v>-0.52182223999999999</v>
      </c>
      <c r="DV110">
        <v>-0.37718228999999998</v>
      </c>
      <c r="DW110">
        <v>-0.51148979000000006</v>
      </c>
      <c r="DX110">
        <v>-0.54429802999999999</v>
      </c>
      <c r="DY110">
        <v>-0.48677847000000002</v>
      </c>
      <c r="DZ110">
        <v>-0.54113264000000005</v>
      </c>
      <c r="EA110">
        <v>-0.30912192999999999</v>
      </c>
      <c r="EB110">
        <v>0.19416683000000001</v>
      </c>
      <c r="EC110">
        <v>1.0450858000000001</v>
      </c>
      <c r="ED110">
        <v>1.1028454000000001</v>
      </c>
      <c r="EE110">
        <v>0.54847499</v>
      </c>
      <c r="EF110">
        <v>-0.37838268000000003</v>
      </c>
      <c r="EG110">
        <v>-1.4443013</v>
      </c>
      <c r="EH110">
        <v>-1.9987618</v>
      </c>
      <c r="EI110">
        <v>-2.1546888000000002</v>
      </c>
      <c r="EJ110">
        <v>-1.5870472</v>
      </c>
      <c r="EK110">
        <v>-0.71716767000000003</v>
      </c>
      <c r="EL110">
        <v>-1.6573739000000001</v>
      </c>
    </row>
    <row r="111" spans="1:142" x14ac:dyDescent="0.3">
      <c r="A111" s="1" t="s">
        <v>142</v>
      </c>
      <c r="B111">
        <v>1</v>
      </c>
      <c r="C111">
        <v>-0.83926679999999998</v>
      </c>
      <c r="D111">
        <v>-1.9591578000000001</v>
      </c>
      <c r="E111">
        <v>-3.0005959</v>
      </c>
      <c r="F111">
        <v>-3.8018722</v>
      </c>
      <c r="G111">
        <v>-4.257733</v>
      </c>
      <c r="H111">
        <v>-3.7575677000000001</v>
      </c>
      <c r="I111">
        <v>-2.9192461000000001</v>
      </c>
      <c r="J111">
        <v>-1.8021437</v>
      </c>
      <c r="K111">
        <v>-1.3661687</v>
      </c>
      <c r="L111">
        <v>-0.87754114000000005</v>
      </c>
      <c r="M111">
        <v>-0.39206844000000002</v>
      </c>
      <c r="N111">
        <v>-0.28347329999999998</v>
      </c>
      <c r="O111">
        <v>-0.25825639</v>
      </c>
      <c r="P111">
        <v>-0.26095293000000003</v>
      </c>
      <c r="Q111">
        <v>-0.23092176</v>
      </c>
      <c r="R111">
        <v>-0.23319427000000001</v>
      </c>
      <c r="S111">
        <v>-0.20718405000000001</v>
      </c>
      <c r="T111">
        <v>-0.16513781999999999</v>
      </c>
      <c r="U111">
        <v>-0.22749684000000001</v>
      </c>
      <c r="V111">
        <v>-0.24248821000000001</v>
      </c>
      <c r="W111">
        <v>-0.14773396</v>
      </c>
      <c r="X111">
        <v>-0.10217026999999999</v>
      </c>
      <c r="Y111">
        <v>-5.7404034999999999E-2</v>
      </c>
      <c r="Z111">
        <v>-0.13342069000000001</v>
      </c>
      <c r="AA111">
        <v>-0.21110554000000001</v>
      </c>
      <c r="AB111">
        <v>-0.24816674999999999</v>
      </c>
      <c r="AC111">
        <v>-0.22505379</v>
      </c>
      <c r="AD111">
        <v>-0.18755037999999999</v>
      </c>
      <c r="AE111">
        <v>-0.20591113999999999</v>
      </c>
      <c r="AF111">
        <v>-0.22367338</v>
      </c>
      <c r="AG111">
        <v>-0.22205443</v>
      </c>
      <c r="AH111">
        <v>-0.28566919000000002</v>
      </c>
      <c r="AI111">
        <v>-0.21880290999999999</v>
      </c>
      <c r="AJ111">
        <v>-0.26356787999999998</v>
      </c>
      <c r="AK111">
        <v>-0.31211917</v>
      </c>
      <c r="AL111">
        <v>-0.22716267000000001</v>
      </c>
      <c r="AM111">
        <v>-0.2053574</v>
      </c>
      <c r="AN111">
        <v>-0.14507629999999999</v>
      </c>
      <c r="AO111">
        <v>-0.19406929000000001</v>
      </c>
      <c r="AP111">
        <v>-0.17480543000000001</v>
      </c>
      <c r="AQ111">
        <v>-4.7603459000000001E-2</v>
      </c>
      <c r="AR111">
        <v>2.8655700999999999E-2</v>
      </c>
      <c r="AS111">
        <v>-4.4202898999999997E-2</v>
      </c>
      <c r="AT111">
        <v>8.2921434000000002E-3</v>
      </c>
      <c r="AU111">
        <v>5.6188540000000002E-2</v>
      </c>
      <c r="AV111">
        <v>0.15167116999999999</v>
      </c>
      <c r="AW111">
        <v>0.18158088</v>
      </c>
      <c r="AX111">
        <v>0.11777314</v>
      </c>
      <c r="AY111">
        <v>0.19486791000000001</v>
      </c>
      <c r="AZ111">
        <v>0.22182163999999999</v>
      </c>
      <c r="BA111">
        <v>0.32951219999999998</v>
      </c>
      <c r="BB111">
        <v>0.29925501999999998</v>
      </c>
      <c r="BC111">
        <v>0.23035826000000001</v>
      </c>
      <c r="BD111">
        <v>0.24248684000000001</v>
      </c>
      <c r="BE111">
        <v>0.21609991000000001</v>
      </c>
      <c r="BF111">
        <v>0.15446952999999999</v>
      </c>
      <c r="BG111">
        <v>9.6112774999999998E-2</v>
      </c>
      <c r="BH111">
        <v>0.21177840000000001</v>
      </c>
      <c r="BI111">
        <v>0.28495767999999999</v>
      </c>
      <c r="BJ111">
        <v>0.12055065</v>
      </c>
      <c r="BK111">
        <v>0.15236499000000001</v>
      </c>
      <c r="BL111">
        <v>0.21951325999999999</v>
      </c>
      <c r="BM111">
        <v>0.29705036000000001</v>
      </c>
      <c r="BN111">
        <v>0.22928747999999999</v>
      </c>
      <c r="BO111">
        <v>0.30122958999999999</v>
      </c>
      <c r="BP111">
        <v>0.30744281000000001</v>
      </c>
      <c r="BQ111">
        <v>0.34446447000000002</v>
      </c>
      <c r="BR111">
        <v>0.41451094999999999</v>
      </c>
      <c r="BS111">
        <v>0.39822241000000003</v>
      </c>
      <c r="BT111">
        <v>0.39279836000000001</v>
      </c>
      <c r="BU111">
        <v>0.49904704999999999</v>
      </c>
      <c r="BV111">
        <v>0.47877399999999998</v>
      </c>
      <c r="BW111">
        <v>0.50533653999999995</v>
      </c>
      <c r="BX111">
        <v>0.59680907999999999</v>
      </c>
      <c r="BY111">
        <v>0.61972662000000001</v>
      </c>
      <c r="BZ111">
        <v>0.63460866999999999</v>
      </c>
      <c r="CA111">
        <v>0.54930604999999999</v>
      </c>
      <c r="CB111">
        <v>0.53142856000000005</v>
      </c>
      <c r="CC111">
        <v>0.49036517000000002</v>
      </c>
      <c r="CD111">
        <v>0.53311529000000002</v>
      </c>
      <c r="CE111">
        <v>0.63028578000000002</v>
      </c>
      <c r="CF111">
        <v>0.51215350999999998</v>
      </c>
      <c r="CG111">
        <v>0.50137953000000002</v>
      </c>
      <c r="CH111">
        <v>0.46335004000000002</v>
      </c>
      <c r="CI111">
        <v>0.31733061000000001</v>
      </c>
      <c r="CJ111">
        <v>0.51848618000000002</v>
      </c>
      <c r="CK111">
        <v>0.51136809999999999</v>
      </c>
      <c r="CL111">
        <v>0.48449287000000002</v>
      </c>
      <c r="CM111">
        <v>0.47131031000000001</v>
      </c>
      <c r="CN111">
        <v>0.42975131</v>
      </c>
      <c r="CO111">
        <v>0.37344561999999998</v>
      </c>
      <c r="CP111">
        <v>0.30039754000000002</v>
      </c>
      <c r="CQ111">
        <v>0.27805164999999998</v>
      </c>
      <c r="CR111">
        <v>0.37584102000000003</v>
      </c>
      <c r="CS111">
        <v>0.5107739</v>
      </c>
      <c r="CT111">
        <v>0.71727483999999997</v>
      </c>
      <c r="CU111">
        <v>0.89618785000000001</v>
      </c>
      <c r="CV111">
        <v>1.0463115000000001</v>
      </c>
      <c r="CW111">
        <v>1.2889881999999999</v>
      </c>
      <c r="CX111">
        <v>1.4832757999999999</v>
      </c>
      <c r="CY111">
        <v>1.7840529000000001</v>
      </c>
      <c r="CZ111">
        <v>2.1412963999999999</v>
      </c>
      <c r="DA111">
        <v>2.2766346</v>
      </c>
      <c r="DB111">
        <v>2.0933206000000002</v>
      </c>
      <c r="DC111">
        <v>2.0178283000000001</v>
      </c>
      <c r="DD111">
        <v>1.8506269</v>
      </c>
      <c r="DE111">
        <v>1.5822594000000001</v>
      </c>
      <c r="DF111">
        <v>1.3609009999999999</v>
      </c>
      <c r="DG111">
        <v>1.0619945</v>
      </c>
      <c r="DH111">
        <v>0.72658708000000005</v>
      </c>
      <c r="DI111">
        <v>0.51208383999999996</v>
      </c>
      <c r="DJ111">
        <v>0.18018261999999999</v>
      </c>
      <c r="DK111">
        <v>-0.14058230999999999</v>
      </c>
      <c r="DL111">
        <v>-0.28736181</v>
      </c>
      <c r="DM111">
        <v>-0.34281913000000003</v>
      </c>
      <c r="DN111">
        <v>-0.19798334000000001</v>
      </c>
      <c r="DO111">
        <v>-0.22815004</v>
      </c>
      <c r="DP111">
        <v>-0.35504444000000002</v>
      </c>
      <c r="DQ111">
        <v>-0.32957726999999998</v>
      </c>
      <c r="DR111">
        <v>-0.24947153999999999</v>
      </c>
      <c r="DS111">
        <v>-0.23119128</v>
      </c>
      <c r="DT111">
        <v>-0.33596326999999998</v>
      </c>
      <c r="DU111">
        <v>-0.36188577</v>
      </c>
      <c r="DV111">
        <v>-0.35374588000000001</v>
      </c>
      <c r="DW111">
        <v>-0.34418918999999998</v>
      </c>
      <c r="DX111">
        <v>-0.21732222000000001</v>
      </c>
      <c r="DY111">
        <v>-0.30252409000000002</v>
      </c>
      <c r="DZ111">
        <v>-0.32501859</v>
      </c>
      <c r="EA111">
        <v>-3.1928932E-2</v>
      </c>
      <c r="EB111">
        <v>0.54799622000000003</v>
      </c>
      <c r="EC111">
        <v>1.2711044</v>
      </c>
      <c r="ED111">
        <v>1.0366527999999999</v>
      </c>
      <c r="EE111">
        <v>0.48911721000000002</v>
      </c>
      <c r="EF111">
        <v>-0.36993371000000003</v>
      </c>
      <c r="EG111">
        <v>-1.2860891999999999</v>
      </c>
      <c r="EH111">
        <v>-1.7873562000000001</v>
      </c>
      <c r="EI111">
        <v>-1.8277108</v>
      </c>
      <c r="EJ111">
        <v>-1.2415018</v>
      </c>
      <c r="EK111">
        <v>-0.78793572999999995</v>
      </c>
      <c r="EL111">
        <v>-1.5844943</v>
      </c>
    </row>
    <row r="112" spans="1:142" x14ac:dyDescent="0.3">
      <c r="A112" s="1" t="s">
        <v>142</v>
      </c>
      <c r="B112">
        <v>1</v>
      </c>
      <c r="C112">
        <v>1.8701315999999999</v>
      </c>
      <c r="D112">
        <v>1.6897012</v>
      </c>
      <c r="E112">
        <v>-0.10539436000000001</v>
      </c>
      <c r="F112">
        <v>-2.1235306</v>
      </c>
      <c r="G112">
        <v>-3.2455322</v>
      </c>
      <c r="H112">
        <v>-4.1133392000000004</v>
      </c>
      <c r="I112">
        <v>-3.4138245</v>
      </c>
      <c r="J112">
        <v>-2.2424694000000001</v>
      </c>
      <c r="K112">
        <v>-1.7325442</v>
      </c>
      <c r="L112">
        <v>-1.3735077</v>
      </c>
      <c r="M112">
        <v>-0.28626286000000001</v>
      </c>
      <c r="N112">
        <v>-6.7372485999999995E-2</v>
      </c>
      <c r="O112">
        <v>-0.11054000999999999</v>
      </c>
      <c r="P112">
        <v>-0.19727331000000001</v>
      </c>
      <c r="Q112">
        <v>-0.12504256999999999</v>
      </c>
      <c r="R112">
        <v>-0.21716445000000001</v>
      </c>
      <c r="S112">
        <v>-0.17796790000000001</v>
      </c>
      <c r="T112">
        <v>-0.19431875000000001</v>
      </c>
      <c r="U112">
        <v>-0.27547167</v>
      </c>
      <c r="V112">
        <v>-0.20042531999999999</v>
      </c>
      <c r="W112">
        <v>-0.31974272999999998</v>
      </c>
      <c r="X112">
        <v>-0.3849667</v>
      </c>
      <c r="Y112">
        <v>-0.50030691999999999</v>
      </c>
      <c r="Z112">
        <v>-0.36116957</v>
      </c>
      <c r="AA112">
        <v>-0.53390592999999997</v>
      </c>
      <c r="AB112">
        <v>-0.50139641000000001</v>
      </c>
      <c r="AC112">
        <v>-0.50958740999999996</v>
      </c>
      <c r="AD112">
        <v>-0.51195378000000002</v>
      </c>
      <c r="AE112">
        <v>-0.58071735999999996</v>
      </c>
      <c r="AF112">
        <v>-0.81845747999999996</v>
      </c>
      <c r="AG112">
        <v>-0.78710595999999999</v>
      </c>
      <c r="AH112">
        <v>-0.87102946999999997</v>
      </c>
      <c r="AI112">
        <v>-1.0420739000000001</v>
      </c>
      <c r="AJ112">
        <v>-1.1385641</v>
      </c>
      <c r="AK112">
        <v>-1.0597433000000001</v>
      </c>
      <c r="AL112">
        <v>-1.1901107</v>
      </c>
      <c r="AM112">
        <v>-1.1676059000000001</v>
      </c>
      <c r="AN112">
        <v>-1.183953</v>
      </c>
      <c r="AO112">
        <v>-1.13384</v>
      </c>
      <c r="AP112">
        <v>-1.2443341999999999</v>
      </c>
      <c r="AQ112">
        <v>-1.1334065</v>
      </c>
      <c r="AR112">
        <v>-1.0503104000000001</v>
      </c>
      <c r="AS112">
        <v>-0.91526004000000005</v>
      </c>
      <c r="AT112">
        <v>-0.88618764999999999</v>
      </c>
      <c r="AU112">
        <v>-0.80016558999999998</v>
      </c>
      <c r="AV112">
        <v>-0.59329827999999996</v>
      </c>
      <c r="AW112">
        <v>-0.61569028999999997</v>
      </c>
      <c r="AX112">
        <v>-0.47817358999999998</v>
      </c>
      <c r="AY112">
        <v>-0.24619139000000001</v>
      </c>
      <c r="AZ112">
        <v>-0.17862373000000001</v>
      </c>
      <c r="BA112">
        <v>-0.14966114</v>
      </c>
      <c r="BB112">
        <v>-0.16583079000000001</v>
      </c>
      <c r="BC112">
        <v>-5.6705712999999998E-2</v>
      </c>
      <c r="BD112">
        <v>-1.9535934000000001E-2</v>
      </c>
      <c r="BE112">
        <v>3.3499595E-2</v>
      </c>
      <c r="BF112">
        <v>8.6960994E-2</v>
      </c>
      <c r="BG112">
        <v>-1.9789600000000001E-2</v>
      </c>
      <c r="BH112">
        <v>0.1080779</v>
      </c>
      <c r="BI112">
        <v>7.5700719E-2</v>
      </c>
      <c r="BJ112">
        <v>0.12787470000000001</v>
      </c>
      <c r="BK112">
        <v>5.7762976000000001E-2</v>
      </c>
      <c r="BL112">
        <v>7.3791068000000001E-2</v>
      </c>
      <c r="BM112">
        <v>8.1842547000000009E-3</v>
      </c>
      <c r="BN112">
        <v>4.1366299000000002E-2</v>
      </c>
      <c r="BO112">
        <v>0.17442373</v>
      </c>
      <c r="BP112">
        <v>7.4423884999999995E-2</v>
      </c>
      <c r="BQ112">
        <v>0.11535864999999999</v>
      </c>
      <c r="BR112">
        <v>0.19773199999999999</v>
      </c>
      <c r="BS112">
        <v>0.33371246999999998</v>
      </c>
      <c r="BT112">
        <v>0.37045692000000002</v>
      </c>
      <c r="BU112">
        <v>0.30637667000000002</v>
      </c>
      <c r="BV112">
        <v>0.36694821</v>
      </c>
      <c r="BW112">
        <v>0.53605137999999997</v>
      </c>
      <c r="BX112">
        <v>0.45104212999999999</v>
      </c>
      <c r="BY112">
        <v>0.42370211000000002</v>
      </c>
      <c r="BZ112">
        <v>0.61346497</v>
      </c>
      <c r="CA112">
        <v>0.53743317999999995</v>
      </c>
      <c r="CB112">
        <v>0.52328730999999995</v>
      </c>
      <c r="CC112">
        <v>0.59406121000000001</v>
      </c>
      <c r="CD112">
        <v>0.61272130000000002</v>
      </c>
      <c r="CE112">
        <v>0.57178664000000001</v>
      </c>
      <c r="CF112">
        <v>0.48948953000000001</v>
      </c>
      <c r="CG112">
        <v>0.49010743000000001</v>
      </c>
      <c r="CH112">
        <v>0.40598508</v>
      </c>
      <c r="CI112">
        <v>0.31466745000000002</v>
      </c>
      <c r="CJ112">
        <v>0.32285602000000002</v>
      </c>
      <c r="CK112">
        <v>0.41152634999999999</v>
      </c>
      <c r="CL112">
        <v>0.24075415</v>
      </c>
      <c r="CM112">
        <v>0.21187110000000001</v>
      </c>
      <c r="CN112">
        <v>0.31300123000000002</v>
      </c>
      <c r="CO112">
        <v>0.16520679999999999</v>
      </c>
      <c r="CP112">
        <v>0.26384425</v>
      </c>
      <c r="CQ112">
        <v>0.28337953999999999</v>
      </c>
      <c r="CR112">
        <v>0.15711591</v>
      </c>
      <c r="CS112">
        <v>0.24826649000000001</v>
      </c>
      <c r="CT112">
        <v>0.19537044000000001</v>
      </c>
      <c r="CU112">
        <v>0.16854717999999999</v>
      </c>
      <c r="CV112">
        <v>0.34456941000000002</v>
      </c>
      <c r="CW112">
        <v>0.31310754000000002</v>
      </c>
      <c r="CX112">
        <v>0.36462181999999999</v>
      </c>
      <c r="CY112">
        <v>0.56533275999999999</v>
      </c>
      <c r="CZ112">
        <v>0.80699511000000002</v>
      </c>
      <c r="DA112">
        <v>1.1741949</v>
      </c>
      <c r="DB112">
        <v>1.1311248</v>
      </c>
      <c r="DC112">
        <v>1.2713124</v>
      </c>
      <c r="DD112">
        <v>1.5455641</v>
      </c>
      <c r="DE112">
        <v>1.9544741999999999</v>
      </c>
      <c r="DF112">
        <v>2.1330537999999999</v>
      </c>
      <c r="DG112">
        <v>2.0403574</v>
      </c>
      <c r="DH112">
        <v>1.8535653000000001</v>
      </c>
      <c r="DI112">
        <v>1.5988225</v>
      </c>
      <c r="DJ112">
        <v>1.3531580999999999</v>
      </c>
      <c r="DK112">
        <v>1.0383222000000001</v>
      </c>
      <c r="DL112">
        <v>0.70456618999999998</v>
      </c>
      <c r="DM112">
        <v>0.24882387</v>
      </c>
      <c r="DN112">
        <v>-0.26660686</v>
      </c>
      <c r="DO112">
        <v>-0.39303537999999999</v>
      </c>
      <c r="DP112">
        <v>-0.39674925999999999</v>
      </c>
      <c r="DQ112">
        <v>-0.34300554999999999</v>
      </c>
      <c r="DR112">
        <v>-0.35236021000000001</v>
      </c>
      <c r="DS112">
        <v>-0.36411039000000001</v>
      </c>
      <c r="DT112">
        <v>-0.40893763999999999</v>
      </c>
      <c r="DU112">
        <v>-0.39199901999999998</v>
      </c>
      <c r="DV112">
        <v>-0.30966993999999998</v>
      </c>
      <c r="DW112">
        <v>-0.41083380000000003</v>
      </c>
      <c r="DX112">
        <v>-0.28125386000000002</v>
      </c>
      <c r="DY112">
        <v>-0.32573215999999999</v>
      </c>
      <c r="DZ112">
        <v>-0.34599144999999998</v>
      </c>
      <c r="EA112">
        <v>-0.25893894000000001</v>
      </c>
      <c r="EB112">
        <v>-0.15265484000000001</v>
      </c>
      <c r="EC112">
        <v>-0.19567656</v>
      </c>
      <c r="ED112">
        <v>2.1542517000000001E-3</v>
      </c>
      <c r="EE112">
        <v>0.89779712</v>
      </c>
      <c r="EF112">
        <v>1.0912120000000001</v>
      </c>
      <c r="EG112">
        <v>1.5576516</v>
      </c>
      <c r="EH112">
        <v>2.2197537000000001</v>
      </c>
      <c r="EI112">
        <v>2.3868535999999998</v>
      </c>
      <c r="EJ112">
        <v>2.0354538999999998</v>
      </c>
      <c r="EK112">
        <v>0.98657651999999996</v>
      </c>
      <c r="EL112">
        <v>1.2714908</v>
      </c>
    </row>
    <row r="113" spans="1:142" x14ac:dyDescent="0.3">
      <c r="A113" s="1" t="s">
        <v>142</v>
      </c>
      <c r="B113">
        <v>1</v>
      </c>
      <c r="C113">
        <v>-0.18797063</v>
      </c>
      <c r="D113">
        <v>-3.5472225000000002</v>
      </c>
      <c r="E113">
        <v>-4.4477424000000001</v>
      </c>
      <c r="F113">
        <v>-4.7869541</v>
      </c>
      <c r="G113">
        <v>-3.7155925999999999</v>
      </c>
      <c r="H113">
        <v>-2.0882757000000001</v>
      </c>
      <c r="I113">
        <v>-0.66152239999999995</v>
      </c>
      <c r="J113">
        <v>-0.30069579000000002</v>
      </c>
      <c r="K113">
        <v>0.47725479999999998</v>
      </c>
      <c r="L113">
        <v>1.2346364000000001</v>
      </c>
      <c r="M113">
        <v>1.1626806999999999</v>
      </c>
      <c r="N113">
        <v>1.1239988000000001</v>
      </c>
      <c r="O113">
        <v>1.2884198</v>
      </c>
      <c r="P113">
        <v>1.1645262999999999</v>
      </c>
      <c r="Q113">
        <v>1.0846144</v>
      </c>
      <c r="R113">
        <v>1.0588801000000001</v>
      </c>
      <c r="S113">
        <v>0.95542844999999998</v>
      </c>
      <c r="T113">
        <v>0.93334525000000002</v>
      </c>
      <c r="U113">
        <v>0.79747323000000003</v>
      </c>
      <c r="V113">
        <v>0.86941279000000005</v>
      </c>
      <c r="W113">
        <v>0.91113522000000002</v>
      </c>
      <c r="X113">
        <v>0.80697998000000004</v>
      </c>
      <c r="Y113">
        <v>0.70378134000000003</v>
      </c>
      <c r="Z113">
        <v>0.55773099000000004</v>
      </c>
      <c r="AA113">
        <v>0.48910237000000001</v>
      </c>
      <c r="AB113">
        <v>0.37035051000000002</v>
      </c>
      <c r="AC113">
        <v>0.28703403</v>
      </c>
      <c r="AD113">
        <v>0.15276407</v>
      </c>
      <c r="AE113">
        <v>0.14516588</v>
      </c>
      <c r="AF113">
        <v>-4.1299957999999998E-2</v>
      </c>
      <c r="AG113">
        <v>-0.15033894</v>
      </c>
      <c r="AH113">
        <v>-0.11755804</v>
      </c>
      <c r="AI113">
        <v>-0.25318146000000002</v>
      </c>
      <c r="AJ113">
        <v>-0.34554931</v>
      </c>
      <c r="AK113">
        <v>-0.39362915999999998</v>
      </c>
      <c r="AL113">
        <v>-0.45112020000000003</v>
      </c>
      <c r="AM113">
        <v>-0.38135204</v>
      </c>
      <c r="AN113">
        <v>-0.32754235999999998</v>
      </c>
      <c r="AO113">
        <v>-0.33817067000000001</v>
      </c>
      <c r="AP113">
        <v>-0.22999510000000001</v>
      </c>
      <c r="AQ113">
        <v>-0.28533803000000002</v>
      </c>
      <c r="AR113">
        <v>-0.25014691</v>
      </c>
      <c r="AS113">
        <v>-0.12140527</v>
      </c>
      <c r="AT113">
        <v>2.8833792E-2</v>
      </c>
      <c r="AU113">
        <v>0.10296311</v>
      </c>
      <c r="AV113">
        <v>4.6087411000000002E-2</v>
      </c>
      <c r="AW113">
        <v>0.16921447000000001</v>
      </c>
      <c r="AX113">
        <v>0.21008186000000001</v>
      </c>
      <c r="AY113">
        <v>0.16874865</v>
      </c>
      <c r="AZ113">
        <v>0.37170314999999998</v>
      </c>
      <c r="BA113">
        <v>0.19092451999999999</v>
      </c>
      <c r="BB113">
        <v>0.28876981000000002</v>
      </c>
      <c r="BC113">
        <v>0.25132448000000002</v>
      </c>
      <c r="BD113">
        <v>0.21069392000000001</v>
      </c>
      <c r="BE113">
        <v>0.22627878000000001</v>
      </c>
      <c r="BF113">
        <v>4.3479664000000001E-2</v>
      </c>
      <c r="BG113">
        <v>0.19111745999999999</v>
      </c>
      <c r="BH113">
        <v>0.22267738000000001</v>
      </c>
      <c r="BI113">
        <v>0.14381274999999999</v>
      </c>
      <c r="BJ113">
        <v>0.26747790999999999</v>
      </c>
      <c r="BK113">
        <v>0.10022196999999999</v>
      </c>
      <c r="BL113">
        <v>0.18963994000000001</v>
      </c>
      <c r="BM113">
        <v>0.17267853999999999</v>
      </c>
      <c r="BN113">
        <v>0.20186222000000001</v>
      </c>
      <c r="BO113">
        <v>0.11429011</v>
      </c>
      <c r="BP113">
        <v>8.5352219000000007E-2</v>
      </c>
      <c r="BQ113">
        <v>0.25577334000000002</v>
      </c>
      <c r="BR113">
        <v>0.20159557</v>
      </c>
      <c r="BS113">
        <v>0.30925055000000001</v>
      </c>
      <c r="BT113">
        <v>0.32592166</v>
      </c>
      <c r="BU113">
        <v>0.34072678000000001</v>
      </c>
      <c r="BV113">
        <v>0.54285793999999998</v>
      </c>
      <c r="BW113">
        <v>0.37502345999999998</v>
      </c>
      <c r="BX113">
        <v>0.40578396999999999</v>
      </c>
      <c r="BY113">
        <v>0.42154739000000002</v>
      </c>
      <c r="BZ113">
        <v>0.41601908999999998</v>
      </c>
      <c r="CA113">
        <v>0.37882091000000001</v>
      </c>
      <c r="CB113">
        <v>0.40633865000000002</v>
      </c>
      <c r="CC113">
        <v>0.46162788999999999</v>
      </c>
      <c r="CD113">
        <v>0.3460298</v>
      </c>
      <c r="CE113">
        <v>0.20999322000000001</v>
      </c>
      <c r="CF113">
        <v>0.23990944</v>
      </c>
      <c r="CG113">
        <v>0.10292997</v>
      </c>
      <c r="CH113">
        <v>0.15322699000000001</v>
      </c>
      <c r="CI113">
        <v>0.18904431999999999</v>
      </c>
      <c r="CJ113">
        <v>2.0780178999999999E-2</v>
      </c>
      <c r="CK113">
        <v>8.1093113999999994E-2</v>
      </c>
      <c r="CL113">
        <v>5.1982044999999998E-2</v>
      </c>
      <c r="CM113">
        <v>-1.8829848999999999E-2</v>
      </c>
      <c r="CN113">
        <v>-0.11996974000000001</v>
      </c>
      <c r="CO113">
        <v>-1.8319236999999999E-2</v>
      </c>
      <c r="CP113">
        <v>-2.4156308000000001E-2</v>
      </c>
      <c r="CQ113">
        <v>-1.0679179E-2</v>
      </c>
      <c r="CR113">
        <v>-2.4293584999999999E-2</v>
      </c>
      <c r="CS113">
        <v>-7.4275683999999995E-2</v>
      </c>
      <c r="CT113">
        <v>8.0007316999999994E-2</v>
      </c>
      <c r="CU113">
        <v>0.45761666000000001</v>
      </c>
      <c r="CV113">
        <v>0.54543677000000002</v>
      </c>
      <c r="CW113">
        <v>0.94826783000000003</v>
      </c>
      <c r="CX113">
        <v>1.0179239</v>
      </c>
      <c r="CY113">
        <v>1.2037690999999999</v>
      </c>
      <c r="CZ113">
        <v>1.3678360000000001</v>
      </c>
      <c r="DA113">
        <v>1.5518307</v>
      </c>
      <c r="DB113">
        <v>1.6817195</v>
      </c>
      <c r="DC113">
        <v>1.6344970000000001</v>
      </c>
      <c r="DD113">
        <v>1.6317619000000001</v>
      </c>
      <c r="DE113">
        <v>1.3910488000000001</v>
      </c>
      <c r="DF113">
        <v>1.1480265999999999</v>
      </c>
      <c r="DG113">
        <v>0.74988911999999996</v>
      </c>
      <c r="DH113">
        <v>0.44722745000000003</v>
      </c>
      <c r="DI113">
        <v>0.1387824</v>
      </c>
      <c r="DJ113">
        <v>-0.29877900000000002</v>
      </c>
      <c r="DK113">
        <v>-0.84338436999999999</v>
      </c>
      <c r="DL113">
        <v>-0.97085429999999995</v>
      </c>
      <c r="DM113">
        <v>-0.90872531000000001</v>
      </c>
      <c r="DN113">
        <v>-1.1090933999999999</v>
      </c>
      <c r="DO113">
        <v>-1.0588488</v>
      </c>
      <c r="DP113">
        <v>-1.1855979000000001</v>
      </c>
      <c r="DQ113">
        <v>-1.1130747000000001</v>
      </c>
      <c r="DR113">
        <v>-1.0492760000000001</v>
      </c>
      <c r="DS113">
        <v>-1.171996</v>
      </c>
      <c r="DT113">
        <v>-1.1025001000000001</v>
      </c>
      <c r="DU113">
        <v>-1.1313317000000001</v>
      </c>
      <c r="DV113">
        <v>-1.1971722</v>
      </c>
      <c r="DW113">
        <v>-1.2333426999999999</v>
      </c>
      <c r="DX113">
        <v>-1.2276266</v>
      </c>
      <c r="DY113">
        <v>-1.1276295999999999</v>
      </c>
      <c r="DZ113">
        <v>-1.1063588</v>
      </c>
      <c r="EA113">
        <v>-0.97927677999999996</v>
      </c>
      <c r="EB113">
        <v>-0.41413105</v>
      </c>
      <c r="EC113">
        <v>0.11798647</v>
      </c>
      <c r="ED113">
        <v>0.14940838000000001</v>
      </c>
      <c r="EE113">
        <v>0.2173716</v>
      </c>
      <c r="EF113">
        <v>0.31583797000000002</v>
      </c>
      <c r="EG113">
        <v>0.27101119000000001</v>
      </c>
      <c r="EH113">
        <v>-5.4845987999999998E-2</v>
      </c>
      <c r="EI113">
        <v>7.8899407000000005E-2</v>
      </c>
      <c r="EJ113">
        <v>7.0267329000000003E-2</v>
      </c>
      <c r="EK113">
        <v>0.77393820999999996</v>
      </c>
      <c r="EL113">
        <v>-1.8026146999999999</v>
      </c>
    </row>
    <row r="114" spans="1:142" x14ac:dyDescent="0.3">
      <c r="A114" s="1" t="s">
        <v>142</v>
      </c>
      <c r="B114">
        <v>1</v>
      </c>
      <c r="C114">
        <v>-1.2306402000000001</v>
      </c>
      <c r="D114">
        <v>-3.1739803000000002</v>
      </c>
      <c r="E114">
        <v>-4.0799522000000001</v>
      </c>
      <c r="F114">
        <v>-4.4223793000000002</v>
      </c>
      <c r="G114">
        <v>-4.0396383</v>
      </c>
      <c r="H114">
        <v>-3.1779153999999998</v>
      </c>
      <c r="I114">
        <v>-2.0329394000000001</v>
      </c>
      <c r="J114">
        <v>-1.5645971000000001</v>
      </c>
      <c r="K114">
        <v>-1.2575533000000001</v>
      </c>
      <c r="L114">
        <v>-0.59838628000000005</v>
      </c>
      <c r="M114">
        <v>-0.26597364000000001</v>
      </c>
      <c r="N114">
        <v>-0.27606037999999999</v>
      </c>
      <c r="O114">
        <v>-0.26465740999999998</v>
      </c>
      <c r="P114">
        <v>-0.28292370999999999</v>
      </c>
      <c r="Q114">
        <v>-0.22070718</v>
      </c>
      <c r="R114">
        <v>-0.26309599</v>
      </c>
      <c r="S114">
        <v>-0.31370366999999999</v>
      </c>
      <c r="T114">
        <v>-0.32357654000000002</v>
      </c>
      <c r="U114">
        <v>-0.26367168000000002</v>
      </c>
      <c r="V114">
        <v>-0.17594391000000001</v>
      </c>
      <c r="W114">
        <v>-0.25342596000000001</v>
      </c>
      <c r="X114">
        <v>-0.30217709999999998</v>
      </c>
      <c r="Y114">
        <v>-0.29509707000000002</v>
      </c>
      <c r="Z114">
        <v>-0.33005738000000001</v>
      </c>
      <c r="AA114">
        <v>-0.42353669999999999</v>
      </c>
      <c r="AB114">
        <v>-0.4964461</v>
      </c>
      <c r="AC114">
        <v>-0.46620286</v>
      </c>
      <c r="AD114">
        <v>-0.51291496000000003</v>
      </c>
      <c r="AE114">
        <v>-0.58202807000000001</v>
      </c>
      <c r="AF114">
        <v>-0.55573019000000001</v>
      </c>
      <c r="AG114">
        <v>-0.63017676</v>
      </c>
      <c r="AH114">
        <v>-0.65611750000000002</v>
      </c>
      <c r="AI114">
        <v>-0.65634835000000002</v>
      </c>
      <c r="AJ114">
        <v>-0.8153937</v>
      </c>
      <c r="AK114">
        <v>-0.72465515000000003</v>
      </c>
      <c r="AL114">
        <v>-0.65683597000000005</v>
      </c>
      <c r="AM114">
        <v>-0.74073414999999998</v>
      </c>
      <c r="AN114">
        <v>-0.69891018000000005</v>
      </c>
      <c r="AO114">
        <v>-0.71772999000000004</v>
      </c>
      <c r="AP114">
        <v>-0.58747618000000001</v>
      </c>
      <c r="AQ114">
        <v>-0.55755442</v>
      </c>
      <c r="AR114">
        <v>-0.50282950999999998</v>
      </c>
      <c r="AS114">
        <v>-0.37878168000000001</v>
      </c>
      <c r="AT114">
        <v>-0.33495697000000002</v>
      </c>
      <c r="AU114">
        <v>-0.17653460000000001</v>
      </c>
      <c r="AV114">
        <v>-0.12586137999999999</v>
      </c>
      <c r="AW114">
        <v>-0.13250071999999999</v>
      </c>
      <c r="AX114">
        <v>-3.8176417999999997E-2</v>
      </c>
      <c r="AY114">
        <v>5.3590354999999999E-2</v>
      </c>
      <c r="AZ114">
        <v>-7.8260335E-2</v>
      </c>
      <c r="BA114">
        <v>-8.0988239000000004E-2</v>
      </c>
      <c r="BB114">
        <v>-9.1812768000000003E-2</v>
      </c>
      <c r="BC114">
        <v>-1.4097378000000001E-2</v>
      </c>
      <c r="BD114">
        <v>4.4094685000000002E-2</v>
      </c>
      <c r="BE114">
        <v>-3.9142001000000003E-2</v>
      </c>
      <c r="BF114">
        <v>-3.4799720999999999E-2</v>
      </c>
      <c r="BG114">
        <v>-4.5149630000000003E-2</v>
      </c>
      <c r="BH114">
        <v>-1.0594579E-2</v>
      </c>
      <c r="BI114">
        <v>3.7136412000000001E-2</v>
      </c>
      <c r="BJ114">
        <v>7.4587823000000003E-3</v>
      </c>
      <c r="BK114">
        <v>0.16486618</v>
      </c>
      <c r="BL114">
        <v>0.15930591999999999</v>
      </c>
      <c r="BM114">
        <v>4.2403343000000003E-2</v>
      </c>
      <c r="BN114">
        <v>0.14190195999999999</v>
      </c>
      <c r="BO114">
        <v>0.17607247000000001</v>
      </c>
      <c r="BP114">
        <v>0.13344897</v>
      </c>
      <c r="BQ114">
        <v>0.13692229</v>
      </c>
      <c r="BR114">
        <v>0.35888780999999997</v>
      </c>
      <c r="BS114">
        <v>0.29121075000000002</v>
      </c>
      <c r="BT114">
        <v>0.24705389999999999</v>
      </c>
      <c r="BU114">
        <v>0.34006597999999999</v>
      </c>
      <c r="BV114">
        <v>0.34896301000000002</v>
      </c>
      <c r="BW114">
        <v>0.50589976999999997</v>
      </c>
      <c r="BX114">
        <v>0.54024793999999998</v>
      </c>
      <c r="BY114">
        <v>0.59935583999999997</v>
      </c>
      <c r="BZ114">
        <v>0.61083805000000002</v>
      </c>
      <c r="CA114">
        <v>0.60453469000000004</v>
      </c>
      <c r="CB114">
        <v>0.62643256999999997</v>
      </c>
      <c r="CC114">
        <v>0.61112436000000003</v>
      </c>
      <c r="CD114">
        <v>0.58859815999999998</v>
      </c>
      <c r="CE114">
        <v>0.64248167</v>
      </c>
      <c r="CF114">
        <v>0.59225373999999997</v>
      </c>
      <c r="CG114">
        <v>0.59954271999999997</v>
      </c>
      <c r="CH114">
        <v>0.58890028000000005</v>
      </c>
      <c r="CI114">
        <v>0.45721162999999998</v>
      </c>
      <c r="CJ114">
        <v>0.49604256000000002</v>
      </c>
      <c r="CK114">
        <v>0.48939504</v>
      </c>
      <c r="CL114">
        <v>0.47363643</v>
      </c>
      <c r="CM114">
        <v>0.37032416000000001</v>
      </c>
      <c r="CN114">
        <v>0.43754710000000002</v>
      </c>
      <c r="CO114">
        <v>0.41305592000000002</v>
      </c>
      <c r="CP114">
        <v>0.41745726999999999</v>
      </c>
      <c r="CQ114">
        <v>0.56873826999999999</v>
      </c>
      <c r="CR114">
        <v>0.59538407000000004</v>
      </c>
      <c r="CS114">
        <v>0.78780371000000005</v>
      </c>
      <c r="CT114">
        <v>1.0166101999999999</v>
      </c>
      <c r="CU114">
        <v>1.0204896000000001</v>
      </c>
      <c r="CV114">
        <v>1.1619865</v>
      </c>
      <c r="CW114">
        <v>1.3693438</v>
      </c>
      <c r="CX114">
        <v>1.6008994000000001</v>
      </c>
      <c r="CY114">
        <v>1.8328302999999999</v>
      </c>
      <c r="CZ114">
        <v>1.7137416999999999</v>
      </c>
      <c r="DA114">
        <v>1.759385</v>
      </c>
      <c r="DB114">
        <v>1.7446527999999999</v>
      </c>
      <c r="DC114">
        <v>1.5218157000000001</v>
      </c>
      <c r="DD114">
        <v>1.4589392000000001</v>
      </c>
      <c r="DE114">
        <v>1.2825594</v>
      </c>
      <c r="DF114">
        <v>0.99960278000000002</v>
      </c>
      <c r="DG114">
        <v>0.82381185000000001</v>
      </c>
      <c r="DH114">
        <v>0.58095964</v>
      </c>
      <c r="DI114">
        <v>9.1729932E-2</v>
      </c>
      <c r="DJ114">
        <v>-4.4446520000000003E-2</v>
      </c>
      <c r="DK114">
        <v>-0.12486137999999999</v>
      </c>
      <c r="DL114">
        <v>-0.14359011999999999</v>
      </c>
      <c r="DM114">
        <v>-2.2286832999999999E-2</v>
      </c>
      <c r="DN114">
        <v>-0.19600028999999999</v>
      </c>
      <c r="DO114">
        <v>-0.23233472999999999</v>
      </c>
      <c r="DP114">
        <v>-0.30288421999999998</v>
      </c>
      <c r="DQ114">
        <v>-0.15988139000000001</v>
      </c>
      <c r="DR114">
        <v>-2.4489113E-2</v>
      </c>
      <c r="DS114">
        <v>-0.14266972</v>
      </c>
      <c r="DT114">
        <v>-0.13578999</v>
      </c>
      <c r="DU114">
        <v>-4.9567922E-2</v>
      </c>
      <c r="DV114">
        <v>-0.10204423999999999</v>
      </c>
      <c r="DW114">
        <v>-7.5581018E-2</v>
      </c>
      <c r="DX114">
        <v>-0.15112202999999999</v>
      </c>
      <c r="DY114">
        <v>1.0294210999999999E-2</v>
      </c>
      <c r="DZ114">
        <v>0.29256494</v>
      </c>
      <c r="EA114">
        <v>0.78703884000000002</v>
      </c>
      <c r="EB114">
        <v>1.2074516</v>
      </c>
      <c r="EC114">
        <v>1.0360636999999999</v>
      </c>
      <c r="ED114">
        <v>1.0677973000000001</v>
      </c>
      <c r="EE114">
        <v>1.1361471000000001</v>
      </c>
      <c r="EF114">
        <v>1.0425034</v>
      </c>
      <c r="EG114">
        <v>0.96397637000000003</v>
      </c>
      <c r="EH114">
        <v>0.61014939999999995</v>
      </c>
      <c r="EI114">
        <v>0.73911298999999997</v>
      </c>
      <c r="EJ114">
        <v>0.86217489999999997</v>
      </c>
      <c r="EK114">
        <v>0.26647896999999998</v>
      </c>
      <c r="EL114">
        <v>-1.4214203999999999</v>
      </c>
    </row>
    <row r="115" spans="1:142" x14ac:dyDescent="0.3">
      <c r="A115" s="1" t="s">
        <v>142</v>
      </c>
      <c r="B115">
        <v>1</v>
      </c>
      <c r="C115">
        <v>-0.17629228</v>
      </c>
      <c r="D115">
        <v>-2.6376868</v>
      </c>
      <c r="E115">
        <v>-3.8094611999999999</v>
      </c>
      <c r="F115">
        <v>-4.4892722000000003</v>
      </c>
      <c r="G115">
        <v>-4.3510365000000002</v>
      </c>
      <c r="H115">
        <v>-3.4385832999999999</v>
      </c>
      <c r="I115">
        <v>-1.9842913</v>
      </c>
      <c r="J115">
        <v>-1.5691200000000001</v>
      </c>
      <c r="K115">
        <v>-1.2175779</v>
      </c>
      <c r="L115">
        <v>-0.23303288</v>
      </c>
      <c r="M115">
        <v>-1.6629289E-3</v>
      </c>
      <c r="N115">
        <v>-1.1947332999999999E-2</v>
      </c>
      <c r="O115">
        <v>-0.10861361999999999</v>
      </c>
      <c r="P115">
        <v>-0.12908800000000001</v>
      </c>
      <c r="Q115">
        <v>-0.2152337</v>
      </c>
      <c r="R115">
        <v>-0.22675743000000001</v>
      </c>
      <c r="S115">
        <v>-0.28980982</v>
      </c>
      <c r="T115">
        <v>-0.36600565000000002</v>
      </c>
      <c r="U115">
        <v>-0.31412765999999998</v>
      </c>
      <c r="V115">
        <v>-0.37606389000000001</v>
      </c>
      <c r="W115">
        <v>-0.33160638999999997</v>
      </c>
      <c r="X115">
        <v>-0.35926184</v>
      </c>
      <c r="Y115">
        <v>-0.30137575999999999</v>
      </c>
      <c r="Z115">
        <v>-0.37789233999999999</v>
      </c>
      <c r="AA115">
        <v>-0.29690240000000001</v>
      </c>
      <c r="AB115">
        <v>-0.36815565</v>
      </c>
      <c r="AC115">
        <v>-0.65727292000000004</v>
      </c>
      <c r="AD115">
        <v>-0.59368595000000002</v>
      </c>
      <c r="AE115">
        <v>-0.66613317999999999</v>
      </c>
      <c r="AF115">
        <v>-0.58707244999999997</v>
      </c>
      <c r="AG115">
        <v>-0.75209720999999996</v>
      </c>
      <c r="AH115">
        <v>-0.81148339000000003</v>
      </c>
      <c r="AI115">
        <v>-0.92179736999999995</v>
      </c>
      <c r="AJ115">
        <v>-0.89621609999999996</v>
      </c>
      <c r="AK115">
        <v>-0.96873034000000002</v>
      </c>
      <c r="AL115">
        <v>-1.0754937</v>
      </c>
      <c r="AM115">
        <v>-1.0397312999999999</v>
      </c>
      <c r="AN115">
        <v>-1.0835349999999999</v>
      </c>
      <c r="AO115">
        <v>-0.98424237000000003</v>
      </c>
      <c r="AP115">
        <v>-0.98595146</v>
      </c>
      <c r="AQ115">
        <v>-1.0772271</v>
      </c>
      <c r="AR115">
        <v>-1.0142102</v>
      </c>
      <c r="AS115">
        <v>-0.84756863000000005</v>
      </c>
      <c r="AT115">
        <v>-0.79446614999999998</v>
      </c>
      <c r="AU115">
        <v>-0.54185017999999996</v>
      </c>
      <c r="AV115">
        <v>-0.40525387000000002</v>
      </c>
      <c r="AW115">
        <v>-0.39074173000000001</v>
      </c>
      <c r="AX115">
        <v>-0.25662073000000002</v>
      </c>
      <c r="AY115">
        <v>-0.19555252000000001</v>
      </c>
      <c r="AZ115">
        <v>-2.5406700000000001E-2</v>
      </c>
      <c r="BA115">
        <v>-4.8580392E-2</v>
      </c>
      <c r="BB115">
        <v>-3.5968129000000001E-2</v>
      </c>
      <c r="BC115">
        <v>7.0576221999999994E-2</v>
      </c>
      <c r="BD115">
        <v>2.1770989000000001E-2</v>
      </c>
      <c r="BE115">
        <v>5.8129228999999998E-2</v>
      </c>
      <c r="BF115">
        <v>0.14022414999999999</v>
      </c>
      <c r="BG115">
        <v>0.17026994000000001</v>
      </c>
      <c r="BH115">
        <v>0.19308858000000001</v>
      </c>
      <c r="BI115">
        <v>0.14972537</v>
      </c>
      <c r="BJ115">
        <v>7.4077667999999999E-2</v>
      </c>
      <c r="BK115">
        <v>0.12565608</v>
      </c>
      <c r="BL115">
        <v>0.18072198</v>
      </c>
      <c r="BM115">
        <v>0.18843878999999999</v>
      </c>
      <c r="BN115">
        <v>0.22404186000000001</v>
      </c>
      <c r="BO115">
        <v>0.19734714</v>
      </c>
      <c r="BP115">
        <v>0.40773173000000001</v>
      </c>
      <c r="BQ115">
        <v>0.53409284000000001</v>
      </c>
      <c r="BR115">
        <v>0.42485094000000001</v>
      </c>
      <c r="BS115">
        <v>0.39873389999999997</v>
      </c>
      <c r="BT115">
        <v>0.51045706000000002</v>
      </c>
      <c r="BU115">
        <v>0.63856952</v>
      </c>
      <c r="BV115">
        <v>0.67195928999999999</v>
      </c>
      <c r="BW115">
        <v>0.61198496000000002</v>
      </c>
      <c r="BX115">
        <v>0.59115477999999999</v>
      </c>
      <c r="BY115">
        <v>0.68830013999999995</v>
      </c>
      <c r="BZ115">
        <v>0.75609733000000001</v>
      </c>
      <c r="CA115">
        <v>0.68724017999999998</v>
      </c>
      <c r="CB115">
        <v>0.70323100999999999</v>
      </c>
      <c r="CC115">
        <v>0.57430709999999996</v>
      </c>
      <c r="CD115">
        <v>0.63347640000000005</v>
      </c>
      <c r="CE115">
        <v>0.64040065999999995</v>
      </c>
      <c r="CF115">
        <v>0.69550418999999997</v>
      </c>
      <c r="CG115">
        <v>0.64181184999999996</v>
      </c>
      <c r="CH115">
        <v>0.58710048999999997</v>
      </c>
      <c r="CI115">
        <v>0.62897398000000004</v>
      </c>
      <c r="CJ115">
        <v>0.56947037</v>
      </c>
      <c r="CK115">
        <v>0.47499857000000001</v>
      </c>
      <c r="CL115">
        <v>0.44430065000000002</v>
      </c>
      <c r="CM115">
        <v>0.50195608999999997</v>
      </c>
      <c r="CN115">
        <v>0.39924094999999998</v>
      </c>
      <c r="CO115">
        <v>0.39117245</v>
      </c>
      <c r="CP115">
        <v>0.48924667999999999</v>
      </c>
      <c r="CQ115">
        <v>0.36902221000000002</v>
      </c>
      <c r="CR115">
        <v>0.39764919999999998</v>
      </c>
      <c r="CS115">
        <v>0.48342036999999999</v>
      </c>
      <c r="CT115">
        <v>0.37993321000000002</v>
      </c>
      <c r="CU115">
        <v>0.38020261</v>
      </c>
      <c r="CV115">
        <v>0.29141066999999998</v>
      </c>
      <c r="CW115">
        <v>0.36483020999999999</v>
      </c>
      <c r="CX115">
        <v>0.50943755999999996</v>
      </c>
      <c r="CY115">
        <v>0.44803275999999997</v>
      </c>
      <c r="CZ115">
        <v>0.44655757000000001</v>
      </c>
      <c r="DA115">
        <v>0.59167179000000003</v>
      </c>
      <c r="DB115">
        <v>0.46884469000000001</v>
      </c>
      <c r="DC115">
        <v>0.60827290000000001</v>
      </c>
      <c r="DD115">
        <v>1.0030068000000001</v>
      </c>
      <c r="DE115">
        <v>1.3795097999999999</v>
      </c>
      <c r="DF115">
        <v>1.4287025</v>
      </c>
      <c r="DG115">
        <v>1.3133986</v>
      </c>
      <c r="DH115">
        <v>1.1553757</v>
      </c>
      <c r="DI115">
        <v>0.95893455999999999</v>
      </c>
      <c r="DJ115">
        <v>0.88338854</v>
      </c>
      <c r="DK115">
        <v>0.80703495999999997</v>
      </c>
      <c r="DL115">
        <v>0.89635807000000001</v>
      </c>
      <c r="DM115">
        <v>0.73655563999999996</v>
      </c>
      <c r="DN115">
        <v>0.40891305</v>
      </c>
      <c r="DO115">
        <v>3.8974345000000001E-2</v>
      </c>
      <c r="DP115">
        <v>-0.10983542</v>
      </c>
      <c r="DQ115">
        <v>-4.1087023E-2</v>
      </c>
      <c r="DR115">
        <v>-2.3424436E-2</v>
      </c>
      <c r="DS115">
        <v>-1.9581561000000001E-2</v>
      </c>
      <c r="DT115">
        <v>-3.1630907E-2</v>
      </c>
      <c r="DU115">
        <v>2.4319530999999998E-2</v>
      </c>
      <c r="DV115">
        <v>-3.0129316999999999E-2</v>
      </c>
      <c r="DW115">
        <v>-5.3993392000000001E-2</v>
      </c>
      <c r="DX115">
        <v>7.2878338000000001E-2</v>
      </c>
      <c r="DY115">
        <v>7.3845613000000004E-2</v>
      </c>
      <c r="DZ115">
        <v>7.5455187E-3</v>
      </c>
      <c r="EA115">
        <v>6.0580873E-2</v>
      </c>
      <c r="EB115">
        <v>0.24624294999999999</v>
      </c>
      <c r="EC115">
        <v>1.1466779</v>
      </c>
      <c r="ED115">
        <v>2.1887946</v>
      </c>
      <c r="EE115">
        <v>2.0979760999999999</v>
      </c>
      <c r="EF115">
        <v>1.6116691000000001</v>
      </c>
      <c r="EG115">
        <v>1.6400908999999999</v>
      </c>
      <c r="EH115">
        <v>1.2998339999999999</v>
      </c>
      <c r="EI115">
        <v>0.78300950000000002</v>
      </c>
      <c r="EJ115">
        <v>5.5979070999999998E-2</v>
      </c>
      <c r="EK115">
        <v>0.20004621</v>
      </c>
      <c r="EL115">
        <v>0.59806921000000002</v>
      </c>
    </row>
    <row r="116" spans="1:142" x14ac:dyDescent="0.3">
      <c r="A116" s="1" t="s">
        <v>142</v>
      </c>
      <c r="B116">
        <v>1</v>
      </c>
      <c r="C116">
        <v>-1.5527184000000001</v>
      </c>
      <c r="D116">
        <v>-3.2367884</v>
      </c>
      <c r="E116">
        <v>-4.1277090999999997</v>
      </c>
      <c r="F116">
        <v>-4.4167268000000002</v>
      </c>
      <c r="G116">
        <v>-3.6062101000000002</v>
      </c>
      <c r="H116">
        <v>-2.6047579000000001</v>
      </c>
      <c r="I116">
        <v>-0.89392824000000004</v>
      </c>
      <c r="J116">
        <v>-0.79093334999999998</v>
      </c>
      <c r="K116">
        <v>-0.45683646</v>
      </c>
      <c r="L116">
        <v>0.50703054000000003</v>
      </c>
      <c r="M116">
        <v>0.47099901999999999</v>
      </c>
      <c r="N116">
        <v>0.65888009999999997</v>
      </c>
      <c r="O116">
        <v>0.75472653999999995</v>
      </c>
      <c r="P116">
        <v>0.69665984999999997</v>
      </c>
      <c r="Q116">
        <v>0.79165848999999999</v>
      </c>
      <c r="R116">
        <v>0.79249031999999997</v>
      </c>
      <c r="S116">
        <v>0.68081055000000001</v>
      </c>
      <c r="T116">
        <v>0.66060819999999998</v>
      </c>
      <c r="U116">
        <v>0.65000475000000002</v>
      </c>
      <c r="V116">
        <v>0.49665958999999998</v>
      </c>
      <c r="W116">
        <v>0.32734059999999998</v>
      </c>
      <c r="X116">
        <v>0.50524077999999994</v>
      </c>
      <c r="Y116">
        <v>0.44069241999999997</v>
      </c>
      <c r="Z116">
        <v>0.25488808000000002</v>
      </c>
      <c r="AA116">
        <v>0.15873396000000001</v>
      </c>
      <c r="AB116">
        <v>9.7522410000000004E-2</v>
      </c>
      <c r="AC116">
        <v>-0.10342785</v>
      </c>
      <c r="AD116">
        <v>-1.8535981E-2</v>
      </c>
      <c r="AE116">
        <v>7.6826212000000005E-2</v>
      </c>
      <c r="AF116">
        <v>-7.2090232000000004E-2</v>
      </c>
      <c r="AG116">
        <v>-0.17705953999999999</v>
      </c>
      <c r="AH116">
        <v>-0.22404250000000001</v>
      </c>
      <c r="AI116">
        <v>-0.23503402000000001</v>
      </c>
      <c r="AJ116">
        <v>-0.27551587</v>
      </c>
      <c r="AK116">
        <v>-0.23003266999999999</v>
      </c>
      <c r="AL116">
        <v>-0.41386582</v>
      </c>
      <c r="AM116">
        <v>-0.50186776</v>
      </c>
      <c r="AN116">
        <v>-0.43114000000000002</v>
      </c>
      <c r="AO116">
        <v>-0.37312843000000001</v>
      </c>
      <c r="AP116">
        <v>-0.31194644999999999</v>
      </c>
      <c r="AQ116">
        <v>-0.35602231000000001</v>
      </c>
      <c r="AR116">
        <v>-0.21248169</v>
      </c>
      <c r="AS116">
        <v>2.5684327E-2</v>
      </c>
      <c r="AT116">
        <v>0.1707371</v>
      </c>
      <c r="AU116">
        <v>0.11889872</v>
      </c>
      <c r="AV116">
        <v>3.9250325000000003E-2</v>
      </c>
      <c r="AW116">
        <v>-3.2783909999999999E-2</v>
      </c>
      <c r="AX116">
        <v>-5.0804331000000001E-2</v>
      </c>
      <c r="AY116">
        <v>0.10786203</v>
      </c>
      <c r="AZ116">
        <v>0.45220706999999999</v>
      </c>
      <c r="BA116">
        <v>0.44257138000000001</v>
      </c>
      <c r="BB116">
        <v>0.50826378999999999</v>
      </c>
      <c r="BC116">
        <v>0.42936511999999999</v>
      </c>
      <c r="BD116">
        <v>0.58866726000000003</v>
      </c>
      <c r="BE116">
        <v>0.52314267999999997</v>
      </c>
      <c r="BF116">
        <v>0.39162807999999999</v>
      </c>
      <c r="BG116">
        <v>0.51799450000000002</v>
      </c>
      <c r="BH116">
        <v>0.47859204</v>
      </c>
      <c r="BI116">
        <v>0.42462191999999999</v>
      </c>
      <c r="BJ116">
        <v>0.48764051000000003</v>
      </c>
      <c r="BK116">
        <v>0.35032310999999999</v>
      </c>
      <c r="BL116">
        <v>0.42103580000000002</v>
      </c>
      <c r="BM116">
        <v>0.42286291999999998</v>
      </c>
      <c r="BN116">
        <v>0.41426492999999998</v>
      </c>
      <c r="BO116">
        <v>0.39496952000000002</v>
      </c>
      <c r="BP116">
        <v>0.44684684000000002</v>
      </c>
      <c r="BQ116">
        <v>0.37796603000000001</v>
      </c>
      <c r="BR116">
        <v>0.45698401</v>
      </c>
      <c r="BS116">
        <v>0.63747582000000003</v>
      </c>
      <c r="BT116">
        <v>0.57668383000000001</v>
      </c>
      <c r="BU116">
        <v>0.69599747999999995</v>
      </c>
      <c r="BV116">
        <v>0.80194164999999995</v>
      </c>
      <c r="BW116">
        <v>0.67472942000000002</v>
      </c>
      <c r="BX116">
        <v>0.68482772999999997</v>
      </c>
      <c r="BY116">
        <v>0.83915554000000003</v>
      </c>
      <c r="BZ116">
        <v>0.90954617000000004</v>
      </c>
      <c r="CA116">
        <v>0.66759336000000002</v>
      </c>
      <c r="CB116">
        <v>0.63990753</v>
      </c>
      <c r="CC116">
        <v>0.74577450999999995</v>
      </c>
      <c r="CD116">
        <v>0.61909232000000003</v>
      </c>
      <c r="CE116">
        <v>0.63600007999999997</v>
      </c>
      <c r="CF116">
        <v>0.75761363999999998</v>
      </c>
      <c r="CG116">
        <v>0.53437020999999996</v>
      </c>
      <c r="CH116">
        <v>0.36335996999999998</v>
      </c>
      <c r="CI116">
        <v>0.4361834</v>
      </c>
      <c r="CJ116">
        <v>0.50259019999999999</v>
      </c>
      <c r="CK116">
        <v>0.17928099</v>
      </c>
      <c r="CL116">
        <v>0.12470661</v>
      </c>
      <c r="CM116">
        <v>-1.6042962000000001E-2</v>
      </c>
      <c r="CN116">
        <v>2.8913042E-2</v>
      </c>
      <c r="CO116">
        <v>-0.14481114</v>
      </c>
      <c r="CP116">
        <v>5.2541167E-2</v>
      </c>
      <c r="CQ116">
        <v>0.29327862999999998</v>
      </c>
      <c r="CR116">
        <v>0.41396495999999999</v>
      </c>
      <c r="CS116">
        <v>0.81007090999999998</v>
      </c>
      <c r="CT116">
        <v>0.82141872000000005</v>
      </c>
      <c r="CU116">
        <v>0.91821129000000001</v>
      </c>
      <c r="CV116">
        <v>0.99589112000000002</v>
      </c>
      <c r="CW116">
        <v>1.1785441999999999</v>
      </c>
      <c r="CX116">
        <v>1.2842833</v>
      </c>
      <c r="CY116">
        <v>1.3596463000000001</v>
      </c>
      <c r="CZ116">
        <v>1.5687903999999999</v>
      </c>
      <c r="DA116">
        <v>1.7147391999999999</v>
      </c>
      <c r="DB116">
        <v>1.5848846999999999</v>
      </c>
      <c r="DC116">
        <v>1.4684478000000001</v>
      </c>
      <c r="DD116">
        <v>1.2740743000000001</v>
      </c>
      <c r="DE116">
        <v>1.0720471</v>
      </c>
      <c r="DF116">
        <v>0.92238001999999997</v>
      </c>
      <c r="DG116">
        <v>0.65763978999999995</v>
      </c>
      <c r="DH116">
        <v>0.42775851999999998</v>
      </c>
      <c r="DI116">
        <v>-0.21143335999999999</v>
      </c>
      <c r="DJ116">
        <v>-0.87535289000000005</v>
      </c>
      <c r="DK116">
        <v>-0.93307625000000005</v>
      </c>
      <c r="DL116">
        <v>-1.0847964999999999</v>
      </c>
      <c r="DM116">
        <v>-1.1033234999999999</v>
      </c>
      <c r="DN116">
        <v>-1.0448388</v>
      </c>
      <c r="DO116">
        <v>-1.1827254</v>
      </c>
      <c r="DP116">
        <v>-1.2062465</v>
      </c>
      <c r="DQ116">
        <v>-1.1749023999999999</v>
      </c>
      <c r="DR116">
        <v>-1.0677312999999999</v>
      </c>
      <c r="DS116">
        <v>-1.2490840999999999</v>
      </c>
      <c r="DT116">
        <v>-1.2689835</v>
      </c>
      <c r="DU116">
        <v>-1.1087643</v>
      </c>
      <c r="DV116">
        <v>-1.0141783</v>
      </c>
      <c r="DW116">
        <v>-1.0444328000000001</v>
      </c>
      <c r="DX116">
        <v>-1.1839048000000001</v>
      </c>
      <c r="DY116">
        <v>-1.3350187</v>
      </c>
      <c r="DZ116">
        <v>-1.2097595000000001</v>
      </c>
      <c r="EA116">
        <v>-0.97551902999999995</v>
      </c>
      <c r="EB116">
        <v>-0.35712298999999997</v>
      </c>
      <c r="EC116">
        <v>8.433421E-3</v>
      </c>
      <c r="ED116">
        <v>4.1037846000000003E-3</v>
      </c>
      <c r="EE116">
        <v>-5.1704316E-2</v>
      </c>
      <c r="EF116">
        <v>-0.78590660999999995</v>
      </c>
      <c r="EG116">
        <v>-0.53016193</v>
      </c>
      <c r="EH116">
        <v>-0.25860585000000003</v>
      </c>
      <c r="EI116">
        <v>-8.4041702999999995E-2</v>
      </c>
      <c r="EJ116">
        <v>0.34126345000000002</v>
      </c>
      <c r="EK116">
        <v>0.57404155000000001</v>
      </c>
      <c r="EL116">
        <v>-1.6074932</v>
      </c>
    </row>
    <row r="117" spans="1:142" x14ac:dyDescent="0.3">
      <c r="A117" s="1" t="s">
        <v>142</v>
      </c>
      <c r="B117">
        <v>1</v>
      </c>
      <c r="C117">
        <v>0.45838307</v>
      </c>
      <c r="D117">
        <v>-1.3756111</v>
      </c>
      <c r="E117">
        <v>-3.3576267999999998</v>
      </c>
      <c r="F117">
        <v>-4.0745062000000001</v>
      </c>
      <c r="G117">
        <v>-4.1473310999999997</v>
      </c>
      <c r="H117">
        <v>-3.8854905999999998</v>
      </c>
      <c r="I117">
        <v>-3.4234325000000001</v>
      </c>
      <c r="J117">
        <v>-2.2067190999999999</v>
      </c>
      <c r="K117">
        <v>-1.5620362999999999</v>
      </c>
      <c r="L117">
        <v>-1.4227794</v>
      </c>
      <c r="M117">
        <v>-0.73568694000000001</v>
      </c>
      <c r="N117">
        <v>-0.47246537999999999</v>
      </c>
      <c r="O117">
        <v>-0.31836240999999998</v>
      </c>
      <c r="P117">
        <v>-0.25301742999999999</v>
      </c>
      <c r="Q117">
        <v>-0.34695759999999998</v>
      </c>
      <c r="R117">
        <v>-0.31392694999999998</v>
      </c>
      <c r="S117">
        <v>-0.39025947</v>
      </c>
      <c r="T117">
        <v>-0.28430469000000003</v>
      </c>
      <c r="U117">
        <v>-0.29320889999999999</v>
      </c>
      <c r="V117">
        <v>-0.36254962000000002</v>
      </c>
      <c r="W117">
        <v>-0.32817934999999998</v>
      </c>
      <c r="X117">
        <v>-0.32775716999999999</v>
      </c>
      <c r="Y117">
        <v>-0.30993437000000001</v>
      </c>
      <c r="Z117">
        <v>-0.36321236000000001</v>
      </c>
      <c r="AA117">
        <v>-0.45330633999999997</v>
      </c>
      <c r="AB117">
        <v>-0.43119287000000001</v>
      </c>
      <c r="AC117">
        <v>-0.39033447999999998</v>
      </c>
      <c r="AD117">
        <v>-0.40592803</v>
      </c>
      <c r="AE117">
        <v>-0.35671456000000001</v>
      </c>
      <c r="AF117">
        <v>-0.43014065000000001</v>
      </c>
      <c r="AG117">
        <v>-0.42830225999999999</v>
      </c>
      <c r="AH117">
        <v>-0.47046301000000001</v>
      </c>
      <c r="AI117">
        <v>-0.49765272999999999</v>
      </c>
      <c r="AJ117">
        <v>-0.52940635999999996</v>
      </c>
      <c r="AK117">
        <v>-0.57764627000000002</v>
      </c>
      <c r="AL117">
        <v>-0.56609785999999995</v>
      </c>
      <c r="AM117">
        <v>-0.60118696999999999</v>
      </c>
      <c r="AN117">
        <v>-0.52477410000000002</v>
      </c>
      <c r="AO117">
        <v>-0.50787353999999996</v>
      </c>
      <c r="AP117">
        <v>-0.47502515000000001</v>
      </c>
      <c r="AQ117">
        <v>-0.37933391999999999</v>
      </c>
      <c r="AR117">
        <v>-0.41343014</v>
      </c>
      <c r="AS117">
        <v>-0.35473926</v>
      </c>
      <c r="AT117">
        <v>-0.30484729999999999</v>
      </c>
      <c r="AU117">
        <v>-0.24623225000000001</v>
      </c>
      <c r="AV117">
        <v>-0.14322091000000001</v>
      </c>
      <c r="AW117">
        <v>-1.4303687000000001E-2</v>
      </c>
      <c r="AX117">
        <v>-9.7373415999999994E-3</v>
      </c>
      <c r="AY117">
        <v>2.1100246E-2</v>
      </c>
      <c r="AZ117">
        <v>8.5395576000000001E-2</v>
      </c>
      <c r="BA117">
        <v>8.0129567999999998E-2</v>
      </c>
      <c r="BB117">
        <v>0.10392011</v>
      </c>
      <c r="BC117">
        <v>0.14165119000000001</v>
      </c>
      <c r="BD117">
        <v>3.6618522000000001E-2</v>
      </c>
      <c r="BE117">
        <v>0.16061928</v>
      </c>
      <c r="BF117">
        <v>9.9452671000000006E-2</v>
      </c>
      <c r="BG117">
        <v>5.9011091000000002E-2</v>
      </c>
      <c r="BH117">
        <v>6.2968860000000001E-2</v>
      </c>
      <c r="BI117">
        <v>0.1235395</v>
      </c>
      <c r="BJ117">
        <v>0.14722118000000001</v>
      </c>
      <c r="BK117">
        <v>0.10548680000000001</v>
      </c>
      <c r="BL117">
        <v>8.6512994999999995E-2</v>
      </c>
      <c r="BM117">
        <v>9.3814153999999997E-2</v>
      </c>
      <c r="BN117">
        <v>8.4601161999999994E-2</v>
      </c>
      <c r="BO117">
        <v>8.5966637999999998E-2</v>
      </c>
      <c r="BP117">
        <v>0.16877337000000001</v>
      </c>
      <c r="BQ117">
        <v>0.21175482000000001</v>
      </c>
      <c r="BR117">
        <v>0.20338539</v>
      </c>
      <c r="BS117">
        <v>0.20883308</v>
      </c>
      <c r="BT117">
        <v>0.29162216000000002</v>
      </c>
      <c r="BU117">
        <v>0.32095980000000002</v>
      </c>
      <c r="BV117">
        <v>0.27876852000000002</v>
      </c>
      <c r="BW117">
        <v>0.34718349999999998</v>
      </c>
      <c r="BX117">
        <v>0.40268699000000002</v>
      </c>
      <c r="BY117">
        <v>0.33806269999999999</v>
      </c>
      <c r="BZ117">
        <v>0.40611119000000001</v>
      </c>
      <c r="CA117">
        <v>0.47702899999999998</v>
      </c>
      <c r="CB117">
        <v>0.48947845000000001</v>
      </c>
      <c r="CC117">
        <v>0.42040873000000001</v>
      </c>
      <c r="CD117">
        <v>0.53610042999999996</v>
      </c>
      <c r="CE117">
        <v>0.63458734999999999</v>
      </c>
      <c r="CF117">
        <v>0.42426475000000002</v>
      </c>
      <c r="CG117">
        <v>0.48219106</v>
      </c>
      <c r="CH117">
        <v>0.46618274999999998</v>
      </c>
      <c r="CI117">
        <v>0.39515995999999998</v>
      </c>
      <c r="CJ117">
        <v>0.46748626999999998</v>
      </c>
      <c r="CK117">
        <v>0.49997618999999999</v>
      </c>
      <c r="CL117">
        <v>0.43191743999999999</v>
      </c>
      <c r="CM117">
        <v>0.42656031</v>
      </c>
      <c r="CN117">
        <v>0.38241886000000003</v>
      </c>
      <c r="CO117">
        <v>0.44009987</v>
      </c>
      <c r="CP117">
        <v>0.54428502999999995</v>
      </c>
      <c r="CQ117">
        <v>0.55749236000000002</v>
      </c>
      <c r="CR117">
        <v>0.51076149999999998</v>
      </c>
      <c r="CS117">
        <v>0.66820144999999997</v>
      </c>
      <c r="CT117">
        <v>0.70753085999999998</v>
      </c>
      <c r="CU117">
        <v>0.81322532000000003</v>
      </c>
      <c r="CV117">
        <v>0.93277922000000002</v>
      </c>
      <c r="CW117">
        <v>1.0894797000000001</v>
      </c>
      <c r="CX117">
        <v>1.2918902999999999</v>
      </c>
      <c r="CY117">
        <v>1.4169603</v>
      </c>
      <c r="CZ117">
        <v>1.7404845</v>
      </c>
      <c r="DA117">
        <v>1.8910465000000001</v>
      </c>
      <c r="DB117">
        <v>1.8979298</v>
      </c>
      <c r="DC117">
        <v>1.9913356</v>
      </c>
      <c r="DD117">
        <v>1.7702669</v>
      </c>
      <c r="DE117">
        <v>1.4218284000000001</v>
      </c>
      <c r="DF117">
        <v>1.1890003</v>
      </c>
      <c r="DG117">
        <v>1.0559461000000001</v>
      </c>
      <c r="DH117">
        <v>0.61353162999999999</v>
      </c>
      <c r="DI117">
        <v>0.37592344999999999</v>
      </c>
      <c r="DJ117">
        <v>0.10735981</v>
      </c>
      <c r="DK117">
        <v>5.4614579000000003E-2</v>
      </c>
      <c r="DL117">
        <v>-8.7855734000000005E-2</v>
      </c>
      <c r="DM117">
        <v>-0.16163632999999999</v>
      </c>
      <c r="DN117">
        <v>-0.36544752000000003</v>
      </c>
      <c r="DO117">
        <v>-0.44157854000000002</v>
      </c>
      <c r="DP117">
        <v>-0.15447426</v>
      </c>
      <c r="DQ117">
        <v>-8.5515779E-2</v>
      </c>
      <c r="DR117">
        <v>-0.25262438999999998</v>
      </c>
      <c r="DS117">
        <v>-0.42952280999999998</v>
      </c>
      <c r="DT117">
        <v>-8.1950090000000003E-2</v>
      </c>
      <c r="DU117">
        <v>-0.15530077</v>
      </c>
      <c r="DV117">
        <v>-0.29460981000000003</v>
      </c>
      <c r="DW117">
        <v>-0.16551687000000001</v>
      </c>
      <c r="DX117">
        <v>-0.14660541999999999</v>
      </c>
      <c r="DY117">
        <v>-0.33763810999999999</v>
      </c>
      <c r="DZ117">
        <v>-0.39729319000000002</v>
      </c>
      <c r="EA117">
        <v>3.9750577000000002E-2</v>
      </c>
      <c r="EB117">
        <v>0.75876171000000003</v>
      </c>
      <c r="EC117">
        <v>0.99359646999999995</v>
      </c>
      <c r="ED117">
        <v>1.1296671</v>
      </c>
      <c r="EE117">
        <v>1.383067</v>
      </c>
      <c r="EF117">
        <v>1.5515323000000001</v>
      </c>
      <c r="EG117">
        <v>1.2952110999999999</v>
      </c>
      <c r="EH117">
        <v>0.82599345999999996</v>
      </c>
      <c r="EI117">
        <v>0.85260875000000003</v>
      </c>
      <c r="EJ117">
        <v>0.94755462000000001</v>
      </c>
      <c r="EK117">
        <v>0.38185595999999999</v>
      </c>
      <c r="EL117">
        <v>-1.3650528</v>
      </c>
    </row>
    <row r="118" spans="1:142" x14ac:dyDescent="0.3">
      <c r="A118" s="1" t="s">
        <v>142</v>
      </c>
      <c r="B118">
        <v>1</v>
      </c>
      <c r="C118">
        <v>-1.5277554</v>
      </c>
      <c r="D118">
        <v>-4.0385577000000001</v>
      </c>
      <c r="E118">
        <v>-4.3307058999999999</v>
      </c>
      <c r="F118">
        <v>-4.2598494000000002</v>
      </c>
      <c r="G118">
        <v>-3.8036812000000002</v>
      </c>
      <c r="H118">
        <v>-3.1465318</v>
      </c>
      <c r="I118">
        <v>-1.7946712</v>
      </c>
      <c r="J118">
        <v>-1.2450758</v>
      </c>
      <c r="K118">
        <v>-1.0160975999999999</v>
      </c>
      <c r="L118">
        <v>-0.38574430999999998</v>
      </c>
      <c r="M118">
        <v>-0.23325878999999999</v>
      </c>
      <c r="N118">
        <v>-0.33735724</v>
      </c>
      <c r="O118">
        <v>-0.33635907999999998</v>
      </c>
      <c r="P118">
        <v>-0.37567803999999999</v>
      </c>
      <c r="Q118">
        <v>-0.31637827000000002</v>
      </c>
      <c r="R118">
        <v>-0.33493218000000002</v>
      </c>
      <c r="S118">
        <v>-0.33620227000000003</v>
      </c>
      <c r="T118">
        <v>-0.24834184000000001</v>
      </c>
      <c r="U118">
        <v>-0.32378866000000001</v>
      </c>
      <c r="V118">
        <v>-0.43750357000000001</v>
      </c>
      <c r="W118">
        <v>-0.34313536</v>
      </c>
      <c r="X118">
        <v>-0.32081999</v>
      </c>
      <c r="Y118">
        <v>-0.33236157</v>
      </c>
      <c r="Z118">
        <v>-0.40510172999999999</v>
      </c>
      <c r="AA118">
        <v>-0.38402873999999998</v>
      </c>
      <c r="AB118">
        <v>-0.42350201999999998</v>
      </c>
      <c r="AC118">
        <v>-0.55300822999999999</v>
      </c>
      <c r="AD118">
        <v>-0.51162423000000001</v>
      </c>
      <c r="AE118">
        <v>-0.63147697000000003</v>
      </c>
      <c r="AF118">
        <v>-0.56823504000000002</v>
      </c>
      <c r="AG118">
        <v>-0.57709893999999995</v>
      </c>
      <c r="AH118">
        <v>-0.55875819999999998</v>
      </c>
      <c r="AI118">
        <v>-0.61083913999999995</v>
      </c>
      <c r="AJ118">
        <v>-0.65742831000000002</v>
      </c>
      <c r="AK118">
        <v>-0.55439210999999999</v>
      </c>
      <c r="AL118">
        <v>-0.58668021999999997</v>
      </c>
      <c r="AM118">
        <v>-0.53590665999999998</v>
      </c>
      <c r="AN118">
        <v>-0.49108204999999999</v>
      </c>
      <c r="AO118">
        <v>-0.56145339000000005</v>
      </c>
      <c r="AP118">
        <v>-0.44779620999999997</v>
      </c>
      <c r="AQ118">
        <v>-0.49980869999999999</v>
      </c>
      <c r="AR118">
        <v>-0.42386627999999998</v>
      </c>
      <c r="AS118">
        <v>-0.31138048000000002</v>
      </c>
      <c r="AT118">
        <v>-0.26802658000000001</v>
      </c>
      <c r="AU118">
        <v>-0.16559637999999999</v>
      </c>
      <c r="AV118">
        <v>-0.15166377</v>
      </c>
      <c r="AW118">
        <v>-7.4295232000000003E-2</v>
      </c>
      <c r="AX118">
        <v>1.1527298E-2</v>
      </c>
      <c r="AY118">
        <v>-0.12786876999999999</v>
      </c>
      <c r="AZ118">
        <v>-9.4097634999999999E-2</v>
      </c>
      <c r="BA118">
        <v>2.9616093000000001E-3</v>
      </c>
      <c r="BB118">
        <v>-6.8438984999999994E-2</v>
      </c>
      <c r="BC118">
        <v>-6.8825481999999993E-2</v>
      </c>
      <c r="BD118">
        <v>2.6064268000000002E-2</v>
      </c>
      <c r="BE118">
        <v>6.0619909999999999E-2</v>
      </c>
      <c r="BF118">
        <v>-9.7278745000000007E-3</v>
      </c>
      <c r="BG118">
        <v>1.0249128999999999E-2</v>
      </c>
      <c r="BH118">
        <v>6.7548320999999995E-2</v>
      </c>
      <c r="BI118">
        <v>6.5593642999999993E-2</v>
      </c>
      <c r="BJ118">
        <v>7.5513336E-2</v>
      </c>
      <c r="BK118">
        <v>3.8039391999999998E-2</v>
      </c>
      <c r="BL118">
        <v>9.2361701000000004E-2</v>
      </c>
      <c r="BM118">
        <v>6.2205001000000003E-2</v>
      </c>
      <c r="BN118">
        <v>6.7414293E-2</v>
      </c>
      <c r="BO118">
        <v>0.15099354000000001</v>
      </c>
      <c r="BP118">
        <v>0.16219706</v>
      </c>
      <c r="BQ118">
        <v>0.27517213000000001</v>
      </c>
      <c r="BR118">
        <v>0.30472002999999998</v>
      </c>
      <c r="BS118">
        <v>0.24027487</v>
      </c>
      <c r="BT118">
        <v>0.4092441</v>
      </c>
      <c r="BU118">
        <v>0.36196663000000001</v>
      </c>
      <c r="BV118">
        <v>0.40310014999999999</v>
      </c>
      <c r="BW118">
        <v>0.33369842999999999</v>
      </c>
      <c r="BX118">
        <v>0.44715832999999999</v>
      </c>
      <c r="BY118">
        <v>0.46389228999999998</v>
      </c>
      <c r="BZ118">
        <v>0.49891149000000001</v>
      </c>
      <c r="CA118">
        <v>0.58307092000000005</v>
      </c>
      <c r="CB118">
        <v>0.43443802999999998</v>
      </c>
      <c r="CC118">
        <v>0.43416765000000002</v>
      </c>
      <c r="CD118">
        <v>0.51245463000000002</v>
      </c>
      <c r="CE118">
        <v>0.41268532000000002</v>
      </c>
      <c r="CF118">
        <v>0.37425594000000001</v>
      </c>
      <c r="CG118">
        <v>0.39743969000000001</v>
      </c>
      <c r="CH118">
        <v>0.42580559000000001</v>
      </c>
      <c r="CI118">
        <v>0.43364721000000001</v>
      </c>
      <c r="CJ118">
        <v>0.38657051999999997</v>
      </c>
      <c r="CK118">
        <v>0.35635099999999997</v>
      </c>
      <c r="CL118">
        <v>0.36530452000000002</v>
      </c>
      <c r="CM118">
        <v>0.37945551999999999</v>
      </c>
      <c r="CN118">
        <v>0.36283884</v>
      </c>
      <c r="CO118">
        <v>0.34651944000000001</v>
      </c>
      <c r="CP118">
        <v>0.3776582</v>
      </c>
      <c r="CQ118">
        <v>0.40264309999999998</v>
      </c>
      <c r="CR118">
        <v>0.42027130000000001</v>
      </c>
      <c r="CS118">
        <v>0.41969123000000003</v>
      </c>
      <c r="CT118">
        <v>0.64286606999999996</v>
      </c>
      <c r="CU118">
        <v>0.72721771000000002</v>
      </c>
      <c r="CV118">
        <v>0.93639991</v>
      </c>
      <c r="CW118">
        <v>1.0487696</v>
      </c>
      <c r="CX118">
        <v>1.2431897999999999</v>
      </c>
      <c r="CY118">
        <v>1.3808662</v>
      </c>
      <c r="CZ118">
        <v>1.6578948</v>
      </c>
      <c r="DA118">
        <v>1.9431503999999999</v>
      </c>
      <c r="DB118">
        <v>1.8155857</v>
      </c>
      <c r="DC118">
        <v>1.7165086000000001</v>
      </c>
      <c r="DD118">
        <v>1.6583889000000001</v>
      </c>
      <c r="DE118">
        <v>1.560956</v>
      </c>
      <c r="DF118">
        <v>1.3505676</v>
      </c>
      <c r="DG118">
        <v>1.1071609</v>
      </c>
      <c r="DH118">
        <v>0.91470839000000004</v>
      </c>
      <c r="DI118">
        <v>0.64917040999999998</v>
      </c>
      <c r="DJ118">
        <v>0.24962098999999999</v>
      </c>
      <c r="DK118">
        <v>1.6055881000000001E-2</v>
      </c>
      <c r="DL118">
        <v>3.4220814000000002E-2</v>
      </c>
      <c r="DM118">
        <v>-2.7092759000000001E-2</v>
      </c>
      <c r="DN118">
        <v>-0.12164519999999999</v>
      </c>
      <c r="DO118">
        <v>-0.12771321999999999</v>
      </c>
      <c r="DP118">
        <v>-0.11649610000000001</v>
      </c>
      <c r="DQ118">
        <v>-2.3398259000000001E-2</v>
      </c>
      <c r="DR118">
        <v>-8.5745623000000007E-2</v>
      </c>
      <c r="DS118">
        <v>-5.4156636000000001E-2</v>
      </c>
      <c r="DT118">
        <v>-5.7813715000000002E-2</v>
      </c>
      <c r="DU118">
        <v>-8.2502341000000007E-2</v>
      </c>
      <c r="DV118">
        <v>-9.1039474999999995E-2</v>
      </c>
      <c r="DW118">
        <v>-2.3220899999999999E-2</v>
      </c>
      <c r="DX118">
        <v>3.6583828999999998E-2</v>
      </c>
      <c r="DY118">
        <v>-5.6841324999999998E-2</v>
      </c>
      <c r="DZ118">
        <v>4.4909142999999999E-2</v>
      </c>
      <c r="EA118">
        <v>0.17158000000000001</v>
      </c>
      <c r="EB118">
        <v>0.57870745999999995</v>
      </c>
      <c r="EC118">
        <v>0.96691735999999995</v>
      </c>
      <c r="ED118">
        <v>1.1138732</v>
      </c>
      <c r="EE118">
        <v>1.2699339999999999</v>
      </c>
      <c r="EF118">
        <v>1.3406658</v>
      </c>
      <c r="EG118">
        <v>1.2677859</v>
      </c>
      <c r="EH118">
        <v>1.005727</v>
      </c>
      <c r="EI118">
        <v>0.64868300999999995</v>
      </c>
      <c r="EJ118">
        <v>0.88300807000000003</v>
      </c>
      <c r="EK118">
        <v>0.93119543999999999</v>
      </c>
      <c r="EL118">
        <v>-1.3551036999999999</v>
      </c>
    </row>
    <row r="119" spans="1:142" x14ac:dyDescent="0.3">
      <c r="A119" s="1" t="s">
        <v>142</v>
      </c>
      <c r="B119">
        <v>1</v>
      </c>
      <c r="C119">
        <v>-1.8246642</v>
      </c>
      <c r="D119">
        <v>-3.3967578</v>
      </c>
      <c r="E119">
        <v>-4.0089458000000002</v>
      </c>
      <c r="F119">
        <v>-4.2178085999999997</v>
      </c>
      <c r="G119">
        <v>-3.7375693000000001</v>
      </c>
      <c r="H119">
        <v>-2.7086361000000001</v>
      </c>
      <c r="I119">
        <v>-1.8216865</v>
      </c>
      <c r="J119">
        <v>-1.5623203999999999</v>
      </c>
      <c r="K119">
        <v>-1.0554935000000001</v>
      </c>
      <c r="L119">
        <v>-0.64512822999999997</v>
      </c>
      <c r="M119">
        <v>-0.56458896000000003</v>
      </c>
      <c r="N119">
        <v>-0.50904424999999998</v>
      </c>
      <c r="O119">
        <v>-0.45680436000000002</v>
      </c>
      <c r="P119">
        <v>-0.47373325999999999</v>
      </c>
      <c r="Q119">
        <v>-0.44268450999999998</v>
      </c>
      <c r="R119">
        <v>-0.42249638</v>
      </c>
      <c r="S119">
        <v>-0.45220827000000002</v>
      </c>
      <c r="T119">
        <v>-0.47889786000000001</v>
      </c>
      <c r="U119">
        <v>-0.41350703999999999</v>
      </c>
      <c r="V119">
        <v>-0.49727851000000001</v>
      </c>
      <c r="W119">
        <v>-0.46484255000000002</v>
      </c>
      <c r="X119">
        <v>-0.47158193999999998</v>
      </c>
      <c r="Y119">
        <v>-0.49730205</v>
      </c>
      <c r="Z119">
        <v>-0.50637202000000003</v>
      </c>
      <c r="AA119">
        <v>-0.59155294999999997</v>
      </c>
      <c r="AB119">
        <v>-0.54062790999999999</v>
      </c>
      <c r="AC119">
        <v>-0.61677928999999998</v>
      </c>
      <c r="AD119">
        <v>-0.72072159000000002</v>
      </c>
      <c r="AE119">
        <v>-0.69305782000000005</v>
      </c>
      <c r="AF119">
        <v>-0.76899470999999997</v>
      </c>
      <c r="AG119">
        <v>-0.75455444999999999</v>
      </c>
      <c r="AH119">
        <v>-0.89069867000000003</v>
      </c>
      <c r="AI119">
        <v>-0.83205249999999997</v>
      </c>
      <c r="AJ119">
        <v>-0.81556457000000004</v>
      </c>
      <c r="AK119">
        <v>-0.72674187999999995</v>
      </c>
      <c r="AL119">
        <v>-0.78834042999999998</v>
      </c>
      <c r="AM119">
        <v>-0.89361765000000004</v>
      </c>
      <c r="AN119">
        <v>-0.84001159999999997</v>
      </c>
      <c r="AO119">
        <v>-0.82506458000000005</v>
      </c>
      <c r="AP119">
        <v>-0.75894183999999998</v>
      </c>
      <c r="AQ119">
        <v>-0.60861991999999998</v>
      </c>
      <c r="AR119">
        <v>-0.59608550000000005</v>
      </c>
      <c r="AS119">
        <v>-0.54798824999999995</v>
      </c>
      <c r="AT119">
        <v>-0.43237638</v>
      </c>
      <c r="AU119">
        <v>-0.32696428</v>
      </c>
      <c r="AV119">
        <v>-0.21359160999999999</v>
      </c>
      <c r="AW119">
        <v>-0.14767852000000001</v>
      </c>
      <c r="AX119">
        <v>-5.1815129000000001E-2</v>
      </c>
      <c r="AY119">
        <v>8.0975710000000006E-2</v>
      </c>
      <c r="AZ119">
        <v>1.7126220000000001E-2</v>
      </c>
      <c r="BA119">
        <v>3.8833180000000002E-2</v>
      </c>
      <c r="BB119">
        <v>7.3003936000000005E-2</v>
      </c>
      <c r="BC119">
        <v>0.14038647000000001</v>
      </c>
      <c r="BD119">
        <v>0.16297333999999999</v>
      </c>
      <c r="BE119">
        <v>6.2854688000000006E-2</v>
      </c>
      <c r="BF119">
        <v>8.836049E-2</v>
      </c>
      <c r="BG119">
        <v>0.10576832</v>
      </c>
      <c r="BH119">
        <v>0.13767884</v>
      </c>
      <c r="BI119">
        <v>0.17953684</v>
      </c>
      <c r="BJ119">
        <v>4.5490870000000003E-2</v>
      </c>
      <c r="BK119">
        <v>0.16895085000000001</v>
      </c>
      <c r="BL119">
        <v>0.13935752000000001</v>
      </c>
      <c r="BM119">
        <v>8.8460438000000002E-2</v>
      </c>
      <c r="BN119">
        <v>0.11858274000000001</v>
      </c>
      <c r="BO119">
        <v>0.16562880999999999</v>
      </c>
      <c r="BP119">
        <v>0.23507231000000001</v>
      </c>
      <c r="BQ119">
        <v>0.19690416999999999</v>
      </c>
      <c r="BR119">
        <v>0.27272556999999997</v>
      </c>
      <c r="BS119">
        <v>0.31660305</v>
      </c>
      <c r="BT119">
        <v>0.29010686000000002</v>
      </c>
      <c r="BU119">
        <v>0.33092254999999998</v>
      </c>
      <c r="BV119">
        <v>0.40997820000000001</v>
      </c>
      <c r="BW119">
        <v>0.50479521000000005</v>
      </c>
      <c r="BX119">
        <v>0.51397766</v>
      </c>
      <c r="BY119">
        <v>0.55448544</v>
      </c>
      <c r="BZ119">
        <v>0.49603251999999998</v>
      </c>
      <c r="CA119">
        <v>0.56613479</v>
      </c>
      <c r="CB119">
        <v>0.63789472000000003</v>
      </c>
      <c r="CC119">
        <v>0.58240051000000004</v>
      </c>
      <c r="CD119">
        <v>0.60980696000000001</v>
      </c>
      <c r="CE119">
        <v>0.58965564000000004</v>
      </c>
      <c r="CF119">
        <v>0.53550872999999999</v>
      </c>
      <c r="CG119">
        <v>0.60294367999999998</v>
      </c>
      <c r="CH119">
        <v>0.50504852</v>
      </c>
      <c r="CI119">
        <v>0.56828752999999999</v>
      </c>
      <c r="CJ119">
        <v>0.57512439999999998</v>
      </c>
      <c r="CK119">
        <v>0.52621172000000005</v>
      </c>
      <c r="CL119">
        <v>0.52238235</v>
      </c>
      <c r="CM119">
        <v>0.4591344</v>
      </c>
      <c r="CN119">
        <v>0.52658669999999996</v>
      </c>
      <c r="CO119">
        <v>0.51220427999999996</v>
      </c>
      <c r="CP119">
        <v>0.46413652999999999</v>
      </c>
      <c r="CQ119">
        <v>0.48020097</v>
      </c>
      <c r="CR119">
        <v>0.49877197000000001</v>
      </c>
      <c r="CS119">
        <v>0.59200361000000001</v>
      </c>
      <c r="CT119">
        <v>0.83453962000000004</v>
      </c>
      <c r="CU119">
        <v>0.99981635000000002</v>
      </c>
      <c r="CV119">
        <v>1.134657</v>
      </c>
      <c r="CW119">
        <v>1.184272</v>
      </c>
      <c r="CX119">
        <v>1.2599168000000001</v>
      </c>
      <c r="CY119">
        <v>1.3376466</v>
      </c>
      <c r="CZ119">
        <v>1.6420878999999999</v>
      </c>
      <c r="DA119">
        <v>1.7904708</v>
      </c>
      <c r="DB119">
        <v>1.7553027999999999</v>
      </c>
      <c r="DC119">
        <v>1.7432832</v>
      </c>
      <c r="DD119">
        <v>1.5853366</v>
      </c>
      <c r="DE119">
        <v>1.4250290000000001</v>
      </c>
      <c r="DF119">
        <v>1.3504079</v>
      </c>
      <c r="DG119">
        <v>1.1712419999999999</v>
      </c>
      <c r="DH119">
        <v>0.98889579000000005</v>
      </c>
      <c r="DI119">
        <v>0.69457745999999998</v>
      </c>
      <c r="DJ119">
        <v>0.38692999</v>
      </c>
      <c r="DK119">
        <v>6.516943E-2</v>
      </c>
      <c r="DL119">
        <v>-5.9741793000000001E-2</v>
      </c>
      <c r="DM119">
        <v>-8.3566410999999993E-2</v>
      </c>
      <c r="DN119">
        <v>-9.6489347000000003E-2</v>
      </c>
      <c r="DO119">
        <v>-0.19696754999999999</v>
      </c>
      <c r="DP119">
        <v>-0.13135512999999999</v>
      </c>
      <c r="DQ119">
        <v>-0.18838616999999999</v>
      </c>
      <c r="DR119">
        <v>-0.10209495</v>
      </c>
      <c r="DS119">
        <v>-9.2349531999999998E-2</v>
      </c>
      <c r="DT119">
        <v>-8.4984088999999999E-2</v>
      </c>
      <c r="DU119">
        <v>-8.4314051000000001E-2</v>
      </c>
      <c r="DV119">
        <v>-0.12982742999999999</v>
      </c>
      <c r="DW119">
        <v>-0.13377421</v>
      </c>
      <c r="DX119">
        <v>-7.9648582999999995E-2</v>
      </c>
      <c r="DY119">
        <v>-0.11766617</v>
      </c>
      <c r="DZ119">
        <v>-5.6750955999999998E-2</v>
      </c>
      <c r="EA119">
        <v>0.20223909000000001</v>
      </c>
      <c r="EB119">
        <v>0.62790796000000004</v>
      </c>
      <c r="EC119">
        <v>0.93511054999999998</v>
      </c>
      <c r="ED119">
        <v>0.90547339000000004</v>
      </c>
      <c r="EE119">
        <v>1.0260662</v>
      </c>
      <c r="EF119">
        <v>1.1212355000000001</v>
      </c>
      <c r="EG119">
        <v>1.1499636</v>
      </c>
      <c r="EH119">
        <v>1.1083916</v>
      </c>
      <c r="EI119">
        <v>1.0698033</v>
      </c>
      <c r="EJ119">
        <v>1.1520021</v>
      </c>
      <c r="EK119">
        <v>1.1896017000000001</v>
      </c>
      <c r="EL119">
        <v>0.12332383</v>
      </c>
    </row>
    <row r="120" spans="1:142" x14ac:dyDescent="0.3">
      <c r="A120" s="1" t="s">
        <v>142</v>
      </c>
      <c r="B120">
        <v>1</v>
      </c>
      <c r="C120">
        <v>-1.2256887000000001</v>
      </c>
      <c r="D120">
        <v>-3.3653214999999999</v>
      </c>
      <c r="E120">
        <v>-3.8766264000000001</v>
      </c>
      <c r="F120">
        <v>-4.1621024999999996</v>
      </c>
      <c r="G120">
        <v>-3.7969640999999998</v>
      </c>
      <c r="H120">
        <v>-2.8676914</v>
      </c>
      <c r="I120">
        <v>-1.7355830000000001</v>
      </c>
      <c r="J120">
        <v>-1.5949739999999999</v>
      </c>
      <c r="K120">
        <v>-1.1040604000000001</v>
      </c>
      <c r="L120">
        <v>-0.55023454000000005</v>
      </c>
      <c r="M120">
        <v>-0.38958669000000001</v>
      </c>
      <c r="N120">
        <v>-0.37770764000000001</v>
      </c>
      <c r="O120">
        <v>-0.42580140999999999</v>
      </c>
      <c r="P120">
        <v>-0.34115626999999998</v>
      </c>
      <c r="Q120">
        <v>-0.37149252999999999</v>
      </c>
      <c r="R120">
        <v>-0.41795059000000001</v>
      </c>
      <c r="S120">
        <v>-0.41290812999999998</v>
      </c>
      <c r="T120">
        <v>-0.40562365</v>
      </c>
      <c r="U120">
        <v>-0.46428048999999999</v>
      </c>
      <c r="V120">
        <v>-0.45574822999999998</v>
      </c>
      <c r="W120">
        <v>-0.54348684000000003</v>
      </c>
      <c r="X120">
        <v>-0.55016893</v>
      </c>
      <c r="Y120">
        <v>-0.54433114999999999</v>
      </c>
      <c r="Z120">
        <v>-0.63247067999999995</v>
      </c>
      <c r="AA120">
        <v>-0.53505512</v>
      </c>
      <c r="AB120">
        <v>-0.51630613999999997</v>
      </c>
      <c r="AC120">
        <v>-0.65395840999999999</v>
      </c>
      <c r="AD120">
        <v>-0.64940138000000003</v>
      </c>
      <c r="AE120">
        <v>-0.71566430999999997</v>
      </c>
      <c r="AF120">
        <v>-0.72555111999999999</v>
      </c>
      <c r="AG120">
        <v>-0.76147752000000002</v>
      </c>
      <c r="AH120">
        <v>-0.80434651000000001</v>
      </c>
      <c r="AI120">
        <v>-0.84469004000000003</v>
      </c>
      <c r="AJ120">
        <v>-0.88279061999999997</v>
      </c>
      <c r="AK120">
        <v>-0.86778608000000002</v>
      </c>
      <c r="AL120">
        <v>-0.80162990999999995</v>
      </c>
      <c r="AM120">
        <v>-0.85748484999999997</v>
      </c>
      <c r="AN120">
        <v>-0.82615421</v>
      </c>
      <c r="AO120">
        <v>-0.75454367</v>
      </c>
      <c r="AP120">
        <v>-0.64862620999999998</v>
      </c>
      <c r="AQ120">
        <v>-0.64989717999999996</v>
      </c>
      <c r="AR120">
        <v>-0.60276231999999996</v>
      </c>
      <c r="AS120">
        <v>-0.57672199000000002</v>
      </c>
      <c r="AT120">
        <v>-0.41870170000000001</v>
      </c>
      <c r="AU120">
        <v>-0.3321054</v>
      </c>
      <c r="AV120">
        <v>-0.33252151000000002</v>
      </c>
      <c r="AW120">
        <v>-0.25527957000000001</v>
      </c>
      <c r="AX120">
        <v>-0.18344425</v>
      </c>
      <c r="AY120">
        <v>-0.16147081999999999</v>
      </c>
      <c r="AZ120">
        <v>-8.1908835999999999E-2</v>
      </c>
      <c r="BA120">
        <v>-7.9412543000000002E-2</v>
      </c>
      <c r="BB120">
        <v>-1.1746922E-2</v>
      </c>
      <c r="BC120">
        <v>-6.1603328999999998E-2</v>
      </c>
      <c r="BD120">
        <v>2.8160828E-3</v>
      </c>
      <c r="BE120">
        <v>2.9293050000000001E-2</v>
      </c>
      <c r="BF120">
        <v>-3.4091552999999997E-2</v>
      </c>
      <c r="BG120">
        <v>-9.1040695999999996E-4</v>
      </c>
      <c r="BH120">
        <v>-7.7658201000000001E-3</v>
      </c>
      <c r="BI120">
        <v>0.10227812999999999</v>
      </c>
      <c r="BJ120">
        <v>0.13504757000000001</v>
      </c>
      <c r="BK120">
        <v>0.12850005</v>
      </c>
      <c r="BL120">
        <v>0.16621499000000001</v>
      </c>
      <c r="BM120">
        <v>0.14212142</v>
      </c>
      <c r="BN120">
        <v>0.27939985000000001</v>
      </c>
      <c r="BO120">
        <v>0.28020044999999999</v>
      </c>
      <c r="BP120">
        <v>0.34136100000000003</v>
      </c>
      <c r="BQ120">
        <v>0.30097026999999998</v>
      </c>
      <c r="BR120">
        <v>0.30400864999999999</v>
      </c>
      <c r="BS120">
        <v>0.45002831999999998</v>
      </c>
      <c r="BT120">
        <v>0.41538198999999998</v>
      </c>
      <c r="BU120">
        <v>0.47513791999999999</v>
      </c>
      <c r="BV120">
        <v>0.45640362000000001</v>
      </c>
      <c r="BW120">
        <v>0.57822205999999998</v>
      </c>
      <c r="BX120">
        <v>0.54095694000000005</v>
      </c>
      <c r="BY120">
        <v>0.57408121000000001</v>
      </c>
      <c r="BZ120">
        <v>0.58287717999999999</v>
      </c>
      <c r="CA120">
        <v>0.57500090000000004</v>
      </c>
      <c r="CB120">
        <v>0.55425274999999996</v>
      </c>
      <c r="CC120">
        <v>0.51989620000000003</v>
      </c>
      <c r="CD120">
        <v>0.42219480999999998</v>
      </c>
      <c r="CE120">
        <v>0.45378932999999999</v>
      </c>
      <c r="CF120">
        <v>0.44447497000000002</v>
      </c>
      <c r="CG120">
        <v>0.43503975</v>
      </c>
      <c r="CH120">
        <v>0.45678225</v>
      </c>
      <c r="CI120">
        <v>0.47259537000000001</v>
      </c>
      <c r="CJ120">
        <v>0.42388509000000002</v>
      </c>
      <c r="CK120">
        <v>0.34591398000000001</v>
      </c>
      <c r="CL120">
        <v>0.43828519999999999</v>
      </c>
      <c r="CM120">
        <v>0.38594045999999999</v>
      </c>
      <c r="CN120">
        <v>0.34410902999999998</v>
      </c>
      <c r="CO120">
        <v>0.40651408999999999</v>
      </c>
      <c r="CP120">
        <v>0.29927071</v>
      </c>
      <c r="CQ120">
        <v>0.29814256</v>
      </c>
      <c r="CR120">
        <v>0.33184886000000002</v>
      </c>
      <c r="CS120">
        <v>0.33503097999999998</v>
      </c>
      <c r="CT120">
        <v>0.39815506000000001</v>
      </c>
      <c r="CU120">
        <v>0.50656988000000003</v>
      </c>
      <c r="CV120">
        <v>0.74937503000000005</v>
      </c>
      <c r="CW120">
        <v>0.92112039000000001</v>
      </c>
      <c r="CX120">
        <v>1.0671697</v>
      </c>
      <c r="CY120">
        <v>1.2726002000000001</v>
      </c>
      <c r="CZ120">
        <v>1.4778954</v>
      </c>
      <c r="DA120">
        <v>1.6387969</v>
      </c>
      <c r="DB120">
        <v>1.8228871</v>
      </c>
      <c r="DC120">
        <v>1.8135323999999999</v>
      </c>
      <c r="DD120">
        <v>1.7986422</v>
      </c>
      <c r="DE120">
        <v>1.6978534000000001</v>
      </c>
      <c r="DF120">
        <v>1.4455297</v>
      </c>
      <c r="DG120">
        <v>1.2853810999999999</v>
      </c>
      <c r="DH120">
        <v>1.1641793</v>
      </c>
      <c r="DI120">
        <v>0.90309876</v>
      </c>
      <c r="DJ120">
        <v>0.67905817000000002</v>
      </c>
      <c r="DK120">
        <v>0.29923054999999998</v>
      </c>
      <c r="DL120">
        <v>2.6048407999999999E-2</v>
      </c>
      <c r="DM120">
        <v>-6.3037980000000002E-3</v>
      </c>
      <c r="DN120">
        <v>-7.8415519000000003E-2</v>
      </c>
      <c r="DO120">
        <v>-5.4227992000000003E-2</v>
      </c>
      <c r="DP120">
        <v>-0.12891174999999999</v>
      </c>
      <c r="DQ120">
        <v>-6.3833439000000006E-2</v>
      </c>
      <c r="DR120">
        <v>-9.5951313999999996E-2</v>
      </c>
      <c r="DS120">
        <v>-0.12583117999999999</v>
      </c>
      <c r="DT120">
        <v>-6.4755121999999998E-2</v>
      </c>
      <c r="DU120">
        <v>-0.12853054</v>
      </c>
      <c r="DV120">
        <v>-5.6791647000000001E-2</v>
      </c>
      <c r="DW120">
        <v>-0.14823625000000001</v>
      </c>
      <c r="DX120">
        <v>-0.13014985000000001</v>
      </c>
      <c r="DY120">
        <v>-3.7434679999999998E-2</v>
      </c>
      <c r="DZ120">
        <v>-3.1853009000000002E-2</v>
      </c>
      <c r="EA120">
        <v>1.5141365E-2</v>
      </c>
      <c r="EB120">
        <v>0.36994834999999998</v>
      </c>
      <c r="EC120">
        <v>0.92625842999999997</v>
      </c>
      <c r="ED120">
        <v>1.0049551999999999</v>
      </c>
      <c r="EE120">
        <v>1.0666883</v>
      </c>
      <c r="EF120">
        <v>1.3901087000000001</v>
      </c>
      <c r="EG120">
        <v>1.4959372</v>
      </c>
      <c r="EH120">
        <v>1.2743171</v>
      </c>
      <c r="EI120">
        <v>1.0929215999999999</v>
      </c>
      <c r="EJ120">
        <v>1.2831745000000001</v>
      </c>
      <c r="EK120">
        <v>1.9415495</v>
      </c>
      <c r="EL120">
        <v>0.34260405999999999</v>
      </c>
    </row>
    <row r="121" spans="1:142" x14ac:dyDescent="0.3">
      <c r="A121" s="1" t="s">
        <v>142</v>
      </c>
      <c r="B121">
        <v>1</v>
      </c>
      <c r="C121">
        <v>2.0259155</v>
      </c>
      <c r="D121">
        <v>0.15295619999999999</v>
      </c>
      <c r="E121">
        <v>-1.8589857000000001</v>
      </c>
      <c r="F121">
        <v>-3.0168754999999998</v>
      </c>
      <c r="G121">
        <v>-4.1078669999999997</v>
      </c>
      <c r="H121">
        <v>-3.7690153999999998</v>
      </c>
      <c r="I121">
        <v>-2.5403506999999999</v>
      </c>
      <c r="J121">
        <v>-1.8000848</v>
      </c>
      <c r="K121">
        <v>-1.6874906000000001</v>
      </c>
      <c r="L121">
        <v>-0.57838319999999999</v>
      </c>
      <c r="M121">
        <v>7.4224059999999994E-2</v>
      </c>
      <c r="N121">
        <v>-1.1491044000000001E-2</v>
      </c>
      <c r="O121">
        <v>-4.5819492000000002E-3</v>
      </c>
      <c r="P121">
        <v>-9.7607900999999997E-2</v>
      </c>
      <c r="Q121">
        <v>-4.8368530999999999E-2</v>
      </c>
      <c r="R121">
        <v>-6.3785833E-2</v>
      </c>
      <c r="S121">
        <v>-0.14531192000000001</v>
      </c>
      <c r="T121">
        <v>-0.20504950999999999</v>
      </c>
      <c r="U121">
        <v>-6.1883110999999998E-2</v>
      </c>
      <c r="V121">
        <v>-0.23755190000000001</v>
      </c>
      <c r="W121">
        <v>-0.17796635999999999</v>
      </c>
      <c r="X121">
        <v>-0.34675084</v>
      </c>
      <c r="Y121">
        <v>-0.41781422000000001</v>
      </c>
      <c r="Z121">
        <v>-0.44695125000000002</v>
      </c>
      <c r="AA121">
        <v>-0.39078971000000001</v>
      </c>
      <c r="AB121">
        <v>-0.45630632999999998</v>
      </c>
      <c r="AC121">
        <v>-0.63127707</v>
      </c>
      <c r="AD121">
        <v>-0.60529045999999997</v>
      </c>
      <c r="AE121">
        <v>-0.67014541000000005</v>
      </c>
      <c r="AF121">
        <v>-0.83994447999999999</v>
      </c>
      <c r="AG121">
        <v>-0.84854306000000002</v>
      </c>
      <c r="AH121">
        <v>-0.87690820000000003</v>
      </c>
      <c r="AI121">
        <v>-0.99735916000000002</v>
      </c>
      <c r="AJ121">
        <v>-0.95326843999999999</v>
      </c>
      <c r="AK121">
        <v>-1.0368295999999999</v>
      </c>
      <c r="AL121">
        <v>-1.0490345000000001</v>
      </c>
      <c r="AM121">
        <v>-1.0519559999999999</v>
      </c>
      <c r="AN121">
        <v>-1.1538109999999999</v>
      </c>
      <c r="AO121">
        <v>-1.2766568</v>
      </c>
      <c r="AP121">
        <v>-1.1251781000000001</v>
      </c>
      <c r="AQ121">
        <v>-1.1036796</v>
      </c>
      <c r="AR121">
        <v>-1.0722208</v>
      </c>
      <c r="AS121">
        <v>-0.95329412000000002</v>
      </c>
      <c r="AT121">
        <v>-0.81973622999999995</v>
      </c>
      <c r="AU121">
        <v>-0.67080684000000002</v>
      </c>
      <c r="AV121">
        <v>-0.55937009999999998</v>
      </c>
      <c r="AW121">
        <v>-0.35403029000000003</v>
      </c>
      <c r="AX121">
        <v>-0.42758285000000001</v>
      </c>
      <c r="AY121">
        <v>-0.37543347999999999</v>
      </c>
      <c r="AZ121">
        <v>-0.27410999000000003</v>
      </c>
      <c r="BA121">
        <v>-0.13530099000000001</v>
      </c>
      <c r="BB121">
        <v>-0.23271137</v>
      </c>
      <c r="BC121">
        <v>-0.21413560000000001</v>
      </c>
      <c r="BD121">
        <v>-3.7807581E-2</v>
      </c>
      <c r="BE121">
        <v>-0.16910364</v>
      </c>
      <c r="BF121">
        <v>6.4444822999999998E-2</v>
      </c>
      <c r="BG121">
        <v>0.13588174</v>
      </c>
      <c r="BH121">
        <v>0.10715919</v>
      </c>
      <c r="BI121">
        <v>0.12525174</v>
      </c>
      <c r="BJ121">
        <v>0.15418747999999999</v>
      </c>
      <c r="BK121">
        <v>0.23177328</v>
      </c>
      <c r="BL121">
        <v>0.38394081000000002</v>
      </c>
      <c r="BM121">
        <v>0.16133370999999999</v>
      </c>
      <c r="BN121">
        <v>0.24282894999999999</v>
      </c>
      <c r="BO121">
        <v>0.37413844000000002</v>
      </c>
      <c r="BP121">
        <v>0.34651151000000002</v>
      </c>
      <c r="BQ121">
        <v>0.50183770999999999</v>
      </c>
      <c r="BR121">
        <v>0.42385732999999998</v>
      </c>
      <c r="BS121">
        <v>0.37638242999999999</v>
      </c>
      <c r="BT121">
        <v>0.58020430999999995</v>
      </c>
      <c r="BU121">
        <v>0.66287739999999995</v>
      </c>
      <c r="BV121">
        <v>0.60294751999999996</v>
      </c>
      <c r="BW121">
        <v>0.65276206000000003</v>
      </c>
      <c r="BX121">
        <v>0.54897803999999994</v>
      </c>
      <c r="BY121">
        <v>0.69151081000000003</v>
      </c>
      <c r="BZ121">
        <v>0.55238429</v>
      </c>
      <c r="CA121">
        <v>0.59706132999999995</v>
      </c>
      <c r="CB121">
        <v>0.74938300999999996</v>
      </c>
      <c r="CC121">
        <v>0.59596563000000002</v>
      </c>
      <c r="CD121">
        <v>0.68727674999999999</v>
      </c>
      <c r="CE121">
        <v>0.55082975999999995</v>
      </c>
      <c r="CF121">
        <v>0.49349709000000003</v>
      </c>
      <c r="CG121">
        <v>0.42674996999999998</v>
      </c>
      <c r="CH121">
        <v>0.39859192999999998</v>
      </c>
      <c r="CI121">
        <v>0.31473041000000002</v>
      </c>
      <c r="CJ121">
        <v>0.34690183000000002</v>
      </c>
      <c r="CK121">
        <v>0.33378772000000001</v>
      </c>
      <c r="CL121">
        <v>0.32551913999999998</v>
      </c>
      <c r="CM121">
        <v>0.29843881999999999</v>
      </c>
      <c r="CN121">
        <v>0.31417643000000001</v>
      </c>
      <c r="CO121">
        <v>0.33037002999999998</v>
      </c>
      <c r="CP121">
        <v>0.29037343999999998</v>
      </c>
      <c r="CQ121">
        <v>0.3018343</v>
      </c>
      <c r="CR121">
        <v>0.31355395000000003</v>
      </c>
      <c r="CS121">
        <v>0.36991081999999997</v>
      </c>
      <c r="CT121">
        <v>0.25855098999999998</v>
      </c>
      <c r="CU121">
        <v>0.26147162000000002</v>
      </c>
      <c r="CV121">
        <v>5.0201691E-2</v>
      </c>
      <c r="CW121">
        <v>0.19257078999999999</v>
      </c>
      <c r="CX121">
        <v>0.20911963</v>
      </c>
      <c r="CY121">
        <v>0.26912756999999998</v>
      </c>
      <c r="CZ121">
        <v>0.46889420999999998</v>
      </c>
      <c r="DA121">
        <v>1.0003842999999999</v>
      </c>
      <c r="DB121">
        <v>1.1505460000000001</v>
      </c>
      <c r="DC121">
        <v>1.3089706999999999</v>
      </c>
      <c r="DD121">
        <v>1.4616066999999999</v>
      </c>
      <c r="DE121">
        <v>1.6950738999999999</v>
      </c>
      <c r="DF121">
        <v>2.0857231999999999</v>
      </c>
      <c r="DG121">
        <v>2.2087403999999999</v>
      </c>
      <c r="DH121">
        <v>2.0532482000000001</v>
      </c>
      <c r="DI121">
        <v>1.9648623999999999</v>
      </c>
      <c r="DJ121">
        <v>1.7306159000000001</v>
      </c>
      <c r="DK121">
        <v>1.2447615999999999</v>
      </c>
      <c r="DL121">
        <v>1.0133471000000001</v>
      </c>
      <c r="DM121">
        <v>0.74253972999999995</v>
      </c>
      <c r="DN121">
        <v>0.10271102</v>
      </c>
      <c r="DO121">
        <v>-0.43758047999999999</v>
      </c>
      <c r="DP121">
        <v>-0.48027976</v>
      </c>
      <c r="DQ121">
        <v>-0.34222898000000002</v>
      </c>
      <c r="DR121">
        <v>-0.38242717999999998</v>
      </c>
      <c r="DS121">
        <v>-0.37341692999999998</v>
      </c>
      <c r="DT121">
        <v>-0.43130583</v>
      </c>
      <c r="DU121">
        <v>-0.38275710000000002</v>
      </c>
      <c r="DV121">
        <v>-0.40356051999999998</v>
      </c>
      <c r="DW121">
        <v>-0.34472983000000001</v>
      </c>
      <c r="DX121">
        <v>-0.33543942999999998</v>
      </c>
      <c r="DY121">
        <v>-0.41311219999999998</v>
      </c>
      <c r="DZ121">
        <v>-0.43074991000000001</v>
      </c>
      <c r="EA121">
        <v>-0.43029393999999999</v>
      </c>
      <c r="EB121">
        <v>-0.30183840000000001</v>
      </c>
      <c r="EC121">
        <v>-0.39192389</v>
      </c>
      <c r="ED121">
        <v>-0.13164744</v>
      </c>
      <c r="EE121">
        <v>0.97338597999999998</v>
      </c>
      <c r="EF121">
        <v>1.4325810000000001</v>
      </c>
      <c r="EG121">
        <v>1.3405381000000001</v>
      </c>
      <c r="EH121">
        <v>2.0225219999999999</v>
      </c>
      <c r="EI121">
        <v>2.2322320000000002</v>
      </c>
      <c r="EJ121">
        <v>1.5030824</v>
      </c>
      <c r="EK121">
        <v>-7.3614506999999996E-2</v>
      </c>
      <c r="EL121">
        <v>-0.11695560000000001</v>
      </c>
    </row>
    <row r="122" spans="1:142" x14ac:dyDescent="0.3">
      <c r="A122" s="1" t="s">
        <v>142</v>
      </c>
      <c r="B122">
        <v>1</v>
      </c>
      <c r="C122">
        <v>-0.60212321000000002</v>
      </c>
      <c r="D122">
        <v>-3.5640282000000001</v>
      </c>
      <c r="E122">
        <v>-4.3802520999999999</v>
      </c>
      <c r="F122">
        <v>-4.4815079999999998</v>
      </c>
      <c r="G122">
        <v>-4.2889058000000002</v>
      </c>
      <c r="H122">
        <v>-3.7349301000000001</v>
      </c>
      <c r="I122">
        <v>-2.2814161999999998</v>
      </c>
      <c r="J122">
        <v>-1.1612796999999999</v>
      </c>
      <c r="K122">
        <v>-1.0767610999999999</v>
      </c>
      <c r="L122">
        <v>-0.3945785</v>
      </c>
      <c r="M122">
        <v>-0.10495918999999999</v>
      </c>
      <c r="N122">
        <v>-0.10747895</v>
      </c>
      <c r="O122">
        <v>-0.11173323</v>
      </c>
      <c r="P122">
        <v>-0.10258616</v>
      </c>
      <c r="Q122">
        <v>-0.13010340000000001</v>
      </c>
      <c r="R122">
        <v>-0.11054595</v>
      </c>
      <c r="S122">
        <v>-0.23803434000000001</v>
      </c>
      <c r="T122">
        <v>-9.2437465999999996E-2</v>
      </c>
      <c r="U122">
        <v>-0.14676553000000001</v>
      </c>
      <c r="V122">
        <v>-0.20943321000000001</v>
      </c>
      <c r="W122">
        <v>-7.4256928E-2</v>
      </c>
      <c r="X122">
        <v>-0.21435717000000001</v>
      </c>
      <c r="Y122">
        <v>-0.15507149000000001</v>
      </c>
      <c r="Z122">
        <v>-0.17384184</v>
      </c>
      <c r="AA122">
        <v>-0.33352545</v>
      </c>
      <c r="AB122">
        <v>-0.25512054000000001</v>
      </c>
      <c r="AC122">
        <v>-0.37475327000000003</v>
      </c>
      <c r="AD122">
        <v>-0.35057023999999998</v>
      </c>
      <c r="AE122">
        <v>-0.40824617000000002</v>
      </c>
      <c r="AF122">
        <v>-0.43823491999999997</v>
      </c>
      <c r="AG122">
        <v>-0.44179690999999999</v>
      </c>
      <c r="AH122">
        <v>-0.44914448000000001</v>
      </c>
      <c r="AI122">
        <v>-0.51515586999999996</v>
      </c>
      <c r="AJ122">
        <v>-0.58281101999999996</v>
      </c>
      <c r="AK122">
        <v>-0.47604387999999997</v>
      </c>
      <c r="AL122">
        <v>-0.43135362999999999</v>
      </c>
      <c r="AM122">
        <v>-0.55938582999999997</v>
      </c>
      <c r="AN122">
        <v>-0.50268798000000003</v>
      </c>
      <c r="AO122">
        <v>-0.35402821000000001</v>
      </c>
      <c r="AP122">
        <v>-0.40406077000000001</v>
      </c>
      <c r="AQ122">
        <v>-0.38390233000000001</v>
      </c>
      <c r="AR122">
        <v>-0.23967563</v>
      </c>
      <c r="AS122">
        <v>-0.11971713</v>
      </c>
      <c r="AT122">
        <v>-0.20489583</v>
      </c>
      <c r="AU122">
        <v>-7.0728617999999993E-2</v>
      </c>
      <c r="AV122">
        <v>2.2430411000000001E-2</v>
      </c>
      <c r="AW122">
        <v>0.10950168</v>
      </c>
      <c r="AX122">
        <v>0.20109616999999999</v>
      </c>
      <c r="AY122">
        <v>0.19341272000000001</v>
      </c>
      <c r="AZ122">
        <v>0.20511674999999999</v>
      </c>
      <c r="BA122">
        <v>0.11318841</v>
      </c>
      <c r="BB122">
        <v>0.12999917</v>
      </c>
      <c r="BC122">
        <v>0.13749912</v>
      </c>
      <c r="BD122">
        <v>7.0996901000000001E-2</v>
      </c>
      <c r="BE122">
        <v>0.12363406</v>
      </c>
      <c r="BF122">
        <v>7.8854940999999998E-2</v>
      </c>
      <c r="BG122">
        <v>7.7172526000000005E-2</v>
      </c>
      <c r="BH122">
        <v>0.15128264999999999</v>
      </c>
      <c r="BI122">
        <v>0.12411893</v>
      </c>
      <c r="BJ122">
        <v>0.15880570999999999</v>
      </c>
      <c r="BK122">
        <v>0.1979225</v>
      </c>
      <c r="BL122">
        <v>0.12963068999999999</v>
      </c>
      <c r="BM122">
        <v>0.18840691000000001</v>
      </c>
      <c r="BN122">
        <v>0.19161288000000001</v>
      </c>
      <c r="BO122">
        <v>0.20909842000000001</v>
      </c>
      <c r="BP122">
        <v>0.19520149000000001</v>
      </c>
      <c r="BQ122">
        <v>0.33072215999999999</v>
      </c>
      <c r="BR122">
        <v>0.31942167999999999</v>
      </c>
      <c r="BS122">
        <v>0.35217343000000001</v>
      </c>
      <c r="BT122">
        <v>0.49963471999999998</v>
      </c>
      <c r="BU122">
        <v>0.45852120000000002</v>
      </c>
      <c r="BV122">
        <v>0.48334854999999999</v>
      </c>
      <c r="BW122">
        <v>0.56428065000000005</v>
      </c>
      <c r="BX122">
        <v>0.51181314</v>
      </c>
      <c r="BY122">
        <v>0.54610806999999995</v>
      </c>
      <c r="BZ122">
        <v>0.52934798000000005</v>
      </c>
      <c r="CA122">
        <v>0.61746778999999996</v>
      </c>
      <c r="CB122">
        <v>0.53283924999999999</v>
      </c>
      <c r="CC122">
        <v>0.47100138000000003</v>
      </c>
      <c r="CD122">
        <v>0.51881432000000005</v>
      </c>
      <c r="CE122">
        <v>0.43497302999999998</v>
      </c>
      <c r="CF122">
        <v>0.43857180000000001</v>
      </c>
      <c r="CG122">
        <v>0.36564827999999999</v>
      </c>
      <c r="CH122">
        <v>0.30359274000000003</v>
      </c>
      <c r="CI122">
        <v>0.33663667000000003</v>
      </c>
      <c r="CJ122">
        <v>0.27774004000000002</v>
      </c>
      <c r="CK122">
        <v>0.3742838</v>
      </c>
      <c r="CL122">
        <v>0.35561093999999999</v>
      </c>
      <c r="CM122">
        <v>0.32616326000000001</v>
      </c>
      <c r="CN122">
        <v>0.34712338999999998</v>
      </c>
      <c r="CO122">
        <v>0.17741825</v>
      </c>
      <c r="CP122">
        <v>0.27088362999999999</v>
      </c>
      <c r="CQ122">
        <v>0.32256966999999998</v>
      </c>
      <c r="CR122">
        <v>0.36876354</v>
      </c>
      <c r="CS122">
        <v>0.34421260999999997</v>
      </c>
      <c r="CT122">
        <v>0.40486504000000001</v>
      </c>
      <c r="CU122">
        <v>0.69023794999999999</v>
      </c>
      <c r="CV122">
        <v>0.81531587999999999</v>
      </c>
      <c r="CW122">
        <v>1.0491672000000001</v>
      </c>
      <c r="CX122">
        <v>1.2837489</v>
      </c>
      <c r="CY122">
        <v>1.4243007999999999</v>
      </c>
      <c r="CZ122">
        <v>1.5335084999999999</v>
      </c>
      <c r="DA122">
        <v>1.8043954</v>
      </c>
      <c r="DB122">
        <v>1.9648478</v>
      </c>
      <c r="DC122">
        <v>1.8714200000000001</v>
      </c>
      <c r="DD122">
        <v>1.6588525000000001</v>
      </c>
      <c r="DE122">
        <v>1.4350202999999999</v>
      </c>
      <c r="DF122">
        <v>1.3526231</v>
      </c>
      <c r="DG122">
        <v>1.0312209000000001</v>
      </c>
      <c r="DH122">
        <v>0.73535998999999996</v>
      </c>
      <c r="DI122">
        <v>0.36705960999999998</v>
      </c>
      <c r="DJ122">
        <v>4.9478569E-2</v>
      </c>
      <c r="DK122">
        <v>-0.27783964999999999</v>
      </c>
      <c r="DL122">
        <v>-0.36734024999999998</v>
      </c>
      <c r="DM122">
        <v>-0.41115170000000001</v>
      </c>
      <c r="DN122">
        <v>-0.31146956999999997</v>
      </c>
      <c r="DO122">
        <v>-0.38605203999999999</v>
      </c>
      <c r="DP122">
        <v>-0.44912236999999999</v>
      </c>
      <c r="DQ122">
        <v>-0.25887918999999998</v>
      </c>
      <c r="DR122">
        <v>-0.36622243999999998</v>
      </c>
      <c r="DS122">
        <v>-0.44484491999999998</v>
      </c>
      <c r="DT122">
        <v>-0.30785502999999997</v>
      </c>
      <c r="DU122">
        <v>-0.33871846</v>
      </c>
      <c r="DV122">
        <v>-0.34546903000000001</v>
      </c>
      <c r="DW122">
        <v>-0.33645255000000002</v>
      </c>
      <c r="DX122">
        <v>-0.37645888999999999</v>
      </c>
      <c r="DY122">
        <v>-0.47926765999999998</v>
      </c>
      <c r="DZ122">
        <v>-0.32538895000000001</v>
      </c>
      <c r="EA122">
        <v>-0.13256871000000001</v>
      </c>
      <c r="EB122">
        <v>0.14167003</v>
      </c>
      <c r="EC122">
        <v>0.78491904000000001</v>
      </c>
      <c r="ED122">
        <v>0.95579241999999998</v>
      </c>
      <c r="EE122">
        <v>1.1269551</v>
      </c>
      <c r="EF122">
        <v>1.1763935999999999</v>
      </c>
      <c r="EG122">
        <v>1.0424959</v>
      </c>
      <c r="EH122">
        <v>0.86372895000000005</v>
      </c>
      <c r="EI122">
        <v>0.69871585000000003</v>
      </c>
      <c r="EJ122">
        <v>0.32595983000000001</v>
      </c>
      <c r="EK122">
        <v>0.86472680000000002</v>
      </c>
      <c r="EL122">
        <v>-0.49312096999999999</v>
      </c>
    </row>
    <row r="123" spans="1:142" x14ac:dyDescent="0.3">
      <c r="A123" s="1" t="s">
        <v>142</v>
      </c>
      <c r="B123">
        <v>1</v>
      </c>
      <c r="C123">
        <v>0.52855428999999998</v>
      </c>
      <c r="D123">
        <v>-0.30630046999999999</v>
      </c>
      <c r="E123">
        <v>-1.6380443</v>
      </c>
      <c r="F123">
        <v>-2.4738886999999998</v>
      </c>
      <c r="G123">
        <v>-3.0786262999999998</v>
      </c>
      <c r="H123">
        <v>-3.1793822</v>
      </c>
      <c r="I123">
        <v>-2.4906269000000001</v>
      </c>
      <c r="J123">
        <v>-1.8587478</v>
      </c>
      <c r="K123">
        <v>-1.871737</v>
      </c>
      <c r="L123">
        <v>-1.3341901</v>
      </c>
      <c r="M123">
        <v>-0.89301143999999999</v>
      </c>
      <c r="N123">
        <v>-0.95402827999999995</v>
      </c>
      <c r="O123">
        <v>-0.90738335999999997</v>
      </c>
      <c r="P123">
        <v>-0.87085643000000001</v>
      </c>
      <c r="Q123">
        <v>-0.82365564000000002</v>
      </c>
      <c r="R123">
        <v>-0.87422697999999999</v>
      </c>
      <c r="S123">
        <v>-0.82199047000000003</v>
      </c>
      <c r="T123">
        <v>-0.84561390000000003</v>
      </c>
      <c r="U123">
        <v>-0.87931013000000002</v>
      </c>
      <c r="V123">
        <v>-0.78973550000000003</v>
      </c>
      <c r="W123">
        <v>-0.85385703999999996</v>
      </c>
      <c r="X123">
        <v>-0.92157555999999996</v>
      </c>
      <c r="Y123">
        <v>-0.82370191000000004</v>
      </c>
      <c r="Z123">
        <v>-0.86756697000000005</v>
      </c>
      <c r="AA123">
        <v>-0.93364727999999997</v>
      </c>
      <c r="AB123">
        <v>-0.94814754999999995</v>
      </c>
      <c r="AC123">
        <v>-0.90647982999999999</v>
      </c>
      <c r="AD123">
        <v>-0.91259389000000002</v>
      </c>
      <c r="AE123">
        <v>-0.99910449000000001</v>
      </c>
      <c r="AF123">
        <v>-1.0208653999999999</v>
      </c>
      <c r="AG123">
        <v>-1.0415122000000001</v>
      </c>
      <c r="AH123">
        <v>-1.0455711999999999</v>
      </c>
      <c r="AI123">
        <v>-1.1428741</v>
      </c>
      <c r="AJ123">
        <v>-1.1093219999999999</v>
      </c>
      <c r="AK123">
        <v>-1.1316322999999999</v>
      </c>
      <c r="AL123">
        <v>-1.1694612</v>
      </c>
      <c r="AM123">
        <v>-1.1316944</v>
      </c>
      <c r="AN123">
        <v>-1.1699379999999999</v>
      </c>
      <c r="AO123">
        <v>-1.2186033999999999</v>
      </c>
      <c r="AP123">
        <v>-1.0886091</v>
      </c>
      <c r="AQ123">
        <v>-0.97085988000000001</v>
      </c>
      <c r="AR123">
        <v>-0.99534845000000005</v>
      </c>
      <c r="AS123">
        <v>-0.85030567000000001</v>
      </c>
      <c r="AT123">
        <v>-0.81447703999999999</v>
      </c>
      <c r="AU123">
        <v>-0.75580263000000003</v>
      </c>
      <c r="AV123">
        <v>-0.61377484000000004</v>
      </c>
      <c r="AW123">
        <v>-0.59753162000000004</v>
      </c>
      <c r="AX123">
        <v>-0.50481023000000003</v>
      </c>
      <c r="AY123">
        <v>-0.43538399</v>
      </c>
      <c r="AZ123">
        <v>-0.38829208999999998</v>
      </c>
      <c r="BA123">
        <v>-0.37121461</v>
      </c>
      <c r="BB123">
        <v>-0.35704026999999999</v>
      </c>
      <c r="BC123">
        <v>-0.28950318000000003</v>
      </c>
      <c r="BD123">
        <v>-0.29495048000000001</v>
      </c>
      <c r="BE123">
        <v>-0.19979532</v>
      </c>
      <c r="BF123">
        <v>-0.20548834999999999</v>
      </c>
      <c r="BG123">
        <v>-0.19059097999999999</v>
      </c>
      <c r="BH123">
        <v>-0.16257832999999999</v>
      </c>
      <c r="BI123">
        <v>-0.17631669</v>
      </c>
      <c r="BJ123">
        <v>-0.13342108999999999</v>
      </c>
      <c r="BK123">
        <v>-3.3464437999999999E-2</v>
      </c>
      <c r="BL123">
        <v>-0.10848081</v>
      </c>
      <c r="BM123">
        <v>-5.4661079000000001E-2</v>
      </c>
      <c r="BN123">
        <v>8.7330699999999997E-2</v>
      </c>
      <c r="BO123">
        <v>9.7049518000000001E-2</v>
      </c>
      <c r="BP123">
        <v>0.15951867</v>
      </c>
      <c r="BQ123">
        <v>0.20663954000000001</v>
      </c>
      <c r="BR123">
        <v>0.20412573000000001</v>
      </c>
      <c r="BS123">
        <v>0.27402292</v>
      </c>
      <c r="BT123">
        <v>0.32643128999999999</v>
      </c>
      <c r="BU123">
        <v>0.38596757999999998</v>
      </c>
      <c r="BV123">
        <v>0.32612092999999998</v>
      </c>
      <c r="BW123">
        <v>0.42999822999999998</v>
      </c>
      <c r="BX123">
        <v>0.38374672999999998</v>
      </c>
      <c r="BY123">
        <v>0.39014576000000001</v>
      </c>
      <c r="BZ123">
        <v>0.45200226999999998</v>
      </c>
      <c r="CA123">
        <v>0.46275414999999998</v>
      </c>
      <c r="CB123">
        <v>0.44849918999999999</v>
      </c>
      <c r="CC123">
        <v>0.40321687000000001</v>
      </c>
      <c r="CD123">
        <v>0.52058831999999999</v>
      </c>
      <c r="CE123">
        <v>0.43328070000000002</v>
      </c>
      <c r="CF123">
        <v>0.42354807</v>
      </c>
      <c r="CG123">
        <v>0.46160040000000002</v>
      </c>
      <c r="CH123">
        <v>0.37073042</v>
      </c>
      <c r="CI123">
        <v>0.47634563000000002</v>
      </c>
      <c r="CJ123">
        <v>0.43988255999999998</v>
      </c>
      <c r="CK123">
        <v>0.42792611000000003</v>
      </c>
      <c r="CL123">
        <v>0.39088753999999998</v>
      </c>
      <c r="CM123">
        <v>0.48821909000000002</v>
      </c>
      <c r="CN123">
        <v>0.43890664000000001</v>
      </c>
      <c r="CO123">
        <v>0.48906787000000002</v>
      </c>
      <c r="CP123">
        <v>0.46276294000000001</v>
      </c>
      <c r="CQ123">
        <v>0.48027720000000002</v>
      </c>
      <c r="CR123">
        <v>0.51077620000000001</v>
      </c>
      <c r="CS123">
        <v>0.49857771000000001</v>
      </c>
      <c r="CT123">
        <v>0.46035051999999999</v>
      </c>
      <c r="CU123">
        <v>0.53092161999999998</v>
      </c>
      <c r="CV123">
        <v>0.49545772999999999</v>
      </c>
      <c r="CW123">
        <v>0.56056149</v>
      </c>
      <c r="CX123">
        <v>0.52149743999999998</v>
      </c>
      <c r="CY123">
        <v>0.70838403999999999</v>
      </c>
      <c r="CZ123">
        <v>0.97632216999999999</v>
      </c>
      <c r="DA123">
        <v>1.1434492000000001</v>
      </c>
      <c r="DB123">
        <v>1.2195855</v>
      </c>
      <c r="DC123">
        <v>1.2830136999999999</v>
      </c>
      <c r="DD123">
        <v>1.4551350000000001</v>
      </c>
      <c r="DE123">
        <v>1.7589665999999999</v>
      </c>
      <c r="DF123">
        <v>1.8108900999999999</v>
      </c>
      <c r="DG123">
        <v>1.8661395000000001</v>
      </c>
      <c r="DH123">
        <v>1.7765356000000001</v>
      </c>
      <c r="DI123">
        <v>1.661489</v>
      </c>
      <c r="DJ123">
        <v>1.5919964</v>
      </c>
      <c r="DK123">
        <v>1.3626237000000001</v>
      </c>
      <c r="DL123">
        <v>1.1828224000000001</v>
      </c>
      <c r="DM123">
        <v>0.81738566000000001</v>
      </c>
      <c r="DN123">
        <v>0.52313556000000005</v>
      </c>
      <c r="DO123">
        <v>0.41503172999999999</v>
      </c>
      <c r="DP123">
        <v>0.45175265999999997</v>
      </c>
      <c r="DQ123">
        <v>0.38788518999999999</v>
      </c>
      <c r="DR123">
        <v>0.36378661000000001</v>
      </c>
      <c r="DS123">
        <v>0.41866143</v>
      </c>
      <c r="DT123">
        <v>0.45741187</v>
      </c>
      <c r="DU123">
        <v>0.46727862999999997</v>
      </c>
      <c r="DV123">
        <v>0.49569343999999999</v>
      </c>
      <c r="DW123">
        <v>0.49896944999999998</v>
      </c>
      <c r="DX123">
        <v>0.53591977000000002</v>
      </c>
      <c r="DY123">
        <v>0.49443259000000001</v>
      </c>
      <c r="DZ123">
        <v>0.51127820000000002</v>
      </c>
      <c r="EA123">
        <v>0.56922779000000001</v>
      </c>
      <c r="EB123">
        <v>0.58585960999999998</v>
      </c>
      <c r="EC123">
        <v>0.64211200999999996</v>
      </c>
      <c r="ED123">
        <v>0.67118851999999996</v>
      </c>
      <c r="EE123">
        <v>0.93202130000000005</v>
      </c>
      <c r="EF123">
        <v>1.2899027999999999</v>
      </c>
      <c r="EG123">
        <v>1.3091309</v>
      </c>
      <c r="EH123">
        <v>1.6396328</v>
      </c>
      <c r="EI123">
        <v>1.7974135</v>
      </c>
      <c r="EJ123">
        <v>1.970796</v>
      </c>
      <c r="EK123">
        <v>1.6609206999999999</v>
      </c>
      <c r="EL123">
        <v>1.6797333999999999</v>
      </c>
    </row>
    <row r="124" spans="1:142" x14ac:dyDescent="0.3">
      <c r="A124" s="1" t="s">
        <v>142</v>
      </c>
      <c r="B124">
        <v>1</v>
      </c>
      <c r="C124">
        <v>-3.0939168000000001</v>
      </c>
      <c r="D124">
        <v>-4.5302208999999998</v>
      </c>
      <c r="E124">
        <v>-4.3931658999999996</v>
      </c>
      <c r="F124">
        <v>-4.3781252000000004</v>
      </c>
      <c r="G124">
        <v>-3.0229699000000001</v>
      </c>
      <c r="H124">
        <v>-1.8195935000000001</v>
      </c>
      <c r="I124">
        <v>-1.5975220000000001</v>
      </c>
      <c r="J124">
        <v>-1.0407317</v>
      </c>
      <c r="K124">
        <v>-0.26523200000000002</v>
      </c>
      <c r="L124">
        <v>-0.13770495999999999</v>
      </c>
      <c r="M124">
        <v>-9.7549048999999999E-2</v>
      </c>
      <c r="N124">
        <v>-0.11762377</v>
      </c>
      <c r="O124">
        <v>-0.25259120000000002</v>
      </c>
      <c r="P124">
        <v>-0.14439059000000001</v>
      </c>
      <c r="Q124">
        <v>-0.21292272000000001</v>
      </c>
      <c r="R124">
        <v>-0.14742573</v>
      </c>
      <c r="S124">
        <v>-0.26675318999999997</v>
      </c>
      <c r="T124">
        <v>-0.25929184</v>
      </c>
      <c r="U124">
        <v>-0.17456798000000001</v>
      </c>
      <c r="V124">
        <v>-0.33280256000000003</v>
      </c>
      <c r="W124">
        <v>-0.17000016000000001</v>
      </c>
      <c r="X124">
        <v>-0.30725493999999998</v>
      </c>
      <c r="Y124">
        <v>-0.37140572999999999</v>
      </c>
      <c r="Z124">
        <v>-0.38669103999999999</v>
      </c>
      <c r="AA124">
        <v>-0.45510531999999998</v>
      </c>
      <c r="AB124">
        <v>-0.40620107999999999</v>
      </c>
      <c r="AC124">
        <v>-0.53270863000000002</v>
      </c>
      <c r="AD124">
        <v>-0.44709491000000001</v>
      </c>
      <c r="AE124">
        <v>-0.44843144000000001</v>
      </c>
      <c r="AF124">
        <v>-0.60827454000000003</v>
      </c>
      <c r="AG124">
        <v>-0.53076928000000001</v>
      </c>
      <c r="AH124">
        <v>-0.59335990999999999</v>
      </c>
      <c r="AI124">
        <v>-0.63913059999999999</v>
      </c>
      <c r="AJ124">
        <v>-0.66563779999999995</v>
      </c>
      <c r="AK124">
        <v>-0.64415557000000001</v>
      </c>
      <c r="AL124">
        <v>-0.62113021999999996</v>
      </c>
      <c r="AM124">
        <v>-0.63362037000000004</v>
      </c>
      <c r="AN124">
        <v>-0.52731724999999996</v>
      </c>
      <c r="AO124">
        <v>-0.50153937999999998</v>
      </c>
      <c r="AP124">
        <v>-0.45354203999999998</v>
      </c>
      <c r="AQ124">
        <v>-0.37153922</v>
      </c>
      <c r="AR124">
        <v>-0.32914417000000001</v>
      </c>
      <c r="AS124">
        <v>-0.27541957</v>
      </c>
      <c r="AT124">
        <v>-0.15737814</v>
      </c>
      <c r="AU124">
        <v>-0.16332958</v>
      </c>
      <c r="AV124">
        <v>-0.10278957</v>
      </c>
      <c r="AW124">
        <v>-3.7226271999999998E-2</v>
      </c>
      <c r="AX124">
        <v>1.8603328999999998E-2</v>
      </c>
      <c r="AY124">
        <v>0.13991033999999999</v>
      </c>
      <c r="AZ124">
        <v>0.18102252999999999</v>
      </c>
      <c r="BA124">
        <v>0.13935394000000001</v>
      </c>
      <c r="BB124">
        <v>0.25619589999999998</v>
      </c>
      <c r="BC124">
        <v>0.24042842</v>
      </c>
      <c r="BD124">
        <v>0.12097748999999999</v>
      </c>
      <c r="BE124">
        <v>0.21787939000000001</v>
      </c>
      <c r="BF124">
        <v>0.25260152000000002</v>
      </c>
      <c r="BG124">
        <v>0.26113681</v>
      </c>
      <c r="BH124">
        <v>0.24778217999999999</v>
      </c>
      <c r="BI124">
        <v>0.2447423</v>
      </c>
      <c r="BJ124">
        <v>0.24111455000000001</v>
      </c>
      <c r="BK124">
        <v>0.25158103999999998</v>
      </c>
      <c r="BL124">
        <v>0.27661660999999999</v>
      </c>
      <c r="BM124">
        <v>0.32074891</v>
      </c>
      <c r="BN124">
        <v>0.37289584999999997</v>
      </c>
      <c r="BO124">
        <v>0.43655540999999998</v>
      </c>
      <c r="BP124">
        <v>0.39271631000000001</v>
      </c>
      <c r="BQ124">
        <v>0.51531923999999996</v>
      </c>
      <c r="BR124">
        <v>0.46067907000000002</v>
      </c>
      <c r="BS124">
        <v>0.47324554000000002</v>
      </c>
      <c r="BT124">
        <v>0.55364901</v>
      </c>
      <c r="BU124">
        <v>0.52950741999999995</v>
      </c>
      <c r="BV124">
        <v>0.63345894000000003</v>
      </c>
      <c r="BW124">
        <v>0.47417558999999998</v>
      </c>
      <c r="BX124">
        <v>0.52609337</v>
      </c>
      <c r="BY124">
        <v>0.53395862000000005</v>
      </c>
      <c r="BZ124">
        <v>0.59094000999999996</v>
      </c>
      <c r="CA124">
        <v>0.59030210000000005</v>
      </c>
      <c r="CB124">
        <v>0.48156580999999998</v>
      </c>
      <c r="CC124">
        <v>0.51814188999999999</v>
      </c>
      <c r="CD124">
        <v>0.39132876</v>
      </c>
      <c r="CE124">
        <v>0.42275692999999998</v>
      </c>
      <c r="CF124">
        <v>0.50104188999999999</v>
      </c>
      <c r="CG124">
        <v>0.36988946</v>
      </c>
      <c r="CH124">
        <v>0.39178987999999998</v>
      </c>
      <c r="CI124">
        <v>0.28638017999999998</v>
      </c>
      <c r="CJ124">
        <v>0.20201315</v>
      </c>
      <c r="CK124">
        <v>0.32429076000000001</v>
      </c>
      <c r="CL124">
        <v>0.21725410000000001</v>
      </c>
      <c r="CM124">
        <v>0.28027403000000001</v>
      </c>
      <c r="CN124">
        <v>0.27679036000000001</v>
      </c>
      <c r="CO124">
        <v>0.2588336</v>
      </c>
      <c r="CP124">
        <v>0.22466443999999999</v>
      </c>
      <c r="CQ124">
        <v>0.25354026000000002</v>
      </c>
      <c r="CR124">
        <v>0.25158243000000002</v>
      </c>
      <c r="CS124">
        <v>0.19919918</v>
      </c>
      <c r="CT124">
        <v>0.27644466000000001</v>
      </c>
      <c r="CU124">
        <v>0.40233374999999999</v>
      </c>
      <c r="CV124">
        <v>0.65194143999999998</v>
      </c>
      <c r="CW124">
        <v>0.98705122000000001</v>
      </c>
      <c r="CX124">
        <v>1.1402387</v>
      </c>
      <c r="CY124">
        <v>1.3790848</v>
      </c>
      <c r="CZ124">
        <v>1.4704283</v>
      </c>
      <c r="DA124">
        <v>1.7685597</v>
      </c>
      <c r="DB124">
        <v>2.0310315000000001</v>
      </c>
      <c r="DC124">
        <v>1.9509903</v>
      </c>
      <c r="DD124">
        <v>1.7816624999999999</v>
      </c>
      <c r="DE124">
        <v>1.6192453</v>
      </c>
      <c r="DF124">
        <v>1.4701135999999999</v>
      </c>
      <c r="DG124">
        <v>1.2506379000000001</v>
      </c>
      <c r="DH124">
        <v>1.0050456999999999</v>
      </c>
      <c r="DI124">
        <v>0.58208501000000001</v>
      </c>
      <c r="DJ124">
        <v>0.23232940999999999</v>
      </c>
      <c r="DK124">
        <v>-0.22970998000000001</v>
      </c>
      <c r="DL124">
        <v>-0.36883778</v>
      </c>
      <c r="DM124">
        <v>-0.39643571999999999</v>
      </c>
      <c r="DN124">
        <v>-0.43244376000000001</v>
      </c>
      <c r="DO124">
        <v>-0.50422071999999996</v>
      </c>
      <c r="DP124">
        <v>-0.45157407999999999</v>
      </c>
      <c r="DQ124">
        <v>-0.49155890000000002</v>
      </c>
      <c r="DR124">
        <v>-0.53282757000000003</v>
      </c>
      <c r="DS124">
        <v>-0.54093603000000001</v>
      </c>
      <c r="DT124">
        <v>-0.50720659000000001</v>
      </c>
      <c r="DU124">
        <v>-0.47871804000000001</v>
      </c>
      <c r="DV124">
        <v>-0.52580329999999997</v>
      </c>
      <c r="DW124">
        <v>-0.39405158000000001</v>
      </c>
      <c r="DX124">
        <v>-0.49004430999999998</v>
      </c>
      <c r="DY124">
        <v>-0.35318306999999999</v>
      </c>
      <c r="DZ124">
        <v>-0.30538151000000002</v>
      </c>
      <c r="EA124">
        <v>-0.17712420000000001</v>
      </c>
      <c r="EB124">
        <v>0.12395386999999999</v>
      </c>
      <c r="EC124">
        <v>0.52975870000000003</v>
      </c>
      <c r="ED124">
        <v>0.88367587000000003</v>
      </c>
      <c r="EE124">
        <v>1.0889025999999999</v>
      </c>
      <c r="EF124">
        <v>1.2546231000000001</v>
      </c>
      <c r="EG124">
        <v>1.2183811</v>
      </c>
      <c r="EH124">
        <v>0.83173529000000002</v>
      </c>
      <c r="EI124">
        <v>0.59064163999999997</v>
      </c>
      <c r="EJ124">
        <v>0.75709303999999999</v>
      </c>
      <c r="EK124">
        <v>1.5382016000000001</v>
      </c>
      <c r="EL124">
        <v>-0.31636413000000002</v>
      </c>
    </row>
    <row r="125" spans="1:142" x14ac:dyDescent="0.3">
      <c r="A125" s="1" t="s">
        <v>142</v>
      </c>
      <c r="B125">
        <v>1</v>
      </c>
      <c r="C125">
        <v>1.0714469000000001E-2</v>
      </c>
      <c r="D125">
        <v>-2.3383723999999999</v>
      </c>
      <c r="E125">
        <v>-3.7832735</v>
      </c>
      <c r="F125">
        <v>-4.5411552999999998</v>
      </c>
      <c r="G125">
        <v>-4.5187273000000001</v>
      </c>
      <c r="H125">
        <v>-3.8276048999999999</v>
      </c>
      <c r="I125">
        <v>-2.7711239000000001</v>
      </c>
      <c r="J125">
        <v>-1.5827917</v>
      </c>
      <c r="K125">
        <v>-1.3544974999999999</v>
      </c>
      <c r="L125">
        <v>-0.86792738000000003</v>
      </c>
      <c r="M125">
        <v>-0.34738155999999998</v>
      </c>
      <c r="N125">
        <v>-0.25420862</v>
      </c>
      <c r="O125">
        <v>-0.25257246</v>
      </c>
      <c r="P125">
        <v>-0.29424516000000001</v>
      </c>
      <c r="Q125">
        <v>-0.30014384</v>
      </c>
      <c r="R125">
        <v>-0.29010831999999998</v>
      </c>
      <c r="S125">
        <v>-0.36460809999999999</v>
      </c>
      <c r="T125">
        <v>-0.26853849000000002</v>
      </c>
      <c r="U125">
        <v>-0.31283472000000001</v>
      </c>
      <c r="V125">
        <v>-0.26255171999999999</v>
      </c>
      <c r="W125">
        <v>-0.27157202000000003</v>
      </c>
      <c r="X125">
        <v>-0.31064067000000001</v>
      </c>
      <c r="Y125">
        <v>-0.34663958</v>
      </c>
      <c r="Z125">
        <v>-0.43319762000000001</v>
      </c>
      <c r="AA125">
        <v>-0.33465064</v>
      </c>
      <c r="AB125">
        <v>-0.31814652999999998</v>
      </c>
      <c r="AC125">
        <v>-0.47659159000000001</v>
      </c>
      <c r="AD125">
        <v>-0.4488683</v>
      </c>
      <c r="AE125">
        <v>-0.47113770999999999</v>
      </c>
      <c r="AF125">
        <v>-0.53092371999999999</v>
      </c>
      <c r="AG125">
        <v>-0.64058680000000001</v>
      </c>
      <c r="AH125">
        <v>-0.65484677000000002</v>
      </c>
      <c r="AI125">
        <v>-0.63297110000000001</v>
      </c>
      <c r="AJ125">
        <v>-0.73782515999999998</v>
      </c>
      <c r="AK125">
        <v>-0.70803764000000002</v>
      </c>
      <c r="AL125">
        <v>-0.77642796000000003</v>
      </c>
      <c r="AM125">
        <v>-0.69505033000000005</v>
      </c>
      <c r="AN125">
        <v>-0.67964477000000001</v>
      </c>
      <c r="AO125">
        <v>-0.66510093000000003</v>
      </c>
      <c r="AP125">
        <v>-0.62159187000000005</v>
      </c>
      <c r="AQ125">
        <v>-0.58273293999999998</v>
      </c>
      <c r="AR125">
        <v>-0.54141318000000005</v>
      </c>
      <c r="AS125">
        <v>-0.43628707999999999</v>
      </c>
      <c r="AT125">
        <v>-0.50083555000000002</v>
      </c>
      <c r="AU125">
        <v>-0.31647554999999999</v>
      </c>
      <c r="AV125">
        <v>-0.26040425</v>
      </c>
      <c r="AW125">
        <v>-0.14721132000000001</v>
      </c>
      <c r="AX125">
        <v>-5.8532479999999998E-2</v>
      </c>
      <c r="AY125">
        <v>-6.6438779000000003E-2</v>
      </c>
      <c r="AZ125">
        <v>7.3111873999999993E-2</v>
      </c>
      <c r="BA125">
        <v>3.4345054999999999E-2</v>
      </c>
      <c r="BB125">
        <v>3.2439552000000003E-2</v>
      </c>
      <c r="BC125">
        <v>0.11278887999999999</v>
      </c>
      <c r="BD125">
        <v>3.2845396999999998E-2</v>
      </c>
      <c r="BE125">
        <v>0.10474082999999999</v>
      </c>
      <c r="BF125">
        <v>0.10537145000000001</v>
      </c>
      <c r="BG125">
        <v>6.9415807999999996E-2</v>
      </c>
      <c r="BH125">
        <v>2.4196348999999999E-2</v>
      </c>
      <c r="BI125">
        <v>0.15215846</v>
      </c>
      <c r="BJ125">
        <v>6.8476613000000006E-2</v>
      </c>
      <c r="BK125">
        <v>6.7202597000000003E-2</v>
      </c>
      <c r="BL125">
        <v>0.14010081999999999</v>
      </c>
      <c r="BM125">
        <v>9.6842287999999999E-2</v>
      </c>
      <c r="BN125">
        <v>0.14008335</v>
      </c>
      <c r="BO125">
        <v>0.32396262999999997</v>
      </c>
      <c r="BP125">
        <v>0.30221915999999999</v>
      </c>
      <c r="BQ125">
        <v>0.30046326000000001</v>
      </c>
      <c r="BR125">
        <v>0.34272809999999998</v>
      </c>
      <c r="BS125">
        <v>0.37965727999999999</v>
      </c>
      <c r="BT125">
        <v>0.34056528000000003</v>
      </c>
      <c r="BU125">
        <v>0.4503528</v>
      </c>
      <c r="BV125">
        <v>0.44939232000000001</v>
      </c>
      <c r="BW125">
        <v>0.48431875000000002</v>
      </c>
      <c r="BX125">
        <v>0.52145174999999999</v>
      </c>
      <c r="BY125">
        <v>0.45587738</v>
      </c>
      <c r="BZ125">
        <v>0.57186678999999996</v>
      </c>
      <c r="CA125">
        <v>0.60843957999999998</v>
      </c>
      <c r="CB125">
        <v>0.63219287999999996</v>
      </c>
      <c r="CC125">
        <v>0.55540495999999995</v>
      </c>
      <c r="CD125">
        <v>0.57265522000000002</v>
      </c>
      <c r="CE125">
        <v>0.55443524</v>
      </c>
      <c r="CF125">
        <v>0.51908454000000004</v>
      </c>
      <c r="CG125">
        <v>0.52171310999999998</v>
      </c>
      <c r="CH125">
        <v>0.52683502000000004</v>
      </c>
      <c r="CI125">
        <v>0.36450080000000001</v>
      </c>
      <c r="CJ125">
        <v>0.43867466999999999</v>
      </c>
      <c r="CK125">
        <v>0.47325739</v>
      </c>
      <c r="CL125">
        <v>0.46777633000000002</v>
      </c>
      <c r="CM125">
        <v>0.46583870999999999</v>
      </c>
      <c r="CN125">
        <v>0.47465754999999998</v>
      </c>
      <c r="CO125">
        <v>0.44400821000000001</v>
      </c>
      <c r="CP125">
        <v>0.38767896000000002</v>
      </c>
      <c r="CQ125">
        <v>0.45868756999999999</v>
      </c>
      <c r="CR125">
        <v>0.4546925</v>
      </c>
      <c r="CS125">
        <v>0.50451509000000005</v>
      </c>
      <c r="CT125">
        <v>0.62355917999999999</v>
      </c>
      <c r="CU125">
        <v>0.74798949000000003</v>
      </c>
      <c r="CV125">
        <v>0.93296456000000005</v>
      </c>
      <c r="CW125">
        <v>1.1117508</v>
      </c>
      <c r="CX125">
        <v>1.1851997000000001</v>
      </c>
      <c r="CY125">
        <v>1.3574447999999999</v>
      </c>
      <c r="CZ125">
        <v>1.5430762</v>
      </c>
      <c r="DA125">
        <v>1.7049995</v>
      </c>
      <c r="DB125">
        <v>1.7610325</v>
      </c>
      <c r="DC125">
        <v>1.7312578999999999</v>
      </c>
      <c r="DD125">
        <v>1.5804442999999999</v>
      </c>
      <c r="DE125">
        <v>1.4949855000000001</v>
      </c>
      <c r="DF125">
        <v>1.2682825</v>
      </c>
      <c r="DG125">
        <v>1.0467365</v>
      </c>
      <c r="DH125">
        <v>0.88163793000000001</v>
      </c>
      <c r="DI125">
        <v>0.58894625</v>
      </c>
      <c r="DJ125">
        <v>0.33654769000000001</v>
      </c>
      <c r="DK125">
        <v>9.644846E-2</v>
      </c>
      <c r="DL125">
        <v>1.4542576999999999E-2</v>
      </c>
      <c r="DM125">
        <v>-0.13219448</v>
      </c>
      <c r="DN125">
        <v>4.9947759000000001E-2</v>
      </c>
      <c r="DO125">
        <v>-9.7750776999999997E-2</v>
      </c>
      <c r="DP125">
        <v>-7.4568603999999997E-2</v>
      </c>
      <c r="DQ125">
        <v>-5.5522407000000003E-2</v>
      </c>
      <c r="DR125">
        <v>-9.5048397000000007E-2</v>
      </c>
      <c r="DS125">
        <v>-6.1645543999999997E-2</v>
      </c>
      <c r="DT125">
        <v>-9.1429494E-2</v>
      </c>
      <c r="DU125">
        <v>-7.0758853999999996E-2</v>
      </c>
      <c r="DV125">
        <v>-0.14411594</v>
      </c>
      <c r="DW125">
        <v>-0.11822164</v>
      </c>
      <c r="DX125">
        <v>-4.9618091000000003E-2</v>
      </c>
      <c r="DY125">
        <v>-6.2455470999999999E-2</v>
      </c>
      <c r="DZ125">
        <v>6.7442995000000006E-2</v>
      </c>
      <c r="EA125">
        <v>0.19851758999999999</v>
      </c>
      <c r="EB125">
        <v>0.65789938999999997</v>
      </c>
      <c r="EC125">
        <v>0.90188091000000004</v>
      </c>
      <c r="ED125">
        <v>0.90766400999999997</v>
      </c>
      <c r="EE125">
        <v>1.0322564000000001</v>
      </c>
      <c r="EF125">
        <v>1.0532980000000001</v>
      </c>
      <c r="EG125">
        <v>1.0479472000000001</v>
      </c>
      <c r="EH125">
        <v>0.70891291000000001</v>
      </c>
      <c r="EI125">
        <v>0.64136599000000005</v>
      </c>
      <c r="EJ125">
        <v>0.83677610999999996</v>
      </c>
      <c r="EK125">
        <v>0.69099679999999997</v>
      </c>
      <c r="EL125">
        <v>-1.1647106</v>
      </c>
    </row>
    <row r="126" spans="1:142" x14ac:dyDescent="0.3">
      <c r="A126" s="1" t="s">
        <v>142</v>
      </c>
      <c r="B126">
        <v>1</v>
      </c>
      <c r="C126">
        <v>-0.37662814999999999</v>
      </c>
      <c r="D126">
        <v>-2.3717176000000002</v>
      </c>
      <c r="E126">
        <v>-3.702464</v>
      </c>
      <c r="F126">
        <v>-4.7141321999999999</v>
      </c>
      <c r="G126">
        <v>-4.4811803000000001</v>
      </c>
      <c r="H126">
        <v>-4.0664857999999997</v>
      </c>
      <c r="I126">
        <v>-3.0557042999999999</v>
      </c>
      <c r="J126">
        <v>-1.7239283999999999</v>
      </c>
      <c r="K126">
        <v>-1.3404822000000001</v>
      </c>
      <c r="L126">
        <v>-0.88808482</v>
      </c>
      <c r="M126">
        <v>-0.28788032000000002</v>
      </c>
      <c r="N126">
        <v>-4.4368113000000001E-2</v>
      </c>
      <c r="O126">
        <v>-1.5829368E-2</v>
      </c>
      <c r="P126">
        <v>-3.1604015999999999E-2</v>
      </c>
      <c r="Q126">
        <v>-6.0399012000000002E-2</v>
      </c>
      <c r="R126">
        <v>-7.4791829000000004E-2</v>
      </c>
      <c r="S126">
        <v>-6.8207144999999997E-2</v>
      </c>
      <c r="T126">
        <v>-0.13917938999999999</v>
      </c>
      <c r="U126">
        <v>-0.16429409</v>
      </c>
      <c r="V126">
        <v>-9.9565835000000005E-2</v>
      </c>
      <c r="W126">
        <v>-0.13140201000000001</v>
      </c>
      <c r="X126">
        <v>-0.15436926000000001</v>
      </c>
      <c r="Y126">
        <v>-0.19347441000000001</v>
      </c>
      <c r="Z126">
        <v>-9.9135274999999995E-2</v>
      </c>
      <c r="AA126">
        <v>-0.13693659</v>
      </c>
      <c r="AB126">
        <v>-0.17084024</v>
      </c>
      <c r="AC126">
        <v>-0.23166745</v>
      </c>
      <c r="AD126">
        <v>-0.15567429999999999</v>
      </c>
      <c r="AE126">
        <v>-0.11420033</v>
      </c>
      <c r="AF126">
        <v>-0.18521459000000001</v>
      </c>
      <c r="AG126">
        <v>-0.29845466999999998</v>
      </c>
      <c r="AH126">
        <v>-0.24409230000000001</v>
      </c>
      <c r="AI126">
        <v>-0.16583523</v>
      </c>
      <c r="AJ126">
        <v>-0.18592043999999999</v>
      </c>
      <c r="AK126">
        <v>-0.32006000000000001</v>
      </c>
      <c r="AL126">
        <v>-0.26332796000000003</v>
      </c>
      <c r="AM126">
        <v>-0.31427495999999999</v>
      </c>
      <c r="AN126">
        <v>-0.18083463</v>
      </c>
      <c r="AO126">
        <v>-0.16140281000000001</v>
      </c>
      <c r="AP126">
        <v>-0.13169437000000001</v>
      </c>
      <c r="AQ126">
        <v>-6.5078527999999997E-2</v>
      </c>
      <c r="AR126">
        <v>-4.6746703000000001E-2</v>
      </c>
      <c r="AS126">
        <v>-6.8499931E-2</v>
      </c>
      <c r="AT126">
        <v>6.1586686000000002E-2</v>
      </c>
      <c r="AU126">
        <v>0.14270879</v>
      </c>
      <c r="AV126">
        <v>0.19174015999999999</v>
      </c>
      <c r="AW126">
        <v>0.27933442000000003</v>
      </c>
      <c r="AX126">
        <v>0.31827579</v>
      </c>
      <c r="AY126">
        <v>0.34733699000000001</v>
      </c>
      <c r="AZ126">
        <v>0.30142140000000001</v>
      </c>
      <c r="BA126">
        <v>0.34674205000000002</v>
      </c>
      <c r="BB126">
        <v>0.36574704000000002</v>
      </c>
      <c r="BC126">
        <v>0.27701828000000001</v>
      </c>
      <c r="BD126">
        <v>0.22918016999999999</v>
      </c>
      <c r="BE126">
        <v>0.25305900999999997</v>
      </c>
      <c r="BF126">
        <v>0.21198244999999999</v>
      </c>
      <c r="BG126">
        <v>0.16374073</v>
      </c>
      <c r="BH126">
        <v>0.23963182</v>
      </c>
      <c r="BI126">
        <v>0.31363384999999999</v>
      </c>
      <c r="BJ126">
        <v>0.16133332</v>
      </c>
      <c r="BK126">
        <v>0.18263455000000001</v>
      </c>
      <c r="BL126">
        <v>0.22075786999999999</v>
      </c>
      <c r="BM126">
        <v>0.21376144999999999</v>
      </c>
      <c r="BN126">
        <v>0.24353115</v>
      </c>
      <c r="BO126">
        <v>0.20071644999999999</v>
      </c>
      <c r="BP126">
        <v>0.1193935</v>
      </c>
      <c r="BQ126">
        <v>0.20091332000000001</v>
      </c>
      <c r="BR126">
        <v>0.28834548999999998</v>
      </c>
      <c r="BS126">
        <v>0.39844058999999998</v>
      </c>
      <c r="BT126">
        <v>0.32699105000000001</v>
      </c>
      <c r="BU126">
        <v>0.41912748999999999</v>
      </c>
      <c r="BV126">
        <v>0.43600128999999999</v>
      </c>
      <c r="BW126">
        <v>0.49794317999999999</v>
      </c>
      <c r="BX126">
        <v>0.47683775</v>
      </c>
      <c r="BY126">
        <v>0.54120816000000005</v>
      </c>
      <c r="BZ126">
        <v>0.56604301999999995</v>
      </c>
      <c r="CA126">
        <v>0.52697386000000002</v>
      </c>
      <c r="CB126">
        <v>0.46948754999999998</v>
      </c>
      <c r="CC126">
        <v>0.45471114000000001</v>
      </c>
      <c r="CD126">
        <v>0.47284187999999999</v>
      </c>
      <c r="CE126">
        <v>0.45680157999999998</v>
      </c>
      <c r="CF126">
        <v>0.40235890000000002</v>
      </c>
      <c r="CG126">
        <v>0.34977933</v>
      </c>
      <c r="CH126">
        <v>0.39681455999999998</v>
      </c>
      <c r="CI126">
        <v>0.39871399000000002</v>
      </c>
      <c r="CJ126">
        <v>0.31502480999999999</v>
      </c>
      <c r="CK126">
        <v>0.33415139999999999</v>
      </c>
      <c r="CL126">
        <v>0.29393265000000002</v>
      </c>
      <c r="CM126">
        <v>0.30276165999999999</v>
      </c>
      <c r="CN126">
        <v>0.34650014000000001</v>
      </c>
      <c r="CO126">
        <v>0.43881949999999997</v>
      </c>
      <c r="CP126">
        <v>0.48176329000000001</v>
      </c>
      <c r="CQ126">
        <v>0.27465799000000002</v>
      </c>
      <c r="CR126">
        <v>0.33562077000000001</v>
      </c>
      <c r="CS126">
        <v>0.48970170000000002</v>
      </c>
      <c r="CT126">
        <v>0.6402738</v>
      </c>
      <c r="CU126">
        <v>0.94031743999999995</v>
      </c>
      <c r="CV126">
        <v>1.0077407</v>
      </c>
      <c r="CW126">
        <v>1.0773729999999999</v>
      </c>
      <c r="CX126">
        <v>1.2094205</v>
      </c>
      <c r="CY126">
        <v>1.5526206</v>
      </c>
      <c r="CZ126">
        <v>1.8026310999999999</v>
      </c>
      <c r="DA126">
        <v>1.8365149999999999</v>
      </c>
      <c r="DB126">
        <v>1.8843928000000001</v>
      </c>
      <c r="DC126">
        <v>1.9620787</v>
      </c>
      <c r="DD126">
        <v>1.7838347999999999</v>
      </c>
      <c r="DE126">
        <v>1.4720396</v>
      </c>
      <c r="DF126">
        <v>1.2161413999999999</v>
      </c>
      <c r="DG126">
        <v>0.96734211000000003</v>
      </c>
      <c r="DH126">
        <v>0.65758377999999995</v>
      </c>
      <c r="DI126">
        <v>0.23932898</v>
      </c>
      <c r="DJ126">
        <v>-0.13356672</v>
      </c>
      <c r="DK126">
        <v>-0.39512363</v>
      </c>
      <c r="DL126">
        <v>-0.54064206000000004</v>
      </c>
      <c r="DM126">
        <v>-0.55987286000000003</v>
      </c>
      <c r="DN126">
        <v>-0.44427520999999998</v>
      </c>
      <c r="DO126">
        <v>-0.58887343000000003</v>
      </c>
      <c r="DP126">
        <v>-0.60231433999999995</v>
      </c>
      <c r="DQ126">
        <v>-0.61123477999999998</v>
      </c>
      <c r="DR126">
        <v>-0.50846506999999996</v>
      </c>
      <c r="DS126">
        <v>-0.47129188999999999</v>
      </c>
      <c r="DT126">
        <v>-0.59314078999999997</v>
      </c>
      <c r="DU126">
        <v>-0.62442553000000001</v>
      </c>
      <c r="DV126">
        <v>-0.62802689</v>
      </c>
      <c r="DW126">
        <v>-0.57767162999999999</v>
      </c>
      <c r="DX126">
        <v>-0.52394987000000004</v>
      </c>
      <c r="DY126">
        <v>-0.55650915000000001</v>
      </c>
      <c r="DZ126">
        <v>-0.35995159999999998</v>
      </c>
      <c r="EA126">
        <v>-0.21090621000000001</v>
      </c>
      <c r="EB126">
        <v>0.41595660000000001</v>
      </c>
      <c r="EC126">
        <v>0.70806102999999998</v>
      </c>
      <c r="ED126">
        <v>0.68322912999999996</v>
      </c>
      <c r="EE126">
        <v>0.74510469999999995</v>
      </c>
      <c r="EF126">
        <v>0.55340058999999997</v>
      </c>
      <c r="EG126">
        <v>0.32676545000000001</v>
      </c>
      <c r="EH126">
        <v>-5.0752947E-2</v>
      </c>
      <c r="EI126">
        <v>-9.9510237000000001E-2</v>
      </c>
      <c r="EJ126">
        <v>0.44767720999999999</v>
      </c>
      <c r="EK126">
        <v>0.71399636</v>
      </c>
      <c r="EL126">
        <v>-1.1157926</v>
      </c>
    </row>
    <row r="127" spans="1:142" x14ac:dyDescent="0.3">
      <c r="A127" s="1" t="s">
        <v>142</v>
      </c>
      <c r="B127">
        <v>1</v>
      </c>
      <c r="C127">
        <v>-1.2165296999999999</v>
      </c>
      <c r="D127">
        <v>-3.2872740999999999</v>
      </c>
      <c r="E127">
        <v>-3.8989289999999999</v>
      </c>
      <c r="F127">
        <v>-4.1706221000000001</v>
      </c>
      <c r="G127">
        <v>-3.9489488000000001</v>
      </c>
      <c r="H127">
        <v>-3.3282568000000001</v>
      </c>
      <c r="I127">
        <v>-1.9263748999999999</v>
      </c>
      <c r="J127">
        <v>-1.3143608</v>
      </c>
      <c r="K127">
        <v>-1.2253079</v>
      </c>
      <c r="L127">
        <v>-0.56592304999999998</v>
      </c>
      <c r="M127">
        <v>-0.19642578999999999</v>
      </c>
      <c r="N127">
        <v>-0.25637989999999999</v>
      </c>
      <c r="O127">
        <v>-0.17807724</v>
      </c>
      <c r="P127">
        <v>-0.13326803000000001</v>
      </c>
      <c r="Q127">
        <v>-0.13405813</v>
      </c>
      <c r="R127">
        <v>7.3363363000000003E-3</v>
      </c>
      <c r="S127">
        <v>-0.12529292</v>
      </c>
      <c r="T127">
        <v>-8.2274218999999996E-2</v>
      </c>
      <c r="U127">
        <v>-2.1778087000000002E-2</v>
      </c>
      <c r="V127">
        <v>-0.12836754</v>
      </c>
      <c r="W127">
        <v>-0.20090250000000001</v>
      </c>
      <c r="X127">
        <v>-0.20878271000000001</v>
      </c>
      <c r="Y127">
        <v>-0.22708622000000001</v>
      </c>
      <c r="Z127">
        <v>-0.17192142999999999</v>
      </c>
      <c r="AA127">
        <v>-0.25998693</v>
      </c>
      <c r="AB127">
        <v>-0.39145585999999999</v>
      </c>
      <c r="AC127">
        <v>-0.41599139000000002</v>
      </c>
      <c r="AD127">
        <v>-0.37850710999999998</v>
      </c>
      <c r="AE127">
        <v>-0.44320962000000003</v>
      </c>
      <c r="AF127">
        <v>-0.49445053</v>
      </c>
      <c r="AG127">
        <v>-0.25529696000000002</v>
      </c>
      <c r="AH127">
        <v>-0.41740919999999998</v>
      </c>
      <c r="AI127">
        <v>-0.51589094000000002</v>
      </c>
      <c r="AJ127">
        <v>-0.54454785999999999</v>
      </c>
      <c r="AK127">
        <v>-0.45677182999999999</v>
      </c>
      <c r="AL127">
        <v>-0.51474956000000005</v>
      </c>
      <c r="AM127">
        <v>-0.4454013</v>
      </c>
      <c r="AN127">
        <v>-0.44317947000000002</v>
      </c>
      <c r="AO127">
        <v>-0.37810639000000001</v>
      </c>
      <c r="AP127">
        <v>-0.33418450999999999</v>
      </c>
      <c r="AQ127">
        <v>-0.30806946000000002</v>
      </c>
      <c r="AR127">
        <v>-0.21325166000000001</v>
      </c>
      <c r="AS127">
        <v>1.4362913999999999E-2</v>
      </c>
      <c r="AT127">
        <v>-0.13588740999999999</v>
      </c>
      <c r="AU127">
        <v>-4.9155833000000003E-2</v>
      </c>
      <c r="AV127">
        <v>3.8873117999999998E-2</v>
      </c>
      <c r="AW127">
        <v>-4.335895E-2</v>
      </c>
      <c r="AX127">
        <v>0.12670227000000001</v>
      </c>
      <c r="AY127">
        <v>9.2013587999999993E-2</v>
      </c>
      <c r="AZ127">
        <v>5.4591356999999997E-4</v>
      </c>
      <c r="BA127">
        <v>0.12047962</v>
      </c>
      <c r="BB127">
        <v>0.20422926</v>
      </c>
      <c r="BC127">
        <v>0.15214322999999999</v>
      </c>
      <c r="BD127">
        <v>6.0303108000000001E-2</v>
      </c>
      <c r="BE127">
        <v>6.2118558999999997E-2</v>
      </c>
      <c r="BF127">
        <v>1.6460028000000002E-2</v>
      </c>
      <c r="BG127">
        <v>-1.6326595E-4</v>
      </c>
      <c r="BH127">
        <v>0.11421441</v>
      </c>
      <c r="BI127">
        <v>0.19278084000000001</v>
      </c>
      <c r="BJ127">
        <v>0.20488575000000001</v>
      </c>
      <c r="BK127">
        <v>0.27263834999999997</v>
      </c>
      <c r="BL127">
        <v>0.23979015000000001</v>
      </c>
      <c r="BM127">
        <v>0.11566327999999999</v>
      </c>
      <c r="BN127">
        <v>3.1369108E-3</v>
      </c>
      <c r="BO127">
        <v>0.12781184000000001</v>
      </c>
      <c r="BP127">
        <v>0.27346365</v>
      </c>
      <c r="BQ127">
        <v>0.36924738000000001</v>
      </c>
      <c r="BR127">
        <v>0.42526398999999998</v>
      </c>
      <c r="BS127">
        <v>0.31183168</v>
      </c>
      <c r="BT127">
        <v>0.33178380000000002</v>
      </c>
      <c r="BU127">
        <v>0.40076597000000003</v>
      </c>
      <c r="BV127">
        <v>0.51586480999999995</v>
      </c>
      <c r="BW127">
        <v>0.55704346999999999</v>
      </c>
      <c r="BX127">
        <v>0.44131429999999999</v>
      </c>
      <c r="BY127">
        <v>0.53927904000000004</v>
      </c>
      <c r="BZ127">
        <v>0.76571449000000003</v>
      </c>
      <c r="CA127">
        <v>0.57785609999999998</v>
      </c>
      <c r="CB127">
        <v>0.52253638999999996</v>
      </c>
      <c r="CC127">
        <v>0.64286518999999998</v>
      </c>
      <c r="CD127">
        <v>0.66243976000000004</v>
      </c>
      <c r="CE127">
        <v>0.57364033999999997</v>
      </c>
      <c r="CF127">
        <v>0.49368455999999999</v>
      </c>
      <c r="CG127">
        <v>0.55594319000000003</v>
      </c>
      <c r="CH127">
        <v>0.61403045999999994</v>
      </c>
      <c r="CI127">
        <v>0.67923082999999995</v>
      </c>
      <c r="CJ127">
        <v>0.53625551000000005</v>
      </c>
      <c r="CK127">
        <v>0.60361947000000005</v>
      </c>
      <c r="CL127">
        <v>0.49060801999999998</v>
      </c>
      <c r="CM127">
        <v>0.41130284</v>
      </c>
      <c r="CN127">
        <v>0.42294235000000002</v>
      </c>
      <c r="CO127">
        <v>0.57892979</v>
      </c>
      <c r="CP127">
        <v>0.58753977999999996</v>
      </c>
      <c r="CQ127">
        <v>0.48186349000000001</v>
      </c>
      <c r="CR127">
        <v>0.42368599000000001</v>
      </c>
      <c r="CS127">
        <v>0.57024147000000003</v>
      </c>
      <c r="CT127">
        <v>0.79892061000000003</v>
      </c>
      <c r="CU127">
        <v>1.1014854999999999</v>
      </c>
      <c r="CV127">
        <v>1.2737537999999999</v>
      </c>
      <c r="CW127">
        <v>1.351129</v>
      </c>
      <c r="CX127">
        <v>1.5934132000000001</v>
      </c>
      <c r="CY127">
        <v>1.9109910000000001</v>
      </c>
      <c r="CZ127">
        <v>1.9996590000000001</v>
      </c>
      <c r="DA127">
        <v>1.9522014999999999</v>
      </c>
      <c r="DB127">
        <v>1.8651892000000001</v>
      </c>
      <c r="DC127">
        <v>1.7772810000000001</v>
      </c>
      <c r="DD127">
        <v>1.4663079999999999</v>
      </c>
      <c r="DE127">
        <v>1.3805508</v>
      </c>
      <c r="DF127">
        <v>1.1331659000000001</v>
      </c>
      <c r="DG127">
        <v>0.67705963999999996</v>
      </c>
      <c r="DH127">
        <v>0.33959863000000001</v>
      </c>
      <c r="DI127">
        <v>-4.8977529999999998E-2</v>
      </c>
      <c r="DJ127">
        <v>-0.27007378999999998</v>
      </c>
      <c r="DK127">
        <v>-0.37642132</v>
      </c>
      <c r="DL127">
        <v>-0.42988394000000002</v>
      </c>
      <c r="DM127">
        <v>-0.39704666999999999</v>
      </c>
      <c r="DN127">
        <v>-0.32738605999999998</v>
      </c>
      <c r="DO127">
        <v>-0.38050133000000003</v>
      </c>
      <c r="DP127">
        <v>-0.37514828</v>
      </c>
      <c r="DQ127">
        <v>-0.38194681000000003</v>
      </c>
      <c r="DR127">
        <v>-0.50105279999999996</v>
      </c>
      <c r="DS127">
        <v>-0.45467576999999998</v>
      </c>
      <c r="DT127">
        <v>-0.48750831999999999</v>
      </c>
      <c r="DU127">
        <v>-0.48368224999999998</v>
      </c>
      <c r="DV127">
        <v>-0.37837524</v>
      </c>
      <c r="DW127">
        <v>-0.50052987999999998</v>
      </c>
      <c r="DX127">
        <v>-0.49090623</v>
      </c>
      <c r="DY127">
        <v>-0.54067639000000001</v>
      </c>
      <c r="DZ127">
        <v>-0.27734584000000001</v>
      </c>
      <c r="EA127">
        <v>0.29198395999999999</v>
      </c>
      <c r="EB127">
        <v>0.98958100999999998</v>
      </c>
      <c r="EC127">
        <v>0.87124427000000004</v>
      </c>
      <c r="ED127">
        <v>0.89289735000000003</v>
      </c>
      <c r="EE127">
        <v>0.98613297</v>
      </c>
      <c r="EF127">
        <v>0.80037225000000001</v>
      </c>
      <c r="EG127">
        <v>0.53253711999999997</v>
      </c>
      <c r="EH127">
        <v>0.15485125999999999</v>
      </c>
      <c r="EI127">
        <v>0.42185895000000001</v>
      </c>
      <c r="EJ127">
        <v>0.59046156999999999</v>
      </c>
      <c r="EK127">
        <v>-0.35339554000000001</v>
      </c>
      <c r="EL127">
        <v>-2.838203</v>
      </c>
    </row>
    <row r="128" spans="1:142" x14ac:dyDescent="0.3">
      <c r="A128" s="1" t="s">
        <v>142</v>
      </c>
      <c r="B128">
        <v>1</v>
      </c>
      <c r="C128">
        <v>1.6898386999999999</v>
      </c>
      <c r="D128">
        <v>-0.86153917000000002</v>
      </c>
      <c r="E128">
        <v>-2.6406507000000001</v>
      </c>
      <c r="F128">
        <v>-3.3967413</v>
      </c>
      <c r="G128">
        <v>-3.5803931000000002</v>
      </c>
      <c r="H128">
        <v>-3.6617353000000001</v>
      </c>
      <c r="I128">
        <v>-3.0973790000000001</v>
      </c>
      <c r="J128">
        <v>-1.9164371</v>
      </c>
      <c r="K128">
        <v>-1.2671049000000001</v>
      </c>
      <c r="L128">
        <v>-1.2525816000000001</v>
      </c>
      <c r="M128">
        <v>-0.58422362999999999</v>
      </c>
      <c r="N128">
        <v>-1.3716577000000001E-2</v>
      </c>
      <c r="O128">
        <v>-0.15039264999999999</v>
      </c>
      <c r="P128">
        <v>-9.1573785000000005E-2</v>
      </c>
      <c r="Q128">
        <v>-0.2013452</v>
      </c>
      <c r="R128">
        <v>-0.21886360999999999</v>
      </c>
      <c r="S128">
        <v>-0.18149198</v>
      </c>
      <c r="T128">
        <v>-0.29597221000000001</v>
      </c>
      <c r="U128">
        <v>-0.17584911</v>
      </c>
      <c r="V128">
        <v>-0.18509500000000001</v>
      </c>
      <c r="W128">
        <v>-0.15767512</v>
      </c>
      <c r="X128">
        <v>-0.41085897999999998</v>
      </c>
      <c r="Y128">
        <v>-0.42584474</v>
      </c>
      <c r="Z128">
        <v>-0.28861628</v>
      </c>
      <c r="AA128">
        <v>-0.39278225999999999</v>
      </c>
      <c r="AB128">
        <v>-0.42301936000000001</v>
      </c>
      <c r="AC128">
        <v>-0.46651116999999998</v>
      </c>
      <c r="AD128">
        <v>-0.54395020999999999</v>
      </c>
      <c r="AE128">
        <v>-0.79653949000000002</v>
      </c>
      <c r="AF128">
        <v>-0.77344787000000004</v>
      </c>
      <c r="AG128">
        <v>-0.64767726999999997</v>
      </c>
      <c r="AH128">
        <v>-0.68914368000000004</v>
      </c>
      <c r="AI128">
        <v>-0.93001635000000005</v>
      </c>
      <c r="AJ128">
        <v>-0.99687632999999998</v>
      </c>
      <c r="AK128">
        <v>-1.0199096000000001</v>
      </c>
      <c r="AL128">
        <v>-0.93516787000000001</v>
      </c>
      <c r="AM128">
        <v>-0.89095747000000003</v>
      </c>
      <c r="AN128">
        <v>-0.87705527000000005</v>
      </c>
      <c r="AO128">
        <v>-0.94132691999999996</v>
      </c>
      <c r="AP128">
        <v>-0.88633762000000005</v>
      </c>
      <c r="AQ128">
        <v>-0.74216508000000003</v>
      </c>
      <c r="AR128">
        <v>-0.86807559000000001</v>
      </c>
      <c r="AS128">
        <v>-0.75979258999999999</v>
      </c>
      <c r="AT128">
        <v>-0.66585821999999995</v>
      </c>
      <c r="AU128">
        <v>-0.55806111999999997</v>
      </c>
      <c r="AV128">
        <v>-0.44165512000000001</v>
      </c>
      <c r="AW128">
        <v>-0.51604791999999999</v>
      </c>
      <c r="AX128">
        <v>-0.34145829999999999</v>
      </c>
      <c r="AY128">
        <v>-0.1005761</v>
      </c>
      <c r="AZ128">
        <v>-0.14605056999999999</v>
      </c>
      <c r="BA128">
        <v>-0.11200697</v>
      </c>
      <c r="BB128">
        <v>-0.16851762000000001</v>
      </c>
      <c r="BC128">
        <v>9.4139068999999995E-3</v>
      </c>
      <c r="BD128">
        <v>-0.11404854</v>
      </c>
      <c r="BE128">
        <v>-8.2039993000000005E-2</v>
      </c>
      <c r="BF128">
        <v>7.3646336000000007E-2</v>
      </c>
      <c r="BG128">
        <v>-2.4504123999999999E-2</v>
      </c>
      <c r="BH128">
        <v>-0.10497647</v>
      </c>
      <c r="BI128">
        <v>3.3764717000000001E-3</v>
      </c>
      <c r="BJ128">
        <v>0.12157593999999999</v>
      </c>
      <c r="BK128">
        <v>0.14679465</v>
      </c>
      <c r="BL128">
        <v>-0.10167305</v>
      </c>
      <c r="BM128">
        <v>2.3072349999999998E-2</v>
      </c>
      <c r="BN128">
        <v>0.20082934</v>
      </c>
      <c r="BO128">
        <v>9.6439488000000004E-2</v>
      </c>
      <c r="BP128">
        <v>5.6175715000000001E-2</v>
      </c>
      <c r="BQ128">
        <v>5.5001807999999999E-2</v>
      </c>
      <c r="BR128">
        <v>0.25124400000000002</v>
      </c>
      <c r="BS128">
        <v>0.19123628000000001</v>
      </c>
      <c r="BT128">
        <v>0.24212053</v>
      </c>
      <c r="BU128">
        <v>0.28805026</v>
      </c>
      <c r="BV128">
        <v>0.28248085000000001</v>
      </c>
      <c r="BW128">
        <v>0.28823423999999997</v>
      </c>
      <c r="BX128">
        <v>0.36586180000000001</v>
      </c>
      <c r="BY128">
        <v>0.39612511</v>
      </c>
      <c r="BZ128">
        <v>0.46754345000000003</v>
      </c>
      <c r="CA128">
        <v>0.50832785000000003</v>
      </c>
      <c r="CB128">
        <v>0.49429879999999998</v>
      </c>
      <c r="CC128">
        <v>0.37117510999999997</v>
      </c>
      <c r="CD128">
        <v>0.48451835999999998</v>
      </c>
      <c r="CE128">
        <v>0.40061909000000001</v>
      </c>
      <c r="CF128">
        <v>0.25473107</v>
      </c>
      <c r="CG128">
        <v>0.4158425</v>
      </c>
      <c r="CH128">
        <v>0.33668028999999999</v>
      </c>
      <c r="CI128">
        <v>0.27915630000000002</v>
      </c>
      <c r="CJ128">
        <v>0.20537040000000001</v>
      </c>
      <c r="CK128">
        <v>0.35502527</v>
      </c>
      <c r="CL128">
        <v>0.31667827999999998</v>
      </c>
      <c r="CM128">
        <v>0.16466025000000001</v>
      </c>
      <c r="CN128">
        <v>0.24765448000000001</v>
      </c>
      <c r="CO128">
        <v>0.43785748000000002</v>
      </c>
      <c r="CP128">
        <v>0.33440396999999999</v>
      </c>
      <c r="CQ128">
        <v>8.9262150999999998E-2</v>
      </c>
      <c r="CR128">
        <v>0.16400124999999999</v>
      </c>
      <c r="CS128">
        <v>0.28546856999999998</v>
      </c>
      <c r="CT128">
        <v>0.43684454</v>
      </c>
      <c r="CU128">
        <v>0.51463163000000001</v>
      </c>
      <c r="CV128">
        <v>0.85835702000000003</v>
      </c>
      <c r="CW128">
        <v>0.94433528</v>
      </c>
      <c r="CX128">
        <v>0.94940515000000003</v>
      </c>
      <c r="CY128">
        <v>1.2712873</v>
      </c>
      <c r="CZ128">
        <v>1.6449997000000001</v>
      </c>
      <c r="DA128">
        <v>2.0152676999999999</v>
      </c>
      <c r="DB128">
        <v>2.1441593999999999</v>
      </c>
      <c r="DC128">
        <v>2.0378281</v>
      </c>
      <c r="DD128">
        <v>2.0278757000000001</v>
      </c>
      <c r="DE128">
        <v>1.9718955</v>
      </c>
      <c r="DF128">
        <v>1.4686984999999999</v>
      </c>
      <c r="DG128">
        <v>1.1827459</v>
      </c>
      <c r="DH128">
        <v>1.0007406000000001</v>
      </c>
      <c r="DI128">
        <v>0.60000869000000001</v>
      </c>
      <c r="DJ128">
        <v>0.14807774000000001</v>
      </c>
      <c r="DK128">
        <v>-0.31089688999999998</v>
      </c>
      <c r="DL128">
        <v>-0.25385385999999999</v>
      </c>
      <c r="DM128">
        <v>-0.26874830999999999</v>
      </c>
      <c r="DN128">
        <v>-0.25944209000000001</v>
      </c>
      <c r="DO128">
        <v>-0.14551974000000001</v>
      </c>
      <c r="DP128">
        <v>-0.21801682</v>
      </c>
      <c r="DQ128">
        <v>-0.23345655000000001</v>
      </c>
      <c r="DR128">
        <v>-0.28256842999999998</v>
      </c>
      <c r="DS128">
        <v>-0.38793583999999998</v>
      </c>
      <c r="DT128">
        <v>-0.34614418000000002</v>
      </c>
      <c r="DU128">
        <v>-0.16991410000000001</v>
      </c>
      <c r="DV128">
        <v>-0.27665192</v>
      </c>
      <c r="DW128">
        <v>-0.29290801999999999</v>
      </c>
      <c r="DX128">
        <v>-0.14865545999999999</v>
      </c>
      <c r="DY128">
        <v>-0.24331501999999999</v>
      </c>
      <c r="DZ128">
        <v>-5.9674150000000002E-2</v>
      </c>
      <c r="EA128">
        <v>0.10200993</v>
      </c>
      <c r="EB128">
        <v>0.55132568999999998</v>
      </c>
      <c r="EC128">
        <v>1.0777569</v>
      </c>
      <c r="ED128">
        <v>1.2640012</v>
      </c>
      <c r="EE128">
        <v>1.5925795</v>
      </c>
      <c r="EF128">
        <v>2.0880182</v>
      </c>
      <c r="EG128">
        <v>2.232259</v>
      </c>
      <c r="EH128">
        <v>1.6805068000000001</v>
      </c>
      <c r="EI128">
        <v>1.2756301000000001</v>
      </c>
      <c r="EJ128">
        <v>0.90542730000000005</v>
      </c>
      <c r="EK128">
        <v>1.4828463999999999</v>
      </c>
      <c r="EL128">
        <v>0.14769610999999999</v>
      </c>
    </row>
    <row r="129" spans="1:142" x14ac:dyDescent="0.3">
      <c r="A129" s="1" t="s">
        <v>142</v>
      </c>
      <c r="B129">
        <v>1</v>
      </c>
      <c r="C129">
        <v>-1.5096586000000001</v>
      </c>
      <c r="D129">
        <v>-3.0046406999999999</v>
      </c>
      <c r="E129">
        <v>-4.4437718999999998</v>
      </c>
      <c r="F129">
        <v>-4.7805822999999998</v>
      </c>
      <c r="G129">
        <v>-3.9885975</v>
      </c>
      <c r="H129">
        <v>-2.7077173000000001</v>
      </c>
      <c r="I129">
        <v>-1.3446323</v>
      </c>
      <c r="J129">
        <v>-1.0383222999999999</v>
      </c>
      <c r="K129">
        <v>-0.71365654000000001</v>
      </c>
      <c r="L129">
        <v>7.4355118999999997E-2</v>
      </c>
      <c r="M129">
        <v>0.49777316999999999</v>
      </c>
      <c r="N129">
        <v>0.52717013000000001</v>
      </c>
      <c r="O129">
        <v>0.39283856</v>
      </c>
      <c r="P129">
        <v>0.38066399000000001</v>
      </c>
      <c r="Q129">
        <v>0.40935311000000002</v>
      </c>
      <c r="R129">
        <v>0.42807118</v>
      </c>
      <c r="S129">
        <v>0.35061298000000002</v>
      </c>
      <c r="T129">
        <v>0.46650456000000001</v>
      </c>
      <c r="U129">
        <v>0.45118082999999998</v>
      </c>
      <c r="V129">
        <v>0.42492784</v>
      </c>
      <c r="W129">
        <v>0.34025686999999999</v>
      </c>
      <c r="X129">
        <v>0.23905919</v>
      </c>
      <c r="Y129">
        <v>0.19749573000000001</v>
      </c>
      <c r="Z129">
        <v>0.20888390000000001</v>
      </c>
      <c r="AA129">
        <v>0.1352285</v>
      </c>
      <c r="AB129">
        <v>5.7307729000000002E-2</v>
      </c>
      <c r="AC129">
        <v>-1.3892933999999999E-2</v>
      </c>
      <c r="AD129">
        <v>-2.4463650999999999E-2</v>
      </c>
      <c r="AE129">
        <v>-5.6393414000000003E-2</v>
      </c>
      <c r="AF129">
        <v>-0.18055874999999999</v>
      </c>
      <c r="AG129">
        <v>-0.31804152000000002</v>
      </c>
      <c r="AH129">
        <v>-0.32428377000000003</v>
      </c>
      <c r="AI129">
        <v>-0.40522833000000003</v>
      </c>
      <c r="AJ129">
        <v>-0.39568871999999999</v>
      </c>
      <c r="AK129">
        <v>-0.47094898000000002</v>
      </c>
      <c r="AL129">
        <v>-0.47237794</v>
      </c>
      <c r="AM129">
        <v>-0.52550472999999998</v>
      </c>
      <c r="AN129">
        <v>-0.57030603000000002</v>
      </c>
      <c r="AO129">
        <v>-0.50842255000000003</v>
      </c>
      <c r="AP129">
        <v>-0.50829469999999999</v>
      </c>
      <c r="AQ129">
        <v>-0.35859024</v>
      </c>
      <c r="AR129">
        <v>-0.30427838000000001</v>
      </c>
      <c r="AS129">
        <v>-0.24574235</v>
      </c>
      <c r="AT129">
        <v>-0.11179638</v>
      </c>
      <c r="AU129">
        <v>-8.9156597000000004E-2</v>
      </c>
      <c r="AV129">
        <v>2.8092905000000001E-2</v>
      </c>
      <c r="AW129">
        <v>6.2555615999999994E-2</v>
      </c>
      <c r="AX129">
        <v>0.17791151999999999</v>
      </c>
      <c r="AY129">
        <v>0.17251813999999999</v>
      </c>
      <c r="AZ129">
        <v>0.16195973999999999</v>
      </c>
      <c r="BA129">
        <v>0.20645131999999999</v>
      </c>
      <c r="BB129">
        <v>0.20659021</v>
      </c>
      <c r="BC129">
        <v>0.29891754999999998</v>
      </c>
      <c r="BD129">
        <v>0.15528536000000001</v>
      </c>
      <c r="BE129">
        <v>0.24450795</v>
      </c>
      <c r="BF129">
        <v>0.25894482000000002</v>
      </c>
      <c r="BG129">
        <v>0.27266841000000003</v>
      </c>
      <c r="BH129">
        <v>0.23335979000000001</v>
      </c>
      <c r="BI129">
        <v>0.17347029</v>
      </c>
      <c r="BJ129">
        <v>0.2607681</v>
      </c>
      <c r="BK129">
        <v>0.22508737000000001</v>
      </c>
      <c r="BL129">
        <v>0.21849486000000001</v>
      </c>
      <c r="BM129">
        <v>0.31641643000000003</v>
      </c>
      <c r="BN129">
        <v>0.34334303999999999</v>
      </c>
      <c r="BO129">
        <v>0.33103150999999997</v>
      </c>
      <c r="BP129">
        <v>0.22610963000000001</v>
      </c>
      <c r="BQ129">
        <v>0.33288103000000002</v>
      </c>
      <c r="BR129">
        <v>0.29687374999999999</v>
      </c>
      <c r="BS129">
        <v>0.35547572999999999</v>
      </c>
      <c r="BT129">
        <v>0.23397319999999999</v>
      </c>
      <c r="BU129">
        <v>0.33030085999999997</v>
      </c>
      <c r="BV129">
        <v>0.39225236000000002</v>
      </c>
      <c r="BW129">
        <v>0.33690851999999999</v>
      </c>
      <c r="BX129">
        <v>0.39064159999999998</v>
      </c>
      <c r="BY129">
        <v>0.32212127000000002</v>
      </c>
      <c r="BZ129">
        <v>0.54489622999999998</v>
      </c>
      <c r="CA129">
        <v>0.49747643000000003</v>
      </c>
      <c r="CB129">
        <v>0.54463013000000005</v>
      </c>
      <c r="CC129">
        <v>0.54569535000000002</v>
      </c>
      <c r="CD129">
        <v>0.41072268000000001</v>
      </c>
      <c r="CE129">
        <v>0.35943355999999999</v>
      </c>
      <c r="CF129">
        <v>0.35686711999999998</v>
      </c>
      <c r="CG129">
        <v>0.33271395999999998</v>
      </c>
      <c r="CH129">
        <v>0.25060615000000003</v>
      </c>
      <c r="CI129">
        <v>0.19801223000000001</v>
      </c>
      <c r="CJ129">
        <v>0.30237225000000001</v>
      </c>
      <c r="CK129">
        <v>0.34087793</v>
      </c>
      <c r="CL129">
        <v>0.24738532999999999</v>
      </c>
      <c r="CM129">
        <v>0.22870695999999999</v>
      </c>
      <c r="CN129">
        <v>0.22727174</v>
      </c>
      <c r="CO129">
        <v>0.2155031</v>
      </c>
      <c r="CP129">
        <v>0.10932904</v>
      </c>
      <c r="CQ129">
        <v>0.25158093999999998</v>
      </c>
      <c r="CR129">
        <v>0.24329017999999999</v>
      </c>
      <c r="CS129">
        <v>0.53534826999999996</v>
      </c>
      <c r="CT129">
        <v>0.61038694999999998</v>
      </c>
      <c r="CU129">
        <v>0.79168654000000005</v>
      </c>
      <c r="CV129">
        <v>1.038753</v>
      </c>
      <c r="CW129">
        <v>1.1982153</v>
      </c>
      <c r="CX129">
        <v>1.4887398999999999</v>
      </c>
      <c r="CY129">
        <v>1.7845617</v>
      </c>
      <c r="CZ129">
        <v>2.1021584999999998</v>
      </c>
      <c r="DA129">
        <v>2.1526675000000002</v>
      </c>
      <c r="DB129">
        <v>2.0442209999999998</v>
      </c>
      <c r="DC129">
        <v>1.5659707</v>
      </c>
      <c r="DD129">
        <v>1.5220309000000001</v>
      </c>
      <c r="DE129">
        <v>1.3391746</v>
      </c>
      <c r="DF129">
        <v>0.97136769000000001</v>
      </c>
      <c r="DG129">
        <v>0.70668922000000001</v>
      </c>
      <c r="DH129">
        <v>0.19887262</v>
      </c>
      <c r="DI129">
        <v>-0.26308593000000002</v>
      </c>
      <c r="DJ129">
        <v>-0.46827784</v>
      </c>
      <c r="DK129">
        <v>-0.67777381000000003</v>
      </c>
      <c r="DL129">
        <v>-0.76265154000000002</v>
      </c>
      <c r="DM129">
        <v>-0.69480297000000002</v>
      </c>
      <c r="DN129">
        <v>-0.64794204</v>
      </c>
      <c r="DO129">
        <v>-0.66219285000000006</v>
      </c>
      <c r="DP129">
        <v>-0.78214976000000003</v>
      </c>
      <c r="DQ129">
        <v>-0.84814588999999996</v>
      </c>
      <c r="DR129">
        <v>-0.83344536000000002</v>
      </c>
      <c r="DS129">
        <v>-0.79770744000000005</v>
      </c>
      <c r="DT129">
        <v>-0.72680637999999997</v>
      </c>
      <c r="DU129">
        <v>-0.79886919999999995</v>
      </c>
      <c r="DV129">
        <v>-0.84118040000000005</v>
      </c>
      <c r="DW129">
        <v>-0.84278107000000002</v>
      </c>
      <c r="DX129">
        <v>-0.91886087000000005</v>
      </c>
      <c r="DY129">
        <v>-0.59757687000000004</v>
      </c>
      <c r="DZ129">
        <v>-0.16333444999999999</v>
      </c>
      <c r="EA129">
        <v>0.60992067999999999</v>
      </c>
      <c r="EB129">
        <v>0.96148666000000005</v>
      </c>
      <c r="EC129">
        <v>0.69882796000000003</v>
      </c>
      <c r="ED129">
        <v>0.8409567</v>
      </c>
      <c r="EE129">
        <v>0.90550861999999999</v>
      </c>
      <c r="EF129">
        <v>0.65449069000000004</v>
      </c>
      <c r="EG129">
        <v>0.30972350999999998</v>
      </c>
      <c r="EH129">
        <v>-4.8094135000000003E-2</v>
      </c>
      <c r="EI129">
        <v>6.7568972000000005E-2</v>
      </c>
      <c r="EJ129">
        <v>0.24324818000000001</v>
      </c>
      <c r="EK129">
        <v>-0.55047159000000001</v>
      </c>
      <c r="EL129">
        <v>-2.3558441999999999</v>
      </c>
    </row>
    <row r="130" spans="1:142" x14ac:dyDescent="0.3">
      <c r="A130" s="1" t="s">
        <v>142</v>
      </c>
      <c r="B130">
        <v>1</v>
      </c>
      <c r="C130">
        <v>-0.83018250000000005</v>
      </c>
      <c r="D130">
        <v>-3.8332818</v>
      </c>
      <c r="E130">
        <v>-4.6000576000000004</v>
      </c>
      <c r="F130">
        <v>-4.4146536999999997</v>
      </c>
      <c r="G130">
        <v>-3.5900311999999999</v>
      </c>
      <c r="H130">
        <v>-2.5240768999999998</v>
      </c>
      <c r="I130">
        <v>-1.7552236999999999</v>
      </c>
      <c r="J130">
        <v>-1.4058736999999999</v>
      </c>
      <c r="K130">
        <v>-0.49847218999999998</v>
      </c>
      <c r="L130">
        <v>-0.31414522</v>
      </c>
      <c r="M130">
        <v>-0.33771733999999998</v>
      </c>
      <c r="N130">
        <v>-0.28035929999999998</v>
      </c>
      <c r="O130">
        <v>-0.28676495000000002</v>
      </c>
      <c r="P130">
        <v>-0.17669988</v>
      </c>
      <c r="Q130">
        <v>-0.23352091999999999</v>
      </c>
      <c r="R130">
        <v>-0.31079409000000002</v>
      </c>
      <c r="S130">
        <v>-0.25196310999999999</v>
      </c>
      <c r="T130">
        <v>-0.21604361999999999</v>
      </c>
      <c r="U130">
        <v>-0.32882021</v>
      </c>
      <c r="V130">
        <v>-0.33587008000000002</v>
      </c>
      <c r="W130">
        <v>-0.38358282999999999</v>
      </c>
      <c r="X130">
        <v>-0.46048381999999999</v>
      </c>
      <c r="Y130">
        <v>-0.48125531999999999</v>
      </c>
      <c r="Z130">
        <v>-0.52441570999999998</v>
      </c>
      <c r="AA130">
        <v>-0.51482282000000001</v>
      </c>
      <c r="AB130">
        <v>-0.50484477000000005</v>
      </c>
      <c r="AC130">
        <v>-0.62317849000000003</v>
      </c>
      <c r="AD130">
        <v>-0.74440415999999998</v>
      </c>
      <c r="AE130">
        <v>-0.74558601000000002</v>
      </c>
      <c r="AF130">
        <v>-0.79624726000000001</v>
      </c>
      <c r="AG130">
        <v>-0.7154045</v>
      </c>
      <c r="AH130">
        <v>-0.75662591000000001</v>
      </c>
      <c r="AI130">
        <v>-0.83221475</v>
      </c>
      <c r="AJ130">
        <v>-0.88228461999999996</v>
      </c>
      <c r="AK130">
        <v>-0.98927679000000002</v>
      </c>
      <c r="AL130">
        <v>-0.93763859999999999</v>
      </c>
      <c r="AM130">
        <v>-0.84627964</v>
      </c>
      <c r="AN130">
        <v>-0.78091732000000003</v>
      </c>
      <c r="AO130">
        <v>-0.64790749000000003</v>
      </c>
      <c r="AP130">
        <v>-0.62651288000000005</v>
      </c>
      <c r="AQ130">
        <v>-0.67301485000000005</v>
      </c>
      <c r="AR130">
        <v>-0.49940686000000001</v>
      </c>
      <c r="AS130">
        <v>-0.42699133</v>
      </c>
      <c r="AT130">
        <v>-0.32389480999999998</v>
      </c>
      <c r="AU130">
        <v>-0.20687968000000001</v>
      </c>
      <c r="AV130">
        <v>-0.14931533</v>
      </c>
      <c r="AW130">
        <v>-0.11139875</v>
      </c>
      <c r="AX130">
        <v>-9.8391517999999997E-2</v>
      </c>
      <c r="AY130">
        <v>-2.4274931999999999E-2</v>
      </c>
      <c r="AZ130">
        <v>2.6425838E-2</v>
      </c>
      <c r="BA130">
        <v>-2.2400527E-2</v>
      </c>
      <c r="BB130">
        <v>-3.2252045999999999E-2</v>
      </c>
      <c r="BC130">
        <v>8.5768665999999993E-2</v>
      </c>
      <c r="BD130">
        <v>7.8672089000000001E-2</v>
      </c>
      <c r="BE130">
        <v>0.20333203999999999</v>
      </c>
      <c r="BF130">
        <v>0.11475651000000001</v>
      </c>
      <c r="BG130">
        <v>9.6545150999999996E-2</v>
      </c>
      <c r="BH130">
        <v>0.11906058</v>
      </c>
      <c r="BI130">
        <v>0.1560193</v>
      </c>
      <c r="BJ130">
        <v>0.12536554</v>
      </c>
      <c r="BK130">
        <v>0.19642819</v>
      </c>
      <c r="BL130">
        <v>0.17549559000000001</v>
      </c>
      <c r="BM130">
        <v>0.24068355999999999</v>
      </c>
      <c r="BN130">
        <v>0.22353213</v>
      </c>
      <c r="BO130">
        <v>0.29740105999999999</v>
      </c>
      <c r="BP130">
        <v>0.26130600999999998</v>
      </c>
      <c r="BQ130">
        <v>0.34928466000000002</v>
      </c>
      <c r="BR130">
        <v>0.55833392999999998</v>
      </c>
      <c r="BS130">
        <v>0.41721360000000002</v>
      </c>
      <c r="BT130">
        <v>0.52284109999999995</v>
      </c>
      <c r="BU130">
        <v>0.57688552999999998</v>
      </c>
      <c r="BV130">
        <v>0.56293707999999998</v>
      </c>
      <c r="BW130">
        <v>0.58635322999999995</v>
      </c>
      <c r="BX130">
        <v>0.61342998000000004</v>
      </c>
      <c r="BY130">
        <v>0.68460507000000004</v>
      </c>
      <c r="BZ130">
        <v>0.62656561</v>
      </c>
      <c r="CA130">
        <v>0.58933263000000002</v>
      </c>
      <c r="CB130">
        <v>0.58895472999999998</v>
      </c>
      <c r="CC130">
        <v>0.54259900000000005</v>
      </c>
      <c r="CD130">
        <v>0.56309310000000001</v>
      </c>
      <c r="CE130">
        <v>0.53956241999999999</v>
      </c>
      <c r="CF130">
        <v>0.44925848000000002</v>
      </c>
      <c r="CG130">
        <v>0.43512012</v>
      </c>
      <c r="CH130">
        <v>0.39150949000000002</v>
      </c>
      <c r="CI130">
        <v>0.35221564999999999</v>
      </c>
      <c r="CJ130">
        <v>0.32874510000000001</v>
      </c>
      <c r="CK130">
        <v>0.28376648999999998</v>
      </c>
      <c r="CL130">
        <v>0.35194101</v>
      </c>
      <c r="CM130">
        <v>0.29168692000000002</v>
      </c>
      <c r="CN130">
        <v>0.24117354999999999</v>
      </c>
      <c r="CO130">
        <v>0.25119749000000002</v>
      </c>
      <c r="CP130">
        <v>0.30351624999999999</v>
      </c>
      <c r="CQ130">
        <v>0.26427165000000002</v>
      </c>
      <c r="CR130">
        <v>0.33956175</v>
      </c>
      <c r="CS130">
        <v>0.28597547000000001</v>
      </c>
      <c r="CT130">
        <v>0.19238974</v>
      </c>
      <c r="CU130">
        <v>0.25198171000000003</v>
      </c>
      <c r="CV130">
        <v>0.33321160999999999</v>
      </c>
      <c r="CW130">
        <v>0.38425018</v>
      </c>
      <c r="CX130">
        <v>0.59551277000000002</v>
      </c>
      <c r="CY130">
        <v>0.81022919999999998</v>
      </c>
      <c r="CZ130">
        <v>1.0194236000000001</v>
      </c>
      <c r="DA130">
        <v>1.2939700999999999</v>
      </c>
      <c r="DB130">
        <v>1.4031484999999999</v>
      </c>
      <c r="DC130">
        <v>1.5988986999999999</v>
      </c>
      <c r="DD130">
        <v>1.8601482</v>
      </c>
      <c r="DE130">
        <v>1.8488499</v>
      </c>
      <c r="DF130">
        <v>1.8128398999999999</v>
      </c>
      <c r="DG130">
        <v>1.6713701999999999</v>
      </c>
      <c r="DH130">
        <v>1.5523112999999999</v>
      </c>
      <c r="DI130">
        <v>1.4276272000000001</v>
      </c>
      <c r="DJ130">
        <v>1.0868779</v>
      </c>
      <c r="DK130">
        <v>0.72789895000000004</v>
      </c>
      <c r="DL130">
        <v>0.33538602000000001</v>
      </c>
      <c r="DM130">
        <v>-1.4392138000000001E-2</v>
      </c>
      <c r="DN130">
        <v>-8.6324390000000001E-2</v>
      </c>
      <c r="DO130">
        <v>-0.28618160999999998</v>
      </c>
      <c r="DP130">
        <v>-0.24477594999999999</v>
      </c>
      <c r="DQ130">
        <v>-0.28617343000000001</v>
      </c>
      <c r="DR130">
        <v>-0.28098703000000003</v>
      </c>
      <c r="DS130">
        <v>-0.21348030000000001</v>
      </c>
      <c r="DT130">
        <v>-0.20584072</v>
      </c>
      <c r="DU130">
        <v>-0.16451556000000001</v>
      </c>
      <c r="DV130">
        <v>-0.17522915</v>
      </c>
      <c r="DW130">
        <v>-8.8944013000000002E-2</v>
      </c>
      <c r="DX130">
        <v>-0.19663172000000001</v>
      </c>
      <c r="DY130">
        <v>-0.14673370999999999</v>
      </c>
      <c r="DZ130">
        <v>-0.13740669</v>
      </c>
      <c r="EA130">
        <v>-5.0002369999999997E-2</v>
      </c>
      <c r="EB130">
        <v>0.11243206</v>
      </c>
      <c r="EC130">
        <v>0.51890572999999995</v>
      </c>
      <c r="ED130">
        <v>1.2928672999999999</v>
      </c>
      <c r="EE130">
        <v>1.4900637000000001</v>
      </c>
      <c r="EF130">
        <v>1.3041358999999999</v>
      </c>
      <c r="EG130">
        <v>1.3606429</v>
      </c>
      <c r="EH130">
        <v>0.89429835000000002</v>
      </c>
      <c r="EI130">
        <v>0.53868307999999998</v>
      </c>
      <c r="EJ130">
        <v>0.41675961</v>
      </c>
      <c r="EK130">
        <v>1.3324172999999999</v>
      </c>
      <c r="EL130">
        <v>0.70402030000000004</v>
      </c>
    </row>
    <row r="131" spans="1:142" x14ac:dyDescent="0.3">
      <c r="A131" s="1" t="s">
        <v>142</v>
      </c>
      <c r="B131">
        <v>1</v>
      </c>
      <c r="C131">
        <v>-0.85386578000000002</v>
      </c>
      <c r="D131">
        <v>-2.4894148999999999</v>
      </c>
      <c r="E131">
        <v>-3.6463339000000001</v>
      </c>
      <c r="F131">
        <v>-4.2581303999999998</v>
      </c>
      <c r="G131">
        <v>-3.6941788999999998</v>
      </c>
      <c r="H131">
        <v>-2.6919377999999998</v>
      </c>
      <c r="I131">
        <v>-2.0029170999999999</v>
      </c>
      <c r="J131">
        <v>-1.7263842</v>
      </c>
      <c r="K131">
        <v>-0.86893248000000001</v>
      </c>
      <c r="L131">
        <v>-0.59454724000000003</v>
      </c>
      <c r="M131">
        <v>-0.63374191999999996</v>
      </c>
      <c r="N131">
        <v>-0.56053845999999996</v>
      </c>
      <c r="O131">
        <v>-0.53326616000000004</v>
      </c>
      <c r="P131">
        <v>-0.48612372999999998</v>
      </c>
      <c r="Q131">
        <v>-0.58167904000000004</v>
      </c>
      <c r="R131">
        <v>-0.50313567000000003</v>
      </c>
      <c r="S131">
        <v>-0.57333038000000003</v>
      </c>
      <c r="T131">
        <v>-0.53747588999999996</v>
      </c>
      <c r="U131">
        <v>-0.55865156000000005</v>
      </c>
      <c r="V131">
        <v>-0.56475319999999996</v>
      </c>
      <c r="W131">
        <v>-0.60667828999999995</v>
      </c>
      <c r="X131">
        <v>-0.72205567999999998</v>
      </c>
      <c r="Y131">
        <v>-0.65682191999999995</v>
      </c>
      <c r="Z131">
        <v>-0.74816685999999999</v>
      </c>
      <c r="AA131">
        <v>-0.73915673000000004</v>
      </c>
      <c r="AB131">
        <v>-0.81359420000000005</v>
      </c>
      <c r="AC131">
        <v>-0.77960850000000004</v>
      </c>
      <c r="AD131">
        <v>-0.75544573999999998</v>
      </c>
      <c r="AE131">
        <v>-0.90023352000000001</v>
      </c>
      <c r="AF131">
        <v>-0.91421624000000001</v>
      </c>
      <c r="AG131">
        <v>-0.94205061999999995</v>
      </c>
      <c r="AH131">
        <v>-0.93171895999999998</v>
      </c>
      <c r="AI131">
        <v>-1.0584041</v>
      </c>
      <c r="AJ131">
        <v>-1.0604724999999999</v>
      </c>
      <c r="AK131">
        <v>-1.0935387000000001</v>
      </c>
      <c r="AL131">
        <v>-1.1068298000000001</v>
      </c>
      <c r="AM131">
        <v>-1.0576231</v>
      </c>
      <c r="AN131">
        <v>-1.0281378000000001</v>
      </c>
      <c r="AO131">
        <v>-0.91654868</v>
      </c>
      <c r="AP131">
        <v>-0.87222367000000001</v>
      </c>
      <c r="AQ131">
        <v>-0.81164035000000001</v>
      </c>
      <c r="AR131">
        <v>-0.70386954000000002</v>
      </c>
      <c r="AS131">
        <v>-0.57045785999999998</v>
      </c>
      <c r="AT131">
        <v>-0.53443096999999995</v>
      </c>
      <c r="AU131">
        <v>-0.33860711999999998</v>
      </c>
      <c r="AV131">
        <v>-0.29562208000000001</v>
      </c>
      <c r="AW131">
        <v>-0.27724979</v>
      </c>
      <c r="AX131">
        <v>-0.25326463999999999</v>
      </c>
      <c r="AY131">
        <v>-0.13485148999999999</v>
      </c>
      <c r="AZ131">
        <v>-6.5470388000000004E-2</v>
      </c>
      <c r="BA131">
        <v>-0.11920068</v>
      </c>
      <c r="BB131">
        <v>-2.5459689000000001E-2</v>
      </c>
      <c r="BC131">
        <v>-2.5274485999999999E-2</v>
      </c>
      <c r="BD131">
        <v>2.8045766999999999E-2</v>
      </c>
      <c r="BE131">
        <v>0.10822892000000001</v>
      </c>
      <c r="BF131">
        <v>7.8817157999999998E-2</v>
      </c>
      <c r="BG131">
        <v>9.9677138999999998E-2</v>
      </c>
      <c r="BH131">
        <v>0.10887898999999999</v>
      </c>
      <c r="BI131">
        <v>0.18194578</v>
      </c>
      <c r="BJ131">
        <v>0.16021521999999999</v>
      </c>
      <c r="BK131">
        <v>0.15651946999999999</v>
      </c>
      <c r="BL131">
        <v>0.20809284</v>
      </c>
      <c r="BM131">
        <v>0.19983951</v>
      </c>
      <c r="BN131">
        <v>0.2267392</v>
      </c>
      <c r="BO131">
        <v>0.22726842999999999</v>
      </c>
      <c r="BP131">
        <v>0.36174385999999997</v>
      </c>
      <c r="BQ131">
        <v>0.40449234000000001</v>
      </c>
      <c r="BR131">
        <v>0.44523937000000002</v>
      </c>
      <c r="BS131">
        <v>0.44208034000000002</v>
      </c>
      <c r="BT131">
        <v>0.53414760999999999</v>
      </c>
      <c r="BU131">
        <v>0.58460031999999995</v>
      </c>
      <c r="BV131">
        <v>0.57795145000000003</v>
      </c>
      <c r="BW131">
        <v>0.63964781000000004</v>
      </c>
      <c r="BX131">
        <v>0.61456783000000004</v>
      </c>
      <c r="BY131">
        <v>0.70105123999999996</v>
      </c>
      <c r="BZ131">
        <v>0.62594643999999999</v>
      </c>
      <c r="CA131">
        <v>0.67335836000000004</v>
      </c>
      <c r="CB131">
        <v>0.62799598000000001</v>
      </c>
      <c r="CC131">
        <v>0.61863654999999995</v>
      </c>
      <c r="CD131">
        <v>0.67443997</v>
      </c>
      <c r="CE131">
        <v>0.64493595000000004</v>
      </c>
      <c r="CF131">
        <v>0.67239384000000002</v>
      </c>
      <c r="CG131">
        <v>0.54580585999999998</v>
      </c>
      <c r="CH131">
        <v>0.59554021999999995</v>
      </c>
      <c r="CI131">
        <v>0.52558079000000002</v>
      </c>
      <c r="CJ131">
        <v>0.57583744000000003</v>
      </c>
      <c r="CK131">
        <v>0.50299484999999999</v>
      </c>
      <c r="CL131">
        <v>0.45342221999999999</v>
      </c>
      <c r="CM131">
        <v>0.57777942999999998</v>
      </c>
      <c r="CN131">
        <v>0.50666076999999998</v>
      </c>
      <c r="CO131">
        <v>0.48792932999999999</v>
      </c>
      <c r="CP131">
        <v>0.49199362000000002</v>
      </c>
      <c r="CQ131">
        <v>0.51379540999999995</v>
      </c>
      <c r="CR131">
        <v>0.46748682000000003</v>
      </c>
      <c r="CS131">
        <v>0.51446676000000002</v>
      </c>
      <c r="CT131">
        <v>0.51924102999999999</v>
      </c>
      <c r="CU131">
        <v>0.44013534999999998</v>
      </c>
      <c r="CV131">
        <v>0.58513645999999997</v>
      </c>
      <c r="CW131">
        <v>0.71108621999999999</v>
      </c>
      <c r="CX131">
        <v>0.91499562000000001</v>
      </c>
      <c r="CY131">
        <v>1.0637182000000001</v>
      </c>
      <c r="CZ131">
        <v>1.2257844</v>
      </c>
      <c r="DA131">
        <v>1.3863246</v>
      </c>
      <c r="DB131">
        <v>1.5735707999999999</v>
      </c>
      <c r="DC131">
        <v>1.8007306000000001</v>
      </c>
      <c r="DD131">
        <v>1.9621734</v>
      </c>
      <c r="DE131">
        <v>2.0276822000000001</v>
      </c>
      <c r="DF131">
        <v>1.9574598000000001</v>
      </c>
      <c r="DG131">
        <v>1.7547368000000001</v>
      </c>
      <c r="DH131">
        <v>1.4793156999999999</v>
      </c>
      <c r="DI131">
        <v>1.3323016999999999</v>
      </c>
      <c r="DJ131">
        <v>1.1420598</v>
      </c>
      <c r="DK131">
        <v>0.77323432999999997</v>
      </c>
      <c r="DL131">
        <v>0.41926057999999999</v>
      </c>
      <c r="DM131">
        <v>6.2532984E-2</v>
      </c>
      <c r="DN131">
        <v>0.12078978999999999</v>
      </c>
      <c r="DO131">
        <v>3.0032014999999999E-2</v>
      </c>
      <c r="DP131">
        <v>-4.6319762E-2</v>
      </c>
      <c r="DQ131">
        <v>4.2293408999999997E-2</v>
      </c>
      <c r="DR131">
        <v>3.6671029000000001E-2</v>
      </c>
      <c r="DS131">
        <v>4.7289325E-2</v>
      </c>
      <c r="DT131">
        <v>-3.5594662999999999E-2</v>
      </c>
      <c r="DU131">
        <v>3.1666009000000002E-2</v>
      </c>
      <c r="DV131">
        <v>4.4224382999999999E-2</v>
      </c>
      <c r="DW131">
        <v>3.3844573000000003E-2</v>
      </c>
      <c r="DX131">
        <v>-1.5194912E-2</v>
      </c>
      <c r="DY131">
        <v>9.2103837999999993E-2</v>
      </c>
      <c r="DZ131">
        <v>8.5743884000000006E-2</v>
      </c>
      <c r="EA131">
        <v>7.0076929999999996E-2</v>
      </c>
      <c r="EB131">
        <v>0.26971952999999999</v>
      </c>
      <c r="EC131">
        <v>0.8263298</v>
      </c>
      <c r="ED131">
        <v>1.1131230000000001</v>
      </c>
      <c r="EE131">
        <v>0.94254534999999995</v>
      </c>
      <c r="EF131">
        <v>0.85283516000000004</v>
      </c>
      <c r="EG131">
        <v>0.63622798999999997</v>
      </c>
      <c r="EH131">
        <v>0.50200560000000005</v>
      </c>
      <c r="EI131">
        <v>0.47578843999999998</v>
      </c>
      <c r="EJ131">
        <v>0.73230516000000001</v>
      </c>
      <c r="EK131">
        <v>1.424129</v>
      </c>
      <c r="EL131">
        <v>0.38735692999999999</v>
      </c>
    </row>
    <row r="132" spans="1:142" x14ac:dyDescent="0.3">
      <c r="A132" s="1" t="s">
        <v>142</v>
      </c>
      <c r="B132">
        <v>1</v>
      </c>
      <c r="C132">
        <v>-0.80248611999999997</v>
      </c>
      <c r="D132">
        <v>-2.6920245</v>
      </c>
      <c r="E132">
        <v>-3.8617862000000001</v>
      </c>
      <c r="F132">
        <v>-4.4043296999999999</v>
      </c>
      <c r="G132">
        <v>-4.0648165000000001</v>
      </c>
      <c r="H132">
        <v>-3.0985592999999998</v>
      </c>
      <c r="I132">
        <v>-1.9524258999999999</v>
      </c>
      <c r="J132">
        <v>-1.6631676</v>
      </c>
      <c r="K132">
        <v>-1.2462792</v>
      </c>
      <c r="L132">
        <v>-0.57813084000000003</v>
      </c>
      <c r="M132">
        <v>-0.44623123999999997</v>
      </c>
      <c r="N132">
        <v>-0.45296966</v>
      </c>
      <c r="O132">
        <v>-0.48864344999999998</v>
      </c>
      <c r="P132">
        <v>-0.48570332999999999</v>
      </c>
      <c r="Q132">
        <v>-0.52978137999999997</v>
      </c>
      <c r="R132">
        <v>-0.50380815000000001</v>
      </c>
      <c r="S132">
        <v>-0.52000491000000004</v>
      </c>
      <c r="T132">
        <v>-0.47732131999999999</v>
      </c>
      <c r="U132">
        <v>-0.51950202999999995</v>
      </c>
      <c r="V132">
        <v>-0.45065728999999999</v>
      </c>
      <c r="W132">
        <v>-0.49583704000000001</v>
      </c>
      <c r="X132">
        <v>-0.51702210999999998</v>
      </c>
      <c r="Y132">
        <v>-0.58064894</v>
      </c>
      <c r="Z132">
        <v>-0.53871793999999995</v>
      </c>
      <c r="AA132">
        <v>-0.57299232</v>
      </c>
      <c r="AB132">
        <v>-0.58529876000000003</v>
      </c>
      <c r="AC132">
        <v>-0.66710132</v>
      </c>
      <c r="AD132">
        <v>-0.67842325000000003</v>
      </c>
      <c r="AE132">
        <v>-0.73827381000000003</v>
      </c>
      <c r="AF132">
        <v>-0.74220611000000003</v>
      </c>
      <c r="AG132">
        <v>-0.73784216000000002</v>
      </c>
      <c r="AH132">
        <v>-0.83532885000000001</v>
      </c>
      <c r="AI132">
        <v>-0.75868632999999996</v>
      </c>
      <c r="AJ132">
        <v>-0.81722397999999996</v>
      </c>
      <c r="AK132">
        <v>-0.80994719999999998</v>
      </c>
      <c r="AL132">
        <v>-0.84319199</v>
      </c>
      <c r="AM132">
        <v>-0.78046769000000005</v>
      </c>
      <c r="AN132">
        <v>-0.78933653000000004</v>
      </c>
      <c r="AO132">
        <v>-0.82717943999999999</v>
      </c>
      <c r="AP132">
        <v>-0.7439673</v>
      </c>
      <c r="AQ132">
        <v>-0.58830691999999996</v>
      </c>
      <c r="AR132">
        <v>-0.48732846000000002</v>
      </c>
      <c r="AS132">
        <v>-0.46388838999999998</v>
      </c>
      <c r="AT132">
        <v>-0.39568442999999998</v>
      </c>
      <c r="AU132">
        <v>-0.27785402999999997</v>
      </c>
      <c r="AV132">
        <v>-0.21254210000000001</v>
      </c>
      <c r="AW132">
        <v>-0.17279022999999999</v>
      </c>
      <c r="AX132">
        <v>1.7872128000000001E-2</v>
      </c>
      <c r="AY132">
        <v>6.5755479000000006E-2</v>
      </c>
      <c r="AZ132">
        <v>0.13500108999999999</v>
      </c>
      <c r="BA132">
        <v>0.11008332</v>
      </c>
      <c r="BB132">
        <v>0.13082094</v>
      </c>
      <c r="BC132">
        <v>0.14737289000000001</v>
      </c>
      <c r="BD132">
        <v>9.5573696E-2</v>
      </c>
      <c r="BE132">
        <v>0.11238906</v>
      </c>
      <c r="BF132">
        <v>0.10797561</v>
      </c>
      <c r="BG132">
        <v>0.1056869</v>
      </c>
      <c r="BH132">
        <v>0.17018995000000001</v>
      </c>
      <c r="BI132">
        <v>0.19837022000000001</v>
      </c>
      <c r="BJ132">
        <v>0.18408759999999999</v>
      </c>
      <c r="BK132">
        <v>0.28038756999999997</v>
      </c>
      <c r="BL132">
        <v>0.22070690000000001</v>
      </c>
      <c r="BM132">
        <v>0.23631852</v>
      </c>
      <c r="BN132">
        <v>0.25592675999999998</v>
      </c>
      <c r="BO132">
        <v>0.31411929</v>
      </c>
      <c r="BP132">
        <v>0.29134562000000003</v>
      </c>
      <c r="BQ132">
        <v>0.29222330000000002</v>
      </c>
      <c r="BR132">
        <v>0.40559559000000001</v>
      </c>
      <c r="BS132">
        <v>0.45532988000000002</v>
      </c>
      <c r="BT132">
        <v>0.49493817000000001</v>
      </c>
      <c r="BU132">
        <v>0.54045149999999997</v>
      </c>
      <c r="BV132">
        <v>0.58585677000000003</v>
      </c>
      <c r="BW132">
        <v>0.51412407000000004</v>
      </c>
      <c r="BX132">
        <v>0.61726818999999999</v>
      </c>
      <c r="BY132">
        <v>0.68794847000000003</v>
      </c>
      <c r="BZ132">
        <v>0.68645732000000004</v>
      </c>
      <c r="CA132">
        <v>0.63662074999999996</v>
      </c>
      <c r="CB132">
        <v>0.70085569000000003</v>
      </c>
      <c r="CC132">
        <v>0.72217671000000005</v>
      </c>
      <c r="CD132">
        <v>0.68605475000000005</v>
      </c>
      <c r="CE132">
        <v>0.66224550999999998</v>
      </c>
      <c r="CF132">
        <v>0.58241686999999998</v>
      </c>
      <c r="CG132">
        <v>0.57326208999999995</v>
      </c>
      <c r="CH132">
        <v>0.65493014000000005</v>
      </c>
      <c r="CI132">
        <v>0.59874366000000001</v>
      </c>
      <c r="CJ132">
        <v>0.58986448000000002</v>
      </c>
      <c r="CK132">
        <v>0.53870501000000004</v>
      </c>
      <c r="CL132">
        <v>0.52699761000000001</v>
      </c>
      <c r="CM132">
        <v>0.52184870000000005</v>
      </c>
      <c r="CN132">
        <v>0.44838470000000002</v>
      </c>
      <c r="CO132">
        <v>0.40643747000000002</v>
      </c>
      <c r="CP132">
        <v>0.42519994999999999</v>
      </c>
      <c r="CQ132">
        <v>0.43912298999999999</v>
      </c>
      <c r="CR132">
        <v>0.41291991</v>
      </c>
      <c r="CS132">
        <v>0.53148315999999995</v>
      </c>
      <c r="CT132">
        <v>0.63405427999999997</v>
      </c>
      <c r="CU132">
        <v>0.80118111000000003</v>
      </c>
      <c r="CV132">
        <v>0.93448721000000001</v>
      </c>
      <c r="CW132">
        <v>1.0852478999999999</v>
      </c>
      <c r="CX132">
        <v>1.140164</v>
      </c>
      <c r="CY132">
        <v>1.4613898999999999</v>
      </c>
      <c r="CZ132">
        <v>1.6134455000000001</v>
      </c>
      <c r="DA132">
        <v>1.8516866999999999</v>
      </c>
      <c r="DB132">
        <v>1.8722934</v>
      </c>
      <c r="DC132">
        <v>1.7050092999999999</v>
      </c>
      <c r="DD132">
        <v>1.7159331</v>
      </c>
      <c r="DE132">
        <v>1.5740681999999999</v>
      </c>
      <c r="DF132">
        <v>1.362879</v>
      </c>
      <c r="DG132">
        <v>1.1663030000000001</v>
      </c>
      <c r="DH132">
        <v>0.84004902999999997</v>
      </c>
      <c r="DI132">
        <v>0.56713268999999999</v>
      </c>
      <c r="DJ132">
        <v>0.18204213999999999</v>
      </c>
      <c r="DK132">
        <v>-8.4195982000000003E-2</v>
      </c>
      <c r="DL132">
        <v>-0.14463324999999999</v>
      </c>
      <c r="DM132">
        <v>-0.17553316999999999</v>
      </c>
      <c r="DN132">
        <v>-0.27211791000000002</v>
      </c>
      <c r="DO132">
        <v>-0.30788419</v>
      </c>
      <c r="DP132">
        <v>-0.19917517000000001</v>
      </c>
      <c r="DQ132">
        <v>-0.22956392</v>
      </c>
      <c r="DR132">
        <v>-0.26516944999999997</v>
      </c>
      <c r="DS132">
        <v>-0.22988912</v>
      </c>
      <c r="DT132">
        <v>-0.30002290999999998</v>
      </c>
      <c r="DU132">
        <v>-0.18623732000000001</v>
      </c>
      <c r="DV132">
        <v>-0.15049604999999999</v>
      </c>
      <c r="DW132">
        <v>-0.22483473000000001</v>
      </c>
      <c r="DX132">
        <v>-0.23139082999999999</v>
      </c>
      <c r="DY132">
        <v>-0.23411909</v>
      </c>
      <c r="DZ132">
        <v>-8.4040214000000002E-2</v>
      </c>
      <c r="EA132">
        <v>8.4451083999999996E-2</v>
      </c>
      <c r="EB132">
        <v>0.60518649999999996</v>
      </c>
      <c r="EC132">
        <v>1.0759030999999999</v>
      </c>
      <c r="ED132">
        <v>0.94898565999999995</v>
      </c>
      <c r="EE132">
        <v>0.90903199999999995</v>
      </c>
      <c r="EF132">
        <v>0.92356179000000005</v>
      </c>
      <c r="EG132">
        <v>0.78299436</v>
      </c>
      <c r="EH132">
        <v>0.69779354999999998</v>
      </c>
      <c r="EI132">
        <v>0.80031958999999997</v>
      </c>
      <c r="EJ132">
        <v>1.1908109</v>
      </c>
      <c r="EK132">
        <v>1.4569475000000001</v>
      </c>
      <c r="EL132">
        <v>0.11422038</v>
      </c>
    </row>
    <row r="133" spans="1:142" x14ac:dyDescent="0.3">
      <c r="A133" s="1" t="s">
        <v>142</v>
      </c>
      <c r="B133">
        <v>1</v>
      </c>
      <c r="C133">
        <v>-0.39483106000000001</v>
      </c>
      <c r="D133">
        <v>-3.3196960999999998</v>
      </c>
      <c r="E133">
        <v>-4.2699454000000001</v>
      </c>
      <c r="F133">
        <v>-4.4898930999999997</v>
      </c>
      <c r="G133">
        <v>-3.8591153999999999</v>
      </c>
      <c r="H133">
        <v>-2.7204240999999998</v>
      </c>
      <c r="I133">
        <v>-1.7920597</v>
      </c>
      <c r="J133">
        <v>-1.5255654999999999</v>
      </c>
      <c r="K133">
        <v>-0.91530584999999998</v>
      </c>
      <c r="L133">
        <v>-0.29389575000000001</v>
      </c>
      <c r="M133">
        <v>-0.42329225999999998</v>
      </c>
      <c r="N133">
        <v>-0.38872083000000002</v>
      </c>
      <c r="O133">
        <v>-0.38218653000000002</v>
      </c>
      <c r="P133">
        <v>-0.29416648000000001</v>
      </c>
      <c r="Q133">
        <v>-0.32259701000000002</v>
      </c>
      <c r="R133">
        <v>-0.31537403000000003</v>
      </c>
      <c r="S133">
        <v>-0.26384323999999998</v>
      </c>
      <c r="T133">
        <v>-0.31806835</v>
      </c>
      <c r="U133">
        <v>-0.36716975000000002</v>
      </c>
      <c r="V133">
        <v>-0.37215641999999999</v>
      </c>
      <c r="W133">
        <v>-0.40669699999999998</v>
      </c>
      <c r="X133">
        <v>-0.48823845999999999</v>
      </c>
      <c r="Y133">
        <v>-0.52049471000000003</v>
      </c>
      <c r="Z133">
        <v>-0.44715989</v>
      </c>
      <c r="AA133">
        <v>-0.52347105000000005</v>
      </c>
      <c r="AB133">
        <v>-0.58925187999999995</v>
      </c>
      <c r="AC133">
        <v>-0.53580749000000005</v>
      </c>
      <c r="AD133">
        <v>-0.62408540999999995</v>
      </c>
      <c r="AE133">
        <v>-0.71131255999999998</v>
      </c>
      <c r="AF133">
        <v>-0.67333266000000003</v>
      </c>
      <c r="AG133">
        <v>-0.67638763999999996</v>
      </c>
      <c r="AH133">
        <v>-0.82572577999999996</v>
      </c>
      <c r="AI133">
        <v>-0.84452932999999997</v>
      </c>
      <c r="AJ133">
        <v>-0.84253582000000005</v>
      </c>
      <c r="AK133">
        <v>-0.87362684999999995</v>
      </c>
      <c r="AL133">
        <v>-0.82447386</v>
      </c>
      <c r="AM133">
        <v>-0.89808224999999997</v>
      </c>
      <c r="AN133">
        <v>-0.87168809000000003</v>
      </c>
      <c r="AO133">
        <v>-0.86551557999999995</v>
      </c>
      <c r="AP133">
        <v>-0.76058398000000005</v>
      </c>
      <c r="AQ133">
        <v>-0.72465939999999995</v>
      </c>
      <c r="AR133">
        <v>-0.65633490000000005</v>
      </c>
      <c r="AS133">
        <v>-0.54016750999999996</v>
      </c>
      <c r="AT133">
        <v>-0.58948372000000004</v>
      </c>
      <c r="AU133">
        <v>-0.40239873999999998</v>
      </c>
      <c r="AV133">
        <v>-0.32624722</v>
      </c>
      <c r="AW133">
        <v>-0.26643148999999999</v>
      </c>
      <c r="AX133">
        <v>-0.23478193999999999</v>
      </c>
      <c r="AY133">
        <v>-0.13006118</v>
      </c>
      <c r="AZ133">
        <v>-0.11500924</v>
      </c>
      <c r="BA133">
        <v>-0.15646978</v>
      </c>
      <c r="BB133">
        <v>-0.18401814999999999</v>
      </c>
      <c r="BC133">
        <v>-0.13576893000000001</v>
      </c>
      <c r="BD133">
        <v>-7.6081456000000006E-2</v>
      </c>
      <c r="BE133">
        <v>-1.9783525999999999E-2</v>
      </c>
      <c r="BF133">
        <v>-4.2698944000000003E-2</v>
      </c>
      <c r="BG133">
        <v>-2.7541867000000001E-2</v>
      </c>
      <c r="BH133">
        <v>1.0314148999999999E-3</v>
      </c>
      <c r="BI133">
        <v>6.5108526999999999E-2</v>
      </c>
      <c r="BJ133">
        <v>6.8484774999999998E-2</v>
      </c>
      <c r="BK133">
        <v>6.6651902999999998E-2</v>
      </c>
      <c r="BL133">
        <v>0.13425145999999999</v>
      </c>
      <c r="BM133">
        <v>0.15403530000000001</v>
      </c>
      <c r="BN133">
        <v>0.23718449999999999</v>
      </c>
      <c r="BO133">
        <v>0.32548434999999998</v>
      </c>
      <c r="BP133">
        <v>0.32579682999999998</v>
      </c>
      <c r="BQ133">
        <v>0.32164673999999999</v>
      </c>
      <c r="BR133">
        <v>0.33018980999999997</v>
      </c>
      <c r="BS133">
        <v>0.45549823</v>
      </c>
      <c r="BT133">
        <v>0.52660583000000005</v>
      </c>
      <c r="BU133">
        <v>0.58890072000000004</v>
      </c>
      <c r="BV133">
        <v>0.53430356000000001</v>
      </c>
      <c r="BW133">
        <v>0.60989357</v>
      </c>
      <c r="BX133">
        <v>0.61565066000000002</v>
      </c>
      <c r="BY133">
        <v>0.60900314</v>
      </c>
      <c r="BZ133">
        <v>0.60585462000000001</v>
      </c>
      <c r="CA133">
        <v>0.61950996999999997</v>
      </c>
      <c r="CB133">
        <v>0.60331274999999995</v>
      </c>
      <c r="CC133">
        <v>0.55916158999999999</v>
      </c>
      <c r="CD133">
        <v>0.60661964000000002</v>
      </c>
      <c r="CE133">
        <v>0.52308109000000003</v>
      </c>
      <c r="CF133">
        <v>0.56735950999999996</v>
      </c>
      <c r="CG133">
        <v>0.54129863</v>
      </c>
      <c r="CH133">
        <v>0.52644968000000003</v>
      </c>
      <c r="CI133">
        <v>0.47039111</v>
      </c>
      <c r="CJ133">
        <v>0.45133665000000001</v>
      </c>
      <c r="CK133">
        <v>0.53686091999999996</v>
      </c>
      <c r="CL133">
        <v>0.41916330000000002</v>
      </c>
      <c r="CM133">
        <v>0.51224736999999998</v>
      </c>
      <c r="CN133">
        <v>0.38236438</v>
      </c>
      <c r="CO133">
        <v>0.42060539000000002</v>
      </c>
      <c r="CP133">
        <v>0.41860745999999999</v>
      </c>
      <c r="CQ133">
        <v>0.40542573999999998</v>
      </c>
      <c r="CR133">
        <v>0.34424663999999999</v>
      </c>
      <c r="CS133">
        <v>0.39704233</v>
      </c>
      <c r="CT133">
        <v>0.35324111000000002</v>
      </c>
      <c r="CU133">
        <v>0.36618676999999999</v>
      </c>
      <c r="CV133">
        <v>0.44402924999999999</v>
      </c>
      <c r="CW133">
        <v>0.54143903999999998</v>
      </c>
      <c r="CX133">
        <v>0.73143930999999995</v>
      </c>
      <c r="CY133">
        <v>0.90502039999999995</v>
      </c>
      <c r="CZ133">
        <v>1.2100728999999999</v>
      </c>
      <c r="DA133">
        <v>1.3084001999999999</v>
      </c>
      <c r="DB133">
        <v>1.4979407</v>
      </c>
      <c r="DC133">
        <v>1.7098028000000001</v>
      </c>
      <c r="DD133">
        <v>1.9508449000000001</v>
      </c>
      <c r="DE133">
        <v>1.8467969</v>
      </c>
      <c r="DF133">
        <v>1.742356</v>
      </c>
      <c r="DG133">
        <v>1.742777</v>
      </c>
      <c r="DH133">
        <v>1.5820691</v>
      </c>
      <c r="DI133">
        <v>1.3438886999999999</v>
      </c>
      <c r="DJ133">
        <v>1.1013025000000001</v>
      </c>
      <c r="DK133">
        <v>0.78507757</v>
      </c>
      <c r="DL133">
        <v>0.35473229000000001</v>
      </c>
      <c r="DM133">
        <v>0.12258152</v>
      </c>
      <c r="DN133">
        <v>-9.1918512000000001E-3</v>
      </c>
      <c r="DO133">
        <v>-7.5976407999999995E-2</v>
      </c>
      <c r="DP133">
        <v>-7.5812977000000004E-2</v>
      </c>
      <c r="DQ133">
        <v>-0.14411168999999999</v>
      </c>
      <c r="DR133">
        <v>-0.11432302</v>
      </c>
      <c r="DS133">
        <v>-5.3012196999999997E-2</v>
      </c>
      <c r="DT133">
        <v>-5.7281555999999997E-2</v>
      </c>
      <c r="DU133">
        <v>-0.11092678</v>
      </c>
      <c r="DV133">
        <v>-5.7386871999999998E-2</v>
      </c>
      <c r="DW133">
        <v>-9.6112543999999994E-2</v>
      </c>
      <c r="DX133">
        <v>-0.10382988999999999</v>
      </c>
      <c r="DY133">
        <v>-0.10357748</v>
      </c>
      <c r="DZ133">
        <v>-8.6926965999999994E-2</v>
      </c>
      <c r="EA133">
        <v>-2.3133580000000001E-2</v>
      </c>
      <c r="EB133">
        <v>0.12402647999999999</v>
      </c>
      <c r="EC133">
        <v>0.39748370999999999</v>
      </c>
      <c r="ED133">
        <v>1.0131726000000001</v>
      </c>
      <c r="EE133">
        <v>1.404998</v>
      </c>
      <c r="EF133">
        <v>1.2732627999999999</v>
      </c>
      <c r="EG133">
        <v>1.2371502999999999</v>
      </c>
      <c r="EH133">
        <v>0.86653612000000002</v>
      </c>
      <c r="EI133">
        <v>0.72433141999999995</v>
      </c>
      <c r="EJ133">
        <v>0.44146202000000001</v>
      </c>
      <c r="EK133">
        <v>1.2058827000000001</v>
      </c>
      <c r="EL133">
        <v>0.36188341000000002</v>
      </c>
    </row>
    <row r="134" spans="1:142" x14ac:dyDescent="0.3">
      <c r="A134" s="1" t="s">
        <v>142</v>
      </c>
      <c r="B134">
        <v>1</v>
      </c>
      <c r="C134">
        <v>0.16658576</v>
      </c>
      <c r="D134">
        <v>-1.473962</v>
      </c>
      <c r="E134">
        <v>-3.3182817999999998</v>
      </c>
      <c r="F134">
        <v>-4.4021866999999997</v>
      </c>
      <c r="G134">
        <v>-4.4142058000000004</v>
      </c>
      <c r="H134">
        <v>-3.7049634</v>
      </c>
      <c r="I134">
        <v>-2.8439456999999999</v>
      </c>
      <c r="J134">
        <v>-1.8223152</v>
      </c>
      <c r="K134">
        <v>-1.6159481</v>
      </c>
      <c r="L134">
        <v>-1.2276301000000001</v>
      </c>
      <c r="M134">
        <v>-0.37789453000000001</v>
      </c>
      <c r="N134">
        <v>-0.31719122</v>
      </c>
      <c r="O134">
        <v>-0.29419940999999999</v>
      </c>
      <c r="P134">
        <v>-0.33270663</v>
      </c>
      <c r="Q134">
        <v>-0.31616704000000001</v>
      </c>
      <c r="R134">
        <v>-0.25952885999999997</v>
      </c>
      <c r="S134">
        <v>-0.35262774000000002</v>
      </c>
      <c r="T134">
        <v>-0.30952670999999998</v>
      </c>
      <c r="U134">
        <v>-0.31617141999999998</v>
      </c>
      <c r="V134">
        <v>-0.37288942000000003</v>
      </c>
      <c r="W134">
        <v>-0.36636217999999998</v>
      </c>
      <c r="X134">
        <v>-0.36823342999999997</v>
      </c>
      <c r="Y134">
        <v>-0.37187989999999999</v>
      </c>
      <c r="Z134">
        <v>-0.45349201</v>
      </c>
      <c r="AA134">
        <v>-0.45061494000000002</v>
      </c>
      <c r="AB134">
        <v>-0.44673953999999999</v>
      </c>
      <c r="AC134">
        <v>-0.53151744999999995</v>
      </c>
      <c r="AD134">
        <v>-0.56136945000000005</v>
      </c>
      <c r="AE134">
        <v>-0.51936884000000005</v>
      </c>
      <c r="AF134">
        <v>-0.59637419999999997</v>
      </c>
      <c r="AG134">
        <v>-0.61384877000000004</v>
      </c>
      <c r="AH134">
        <v>-0.63505734000000003</v>
      </c>
      <c r="AI134">
        <v>-0.61467121999999996</v>
      </c>
      <c r="AJ134">
        <v>-0.7424655</v>
      </c>
      <c r="AK134">
        <v>-0.65705860999999999</v>
      </c>
      <c r="AL134">
        <v>-0.72812798999999995</v>
      </c>
      <c r="AM134">
        <v>-0.75408039000000004</v>
      </c>
      <c r="AN134">
        <v>-0.60901735999999995</v>
      </c>
      <c r="AO134">
        <v>-0.68967206999999997</v>
      </c>
      <c r="AP134">
        <v>-0.60319433</v>
      </c>
      <c r="AQ134">
        <v>-0.52214899000000004</v>
      </c>
      <c r="AR134">
        <v>-0.43108543999999999</v>
      </c>
      <c r="AS134">
        <v>-0.29631302999999998</v>
      </c>
      <c r="AT134">
        <v>-0.25212957000000003</v>
      </c>
      <c r="AU134">
        <v>-0.14813800999999999</v>
      </c>
      <c r="AV134">
        <v>-4.3803320999999999E-2</v>
      </c>
      <c r="AW134">
        <v>3.4215064000000003E-2</v>
      </c>
      <c r="AX134">
        <v>3.1571246999999997E-2</v>
      </c>
      <c r="AY134">
        <v>4.3074355000000002E-2</v>
      </c>
      <c r="AZ134">
        <v>0.15177461</v>
      </c>
      <c r="BA134">
        <v>0.18662481</v>
      </c>
      <c r="BB134">
        <v>0.17095705999999999</v>
      </c>
      <c r="BC134">
        <v>6.9175697999999994E-2</v>
      </c>
      <c r="BD134">
        <v>4.7618315000000001E-2</v>
      </c>
      <c r="BE134">
        <v>1.7152723000000002E-2</v>
      </c>
      <c r="BF134">
        <v>5.8112838E-2</v>
      </c>
      <c r="BG134">
        <v>0.17763403999999999</v>
      </c>
      <c r="BH134">
        <v>9.9498494000000007E-2</v>
      </c>
      <c r="BI134">
        <v>0.20256149000000001</v>
      </c>
      <c r="BJ134">
        <v>0.14042023000000001</v>
      </c>
      <c r="BK134">
        <v>0.12809066999999999</v>
      </c>
      <c r="BL134">
        <v>0.18740545</v>
      </c>
      <c r="BM134">
        <v>0.15720961</v>
      </c>
      <c r="BN134">
        <v>0.24709291999999999</v>
      </c>
      <c r="BO134">
        <v>0.31721898999999998</v>
      </c>
      <c r="BP134">
        <v>0.35548401000000002</v>
      </c>
      <c r="BQ134">
        <v>0.40642864000000001</v>
      </c>
      <c r="BR134">
        <v>0.39924408</v>
      </c>
      <c r="BS134">
        <v>0.44727813</v>
      </c>
      <c r="BT134">
        <v>0.55509058</v>
      </c>
      <c r="BU134">
        <v>0.60590485999999999</v>
      </c>
      <c r="BV134">
        <v>0.62509745000000005</v>
      </c>
      <c r="BW134">
        <v>0.66174129999999998</v>
      </c>
      <c r="BX134">
        <v>0.70027349999999999</v>
      </c>
      <c r="BY134">
        <v>0.69746538999999996</v>
      </c>
      <c r="BZ134">
        <v>0.65909565999999997</v>
      </c>
      <c r="CA134">
        <v>0.71524911999999996</v>
      </c>
      <c r="CB134">
        <v>0.71452824999999998</v>
      </c>
      <c r="CC134">
        <v>0.60187201999999995</v>
      </c>
      <c r="CD134">
        <v>0.51126044999999998</v>
      </c>
      <c r="CE134">
        <v>0.63778504999999996</v>
      </c>
      <c r="CF134">
        <v>0.55069482000000003</v>
      </c>
      <c r="CG134">
        <v>0.53295789999999998</v>
      </c>
      <c r="CH134">
        <v>0.47918139999999998</v>
      </c>
      <c r="CI134">
        <v>0.50458610000000004</v>
      </c>
      <c r="CJ134">
        <v>0.44253703</v>
      </c>
      <c r="CK134">
        <v>0.41838876000000003</v>
      </c>
      <c r="CL134">
        <v>0.41710121</v>
      </c>
      <c r="CM134">
        <v>0.37787849000000001</v>
      </c>
      <c r="CN134">
        <v>0.29311094999999998</v>
      </c>
      <c r="CO134">
        <v>0.32007257</v>
      </c>
      <c r="CP134">
        <v>0.32090024</v>
      </c>
      <c r="CQ134">
        <v>0.35448911999999999</v>
      </c>
      <c r="CR134">
        <v>0.33697389999999999</v>
      </c>
      <c r="CS134">
        <v>0.37005036000000002</v>
      </c>
      <c r="CT134">
        <v>0.45837580999999999</v>
      </c>
      <c r="CU134">
        <v>0.57599442000000001</v>
      </c>
      <c r="CV134">
        <v>0.7606366</v>
      </c>
      <c r="CW134">
        <v>0.84490942999999996</v>
      </c>
      <c r="CX134">
        <v>1.0184396</v>
      </c>
      <c r="CY134">
        <v>1.1097007000000001</v>
      </c>
      <c r="CZ134">
        <v>1.3529477999999999</v>
      </c>
      <c r="DA134">
        <v>1.6460418999999999</v>
      </c>
      <c r="DB134">
        <v>1.7554023000000001</v>
      </c>
      <c r="DC134">
        <v>1.6713534999999999</v>
      </c>
      <c r="DD134">
        <v>1.5276338</v>
      </c>
      <c r="DE134">
        <v>1.4033061</v>
      </c>
      <c r="DF134">
        <v>1.1697052999999999</v>
      </c>
      <c r="DG134">
        <v>1.0128466</v>
      </c>
      <c r="DH134">
        <v>0.74754522999999995</v>
      </c>
      <c r="DI134">
        <v>0.55997211000000002</v>
      </c>
      <c r="DJ134">
        <v>0.44728064000000001</v>
      </c>
      <c r="DK134">
        <v>0.11080587</v>
      </c>
      <c r="DL134">
        <v>-7.7207538000000006E-2</v>
      </c>
      <c r="DM134">
        <v>-0.13600899999999999</v>
      </c>
      <c r="DN134">
        <v>-0.18015638</v>
      </c>
      <c r="DO134">
        <v>-0.17080339999999999</v>
      </c>
      <c r="DP134">
        <v>-0.17261129</v>
      </c>
      <c r="DQ134">
        <v>-0.23774674000000001</v>
      </c>
      <c r="DR134">
        <v>-0.27287836999999998</v>
      </c>
      <c r="DS134">
        <v>-0.25151757000000002</v>
      </c>
      <c r="DT134">
        <v>-0.24339811</v>
      </c>
      <c r="DU134">
        <v>-0.24570818</v>
      </c>
      <c r="DV134">
        <v>-0.27164946000000001</v>
      </c>
      <c r="DW134">
        <v>-0.16665541</v>
      </c>
      <c r="DX134">
        <v>-0.23543170999999999</v>
      </c>
      <c r="DY134">
        <v>-0.24166388</v>
      </c>
      <c r="DZ134">
        <v>-0.19639234999999999</v>
      </c>
      <c r="EA134">
        <v>8.3389060000000001E-2</v>
      </c>
      <c r="EB134">
        <v>0.60236643000000001</v>
      </c>
      <c r="EC134">
        <v>1.2900311</v>
      </c>
      <c r="ED134">
        <v>1.5257384000000001</v>
      </c>
      <c r="EE134">
        <v>1.8013659</v>
      </c>
      <c r="EF134">
        <v>1.9912567999999999</v>
      </c>
      <c r="EG134">
        <v>1.6875998999999999</v>
      </c>
      <c r="EH134">
        <v>0.90280638999999996</v>
      </c>
      <c r="EI134">
        <v>0.22439866999999999</v>
      </c>
      <c r="EJ134">
        <v>-5.2136325999999997E-2</v>
      </c>
      <c r="EK134">
        <v>-0.11370843</v>
      </c>
      <c r="EL134">
        <v>-1.5837863999999999</v>
      </c>
    </row>
    <row r="135" spans="1:142" x14ac:dyDescent="0.3">
      <c r="A135" s="1" t="s">
        <v>142</v>
      </c>
      <c r="B135">
        <v>1</v>
      </c>
      <c r="C135">
        <v>-1.6920758</v>
      </c>
      <c r="D135">
        <v>-4.0588233000000002</v>
      </c>
      <c r="E135">
        <v>-4.3774066999999999</v>
      </c>
      <c r="F135">
        <v>-4.5713051</v>
      </c>
      <c r="G135">
        <v>-3.5886835000000001</v>
      </c>
      <c r="H135">
        <v>-2.3553408999999998</v>
      </c>
      <c r="I135">
        <v>-1.7805663</v>
      </c>
      <c r="J135">
        <v>-1.626395</v>
      </c>
      <c r="K135">
        <v>-0.67427287999999996</v>
      </c>
      <c r="L135">
        <v>-0.23903795999999999</v>
      </c>
      <c r="M135">
        <v>-0.32325204000000002</v>
      </c>
      <c r="N135">
        <v>-0.30411034999999997</v>
      </c>
      <c r="O135">
        <v>-0.25162452000000002</v>
      </c>
      <c r="P135">
        <v>-0.29293898000000002</v>
      </c>
      <c r="Q135">
        <v>-0.22813939</v>
      </c>
      <c r="R135">
        <v>-0.25510693000000001</v>
      </c>
      <c r="S135">
        <v>-0.15882904</v>
      </c>
      <c r="T135">
        <v>-0.20366198999999999</v>
      </c>
      <c r="U135">
        <v>-0.28155574999999999</v>
      </c>
      <c r="V135">
        <v>-0.33751237000000001</v>
      </c>
      <c r="W135">
        <v>-0.25705797000000002</v>
      </c>
      <c r="X135">
        <v>-0.33726703000000002</v>
      </c>
      <c r="Y135">
        <v>-0.31636301</v>
      </c>
      <c r="Z135">
        <v>-0.38572293000000002</v>
      </c>
      <c r="AA135">
        <v>-0.38097083999999998</v>
      </c>
      <c r="AB135">
        <v>-0.43904131000000002</v>
      </c>
      <c r="AC135">
        <v>-0.49967906000000001</v>
      </c>
      <c r="AD135">
        <v>-0.53199131</v>
      </c>
      <c r="AE135">
        <v>-0.58376775000000003</v>
      </c>
      <c r="AF135">
        <v>-0.57601851000000004</v>
      </c>
      <c r="AG135">
        <v>-0.63621298000000004</v>
      </c>
      <c r="AH135">
        <v>-0.69796939999999996</v>
      </c>
      <c r="AI135">
        <v>-0.66737681000000004</v>
      </c>
      <c r="AJ135">
        <v>-0.70911468</v>
      </c>
      <c r="AK135">
        <v>-0.64530982999999997</v>
      </c>
      <c r="AL135">
        <v>-0.59362833999999998</v>
      </c>
      <c r="AM135">
        <v>-0.57915240999999995</v>
      </c>
      <c r="AN135">
        <v>-0.61408516000000002</v>
      </c>
      <c r="AO135">
        <v>-0.51792990999999999</v>
      </c>
      <c r="AP135">
        <v>-0.50843055000000004</v>
      </c>
      <c r="AQ135">
        <v>-0.39519604000000003</v>
      </c>
      <c r="AR135">
        <v>-0.24425341</v>
      </c>
      <c r="AS135">
        <v>-0.20055223</v>
      </c>
      <c r="AT135">
        <v>-0.17572728000000001</v>
      </c>
      <c r="AU135">
        <v>-7.0886817000000005E-2</v>
      </c>
      <c r="AV135">
        <v>8.1563996E-2</v>
      </c>
      <c r="AW135">
        <v>-5.5710044999999998E-3</v>
      </c>
      <c r="AX135">
        <v>6.9327534999999996E-2</v>
      </c>
      <c r="AY135">
        <v>0.11551483</v>
      </c>
      <c r="AZ135">
        <v>0.14984006999999999</v>
      </c>
      <c r="BA135">
        <v>0.23346892</v>
      </c>
      <c r="BB135">
        <v>0.26456225</v>
      </c>
      <c r="BC135">
        <v>0.36075727000000002</v>
      </c>
      <c r="BD135">
        <v>0.35509896000000002</v>
      </c>
      <c r="BE135">
        <v>0.30263626999999999</v>
      </c>
      <c r="BF135">
        <v>0.27849766999999997</v>
      </c>
      <c r="BG135">
        <v>0.36340519999999998</v>
      </c>
      <c r="BH135">
        <v>0.32647271</v>
      </c>
      <c r="BI135">
        <v>0.39133115000000002</v>
      </c>
      <c r="BJ135">
        <v>0.42618169</v>
      </c>
      <c r="BK135">
        <v>0.50077000000000005</v>
      </c>
      <c r="BL135">
        <v>0.49107462000000002</v>
      </c>
      <c r="BM135">
        <v>0.55030453999999995</v>
      </c>
      <c r="BN135">
        <v>0.53698858000000005</v>
      </c>
      <c r="BO135">
        <v>0.53928094999999998</v>
      </c>
      <c r="BP135">
        <v>0.67130584000000004</v>
      </c>
      <c r="BQ135">
        <v>0.62287300999999995</v>
      </c>
      <c r="BR135">
        <v>0.76408697999999997</v>
      </c>
      <c r="BS135">
        <v>0.68133226000000002</v>
      </c>
      <c r="BT135">
        <v>0.71495235999999995</v>
      </c>
      <c r="BU135">
        <v>0.64728637</v>
      </c>
      <c r="BV135">
        <v>0.72933228999999999</v>
      </c>
      <c r="BW135">
        <v>0.78110327999999996</v>
      </c>
      <c r="BX135">
        <v>0.68109425000000001</v>
      </c>
      <c r="BY135">
        <v>0.73003516000000002</v>
      </c>
      <c r="BZ135">
        <v>0.76960150000000005</v>
      </c>
      <c r="CA135">
        <v>0.71557084000000004</v>
      </c>
      <c r="CB135">
        <v>0.66597691999999997</v>
      </c>
      <c r="CC135">
        <v>0.73565590000000003</v>
      </c>
      <c r="CD135">
        <v>0.63030050000000004</v>
      </c>
      <c r="CE135">
        <v>0.60485396000000002</v>
      </c>
      <c r="CF135">
        <v>0.56264965</v>
      </c>
      <c r="CG135">
        <v>0.48505029</v>
      </c>
      <c r="CH135">
        <v>0.48922272</v>
      </c>
      <c r="CI135">
        <v>0.56197319999999995</v>
      </c>
      <c r="CJ135">
        <v>0.53955609000000004</v>
      </c>
      <c r="CK135">
        <v>0.43534461000000002</v>
      </c>
      <c r="CL135">
        <v>0.40287091000000003</v>
      </c>
      <c r="CM135">
        <v>0.33306520000000001</v>
      </c>
      <c r="CN135">
        <v>0.33389350000000001</v>
      </c>
      <c r="CO135">
        <v>0.33853371999999998</v>
      </c>
      <c r="CP135">
        <v>0.29107543000000002</v>
      </c>
      <c r="CQ135">
        <v>0.25222322000000003</v>
      </c>
      <c r="CR135">
        <v>0.26164092999999999</v>
      </c>
      <c r="CS135">
        <v>0.19392809</v>
      </c>
      <c r="CT135">
        <v>0.30561412999999998</v>
      </c>
      <c r="CU135">
        <v>0.25423912999999998</v>
      </c>
      <c r="CV135">
        <v>0.35528915999999999</v>
      </c>
      <c r="CW135">
        <v>0.51043322000000002</v>
      </c>
      <c r="CX135">
        <v>0.70568564</v>
      </c>
      <c r="CY135">
        <v>1.0068923999999999</v>
      </c>
      <c r="CZ135">
        <v>1.1030365</v>
      </c>
      <c r="DA135">
        <v>1.215468</v>
      </c>
      <c r="DB135">
        <v>1.4066197</v>
      </c>
      <c r="DC135">
        <v>1.7151211</v>
      </c>
      <c r="DD135">
        <v>1.7403057</v>
      </c>
      <c r="DE135">
        <v>1.6891623</v>
      </c>
      <c r="DF135">
        <v>1.8043013999999999</v>
      </c>
      <c r="DG135">
        <v>1.5380966</v>
      </c>
      <c r="DH135">
        <v>1.2672079000000001</v>
      </c>
      <c r="DI135">
        <v>1.0757866</v>
      </c>
      <c r="DJ135">
        <v>0.84084873000000004</v>
      </c>
      <c r="DK135">
        <v>0.40432045999999999</v>
      </c>
      <c r="DL135">
        <v>-0.17583505999999999</v>
      </c>
      <c r="DM135">
        <v>-0.26657894999999998</v>
      </c>
      <c r="DN135">
        <v>-0.39711605999999999</v>
      </c>
      <c r="DO135">
        <v>-0.46517733</v>
      </c>
      <c r="DP135">
        <v>-0.50507665999999996</v>
      </c>
      <c r="DQ135">
        <v>-0.42550056000000003</v>
      </c>
      <c r="DR135">
        <v>-0.44550411000000001</v>
      </c>
      <c r="DS135">
        <v>-0.47449909000000001</v>
      </c>
      <c r="DT135">
        <v>-0.47407039000000001</v>
      </c>
      <c r="DU135">
        <v>-0.43458643000000002</v>
      </c>
      <c r="DV135">
        <v>-0.48061862999999999</v>
      </c>
      <c r="DW135">
        <v>-0.49593535</v>
      </c>
      <c r="DX135">
        <v>-0.41802831000000001</v>
      </c>
      <c r="DY135">
        <v>-0.43776240999999999</v>
      </c>
      <c r="DZ135">
        <v>-0.39545447</v>
      </c>
      <c r="EA135">
        <v>-0.35743203000000001</v>
      </c>
      <c r="EB135">
        <v>-0.17021785</v>
      </c>
      <c r="EC135">
        <v>0.44994540999999999</v>
      </c>
      <c r="ED135">
        <v>1.1716325000000001</v>
      </c>
      <c r="EE135">
        <v>1.1384688999999999</v>
      </c>
      <c r="EF135">
        <v>1.1136315000000001</v>
      </c>
      <c r="EG135">
        <v>0.92636529000000001</v>
      </c>
      <c r="EH135">
        <v>0.26222266999999999</v>
      </c>
      <c r="EI135">
        <v>-0.24249413</v>
      </c>
      <c r="EJ135">
        <v>-0.22772627000000001</v>
      </c>
      <c r="EK135">
        <v>0.82742983000000003</v>
      </c>
      <c r="EL135">
        <v>-1.3320612000000001</v>
      </c>
    </row>
    <row r="136" spans="1:142" x14ac:dyDescent="0.3">
      <c r="A136" s="1" t="s">
        <v>142</v>
      </c>
      <c r="B136">
        <v>1</v>
      </c>
      <c r="C136">
        <v>0.90968501000000002</v>
      </c>
      <c r="D136">
        <v>-1.088811</v>
      </c>
      <c r="E136">
        <v>-2.3164280000000002</v>
      </c>
      <c r="F136">
        <v>-2.6943207</v>
      </c>
      <c r="G136">
        <v>-2.1257503999999998</v>
      </c>
      <c r="H136">
        <v>-1.4435384</v>
      </c>
      <c r="I136">
        <v>-0.47974861000000002</v>
      </c>
      <c r="J136">
        <v>-0.12881417000000001</v>
      </c>
      <c r="K136">
        <v>0.28802897999999999</v>
      </c>
      <c r="L136">
        <v>0.97257148999999998</v>
      </c>
      <c r="M136">
        <v>0.98829027000000003</v>
      </c>
      <c r="N136">
        <v>0.97342512000000003</v>
      </c>
      <c r="O136">
        <v>1.0384484</v>
      </c>
      <c r="P136">
        <v>1.0207984000000001</v>
      </c>
      <c r="Q136">
        <v>0.96372131000000005</v>
      </c>
      <c r="R136">
        <v>0.95989157000000003</v>
      </c>
      <c r="S136">
        <v>0.98600852999999999</v>
      </c>
      <c r="T136">
        <v>0.89956954</v>
      </c>
      <c r="U136">
        <v>0.92504301</v>
      </c>
      <c r="V136">
        <v>0.88180698000000002</v>
      </c>
      <c r="W136">
        <v>0.79858225999999999</v>
      </c>
      <c r="X136">
        <v>0.74630887999999995</v>
      </c>
      <c r="Y136">
        <v>0.76553559000000004</v>
      </c>
      <c r="Z136">
        <v>0.71113468999999996</v>
      </c>
      <c r="AA136">
        <v>0.68547617000000005</v>
      </c>
      <c r="AB136">
        <v>0.68065120999999995</v>
      </c>
      <c r="AC136">
        <v>0.54835539</v>
      </c>
      <c r="AD136">
        <v>0.63780959000000004</v>
      </c>
      <c r="AE136">
        <v>0.54657407999999996</v>
      </c>
      <c r="AF136">
        <v>0.46725450000000002</v>
      </c>
      <c r="AG136">
        <v>0.54250480000000001</v>
      </c>
      <c r="AH136">
        <v>0.46748332999999997</v>
      </c>
      <c r="AI136">
        <v>0.4369961</v>
      </c>
      <c r="AJ136">
        <v>0.34991086999999998</v>
      </c>
      <c r="AK136">
        <v>0.42204079</v>
      </c>
      <c r="AL136">
        <v>0.34740472</v>
      </c>
      <c r="AM136">
        <v>0.41761457000000002</v>
      </c>
      <c r="AN136">
        <v>0.39989425000000001</v>
      </c>
      <c r="AO136">
        <v>0.40696197000000001</v>
      </c>
      <c r="AP136">
        <v>0.50855097000000005</v>
      </c>
      <c r="AQ136">
        <v>0.53108244999999998</v>
      </c>
      <c r="AR136">
        <v>0.57766519000000005</v>
      </c>
      <c r="AS136">
        <v>0.62302935999999998</v>
      </c>
      <c r="AT136">
        <v>0.70615541999999998</v>
      </c>
      <c r="AU136">
        <v>0.78816094000000003</v>
      </c>
      <c r="AV136">
        <v>0.81473167000000002</v>
      </c>
      <c r="AW136">
        <v>0.90989597</v>
      </c>
      <c r="AX136">
        <v>0.89570287999999998</v>
      </c>
      <c r="AY136">
        <v>0.89152692</v>
      </c>
      <c r="AZ136">
        <v>0.88524406</v>
      </c>
      <c r="BA136">
        <v>0.87234310999999998</v>
      </c>
      <c r="BB136">
        <v>0.83295646000000001</v>
      </c>
      <c r="BC136">
        <v>0.83018082000000004</v>
      </c>
      <c r="BD136">
        <v>0.88093838999999996</v>
      </c>
      <c r="BE136">
        <v>0.80173634000000005</v>
      </c>
      <c r="BF136">
        <v>0.70831637999999997</v>
      </c>
      <c r="BG136">
        <v>0.76648417999999996</v>
      </c>
      <c r="BH136">
        <v>0.69001212000000001</v>
      </c>
      <c r="BI136">
        <v>0.72786916000000002</v>
      </c>
      <c r="BJ136">
        <v>0.77793305000000001</v>
      </c>
      <c r="BK136">
        <v>0.74491096999999995</v>
      </c>
      <c r="BL136">
        <v>0.75611052000000001</v>
      </c>
      <c r="BM136">
        <v>0.73417261</v>
      </c>
      <c r="BN136">
        <v>0.67599675000000004</v>
      </c>
      <c r="BO136">
        <v>0.68374334999999997</v>
      </c>
      <c r="BP136">
        <v>0.6351599</v>
      </c>
      <c r="BQ136">
        <v>0.70327284999999995</v>
      </c>
      <c r="BR136">
        <v>0.76748855999999999</v>
      </c>
      <c r="BS136">
        <v>0.72468518999999998</v>
      </c>
      <c r="BT136">
        <v>0.75245927999999995</v>
      </c>
      <c r="BU136">
        <v>0.70786744999999995</v>
      </c>
      <c r="BV136">
        <v>0.81808652999999998</v>
      </c>
      <c r="BW136">
        <v>0.77269747</v>
      </c>
      <c r="BX136">
        <v>0.73862687999999999</v>
      </c>
      <c r="BY136">
        <v>0.69510932000000003</v>
      </c>
      <c r="BZ136">
        <v>0.67385662999999996</v>
      </c>
      <c r="CA136">
        <v>0.64078418999999998</v>
      </c>
      <c r="CB136">
        <v>0.62816280000000002</v>
      </c>
      <c r="CC136">
        <v>0.54056369999999998</v>
      </c>
      <c r="CD136">
        <v>0.49863659999999999</v>
      </c>
      <c r="CE136">
        <v>0.47140085999999998</v>
      </c>
      <c r="CF136">
        <v>0.38764123</v>
      </c>
      <c r="CG136">
        <v>0.32539096000000001</v>
      </c>
      <c r="CH136">
        <v>0.29883210999999998</v>
      </c>
      <c r="CI136">
        <v>0.20852097999999999</v>
      </c>
      <c r="CJ136">
        <v>8.3877373000000005E-2</v>
      </c>
      <c r="CK136">
        <v>6.9807077999999995E-2</v>
      </c>
      <c r="CL136">
        <v>-7.2535361999999997E-3</v>
      </c>
      <c r="CM136">
        <v>-4.8593864000000001E-2</v>
      </c>
      <c r="CN136">
        <v>-5.5334215999999999E-2</v>
      </c>
      <c r="CO136">
        <v>-0.16757678000000001</v>
      </c>
      <c r="CP136">
        <v>-0.19526929000000001</v>
      </c>
      <c r="CQ136">
        <v>-0.24578041</v>
      </c>
      <c r="CR136">
        <v>-0.21398131000000001</v>
      </c>
      <c r="CS136">
        <v>-0.23506175000000001</v>
      </c>
      <c r="CT136">
        <v>-0.27700551000000001</v>
      </c>
      <c r="CU136">
        <v>-8.5672784000000002E-2</v>
      </c>
      <c r="CV136">
        <v>-6.2296397000000003E-2</v>
      </c>
      <c r="CW136">
        <v>6.5966279000000003E-2</v>
      </c>
      <c r="CX136">
        <v>0.13608066999999999</v>
      </c>
      <c r="CY136">
        <v>0.20412965999999999</v>
      </c>
      <c r="CZ136">
        <v>0.29179547</v>
      </c>
      <c r="DA136">
        <v>0.51442372999999997</v>
      </c>
      <c r="DB136">
        <v>0.61349872000000005</v>
      </c>
      <c r="DC136">
        <v>0.51420927999999999</v>
      </c>
      <c r="DD136">
        <v>0.37598262999999998</v>
      </c>
      <c r="DE136">
        <v>0.15518419999999999</v>
      </c>
      <c r="DF136">
        <v>-7.2413610000000003E-2</v>
      </c>
      <c r="DG136">
        <v>-0.19473035</v>
      </c>
      <c r="DH136">
        <v>-0.43536922</v>
      </c>
      <c r="DI136">
        <v>-0.67271035000000001</v>
      </c>
      <c r="DJ136">
        <v>-0.91065441000000003</v>
      </c>
      <c r="DK136">
        <v>-1.2340785000000001</v>
      </c>
      <c r="DL136">
        <v>-1.4199454</v>
      </c>
      <c r="DM136">
        <v>-1.5627673</v>
      </c>
      <c r="DN136">
        <v>-1.6363616999999999</v>
      </c>
      <c r="DO136">
        <v>-1.6159299</v>
      </c>
      <c r="DP136">
        <v>-1.6855359999999999</v>
      </c>
      <c r="DQ136">
        <v>-1.6113575</v>
      </c>
      <c r="DR136">
        <v>-1.7737528</v>
      </c>
      <c r="DS136">
        <v>-1.7791737999999999</v>
      </c>
      <c r="DT136">
        <v>-1.7957533999999999</v>
      </c>
      <c r="DU136">
        <v>-1.9157457</v>
      </c>
      <c r="DV136">
        <v>-1.8060357</v>
      </c>
      <c r="DW136">
        <v>-1.8606138999999999</v>
      </c>
      <c r="DX136">
        <v>-1.8851450000000001</v>
      </c>
      <c r="DY136">
        <v>-1.9161345999999999</v>
      </c>
      <c r="DZ136">
        <v>-1.9864168</v>
      </c>
      <c r="EA136">
        <v>-1.7262473</v>
      </c>
      <c r="EB136">
        <v>-1.3779309</v>
      </c>
      <c r="EC136">
        <v>-0.79259734999999998</v>
      </c>
      <c r="ED136">
        <v>-0.60841524000000002</v>
      </c>
      <c r="EE136">
        <v>-0.42698383000000001</v>
      </c>
      <c r="EF136">
        <v>-0.16670592000000001</v>
      </c>
      <c r="EG136">
        <v>-0.30639189999999999</v>
      </c>
      <c r="EH136">
        <v>-0.98250556</v>
      </c>
      <c r="EI136">
        <v>-1.6661082</v>
      </c>
      <c r="EJ136">
        <v>-2.1506042999999999</v>
      </c>
      <c r="EK136">
        <v>-2.0152614999999998</v>
      </c>
      <c r="EL136">
        <v>-2.9538158999999999</v>
      </c>
    </row>
    <row r="137" spans="1:142" x14ac:dyDescent="0.3">
      <c r="A137" s="1" t="s">
        <v>142</v>
      </c>
      <c r="B137">
        <v>1</v>
      </c>
      <c r="C137">
        <v>-3.0430836000000001</v>
      </c>
      <c r="D137">
        <v>-3.0925400999999999</v>
      </c>
      <c r="E137">
        <v>-1.6930966999999999</v>
      </c>
      <c r="F137">
        <v>-3.5260788000000001</v>
      </c>
      <c r="G137">
        <v>-3.5008659999999998</v>
      </c>
      <c r="H137">
        <v>-3.1632593</v>
      </c>
      <c r="I137">
        <v>-2.1119167999999999</v>
      </c>
      <c r="J137">
        <v>-1.0375939000000001</v>
      </c>
      <c r="K137">
        <v>-0.48704047</v>
      </c>
      <c r="L137">
        <v>0.12723317000000001</v>
      </c>
      <c r="M137">
        <v>0.61099601000000003</v>
      </c>
      <c r="N137">
        <v>0.67825117999999995</v>
      </c>
      <c r="O137">
        <v>0.43618151999999999</v>
      </c>
      <c r="P137">
        <v>0.47275465999999999</v>
      </c>
      <c r="Q137">
        <v>0.49501039000000002</v>
      </c>
      <c r="R137">
        <v>0.77649292000000003</v>
      </c>
      <c r="S137">
        <v>1.2169002</v>
      </c>
      <c r="T137">
        <v>1.4741312</v>
      </c>
      <c r="U137">
        <v>1.7608151999999999</v>
      </c>
      <c r="V137">
        <v>1.6556211999999999</v>
      </c>
      <c r="W137">
        <v>1.6730027999999999</v>
      </c>
      <c r="X137">
        <v>1.6687346000000001</v>
      </c>
      <c r="Y137">
        <v>1.7243010999999999</v>
      </c>
      <c r="Z137">
        <v>1.7395617000000001</v>
      </c>
      <c r="AA137">
        <v>1.7666299000000001</v>
      </c>
      <c r="AB137">
        <v>1.8065728999999999</v>
      </c>
      <c r="AC137">
        <v>1.7794034000000001</v>
      </c>
      <c r="AD137">
        <v>1.7549994</v>
      </c>
      <c r="AE137">
        <v>1.7230802999999999</v>
      </c>
      <c r="AF137">
        <v>1.6505331000000001</v>
      </c>
      <c r="AG137">
        <v>1.5189353000000001</v>
      </c>
      <c r="AH137">
        <v>1.3445103</v>
      </c>
      <c r="AI137">
        <v>1.2046406000000001</v>
      </c>
      <c r="AJ137">
        <v>1.0931127</v>
      </c>
      <c r="AK137">
        <v>0.89083303999999996</v>
      </c>
      <c r="AL137">
        <v>0.80860438000000001</v>
      </c>
      <c r="AM137">
        <v>0.72792449999999997</v>
      </c>
      <c r="AN137">
        <v>0.58029319999999995</v>
      </c>
      <c r="AO137">
        <v>0.59956560000000003</v>
      </c>
      <c r="AP137">
        <v>0.58771631000000002</v>
      </c>
      <c r="AQ137">
        <v>0.51733700999999999</v>
      </c>
      <c r="AR137">
        <v>0.58348053</v>
      </c>
      <c r="AS137">
        <v>0.56802649000000005</v>
      </c>
      <c r="AT137">
        <v>0.52863554000000001</v>
      </c>
      <c r="AU137">
        <v>0.55521133</v>
      </c>
      <c r="AV137">
        <v>0.56412960999999995</v>
      </c>
      <c r="AW137">
        <v>0.54435630999999995</v>
      </c>
      <c r="AX137">
        <v>0.48856446999999997</v>
      </c>
      <c r="AY137">
        <v>0.53670536999999996</v>
      </c>
      <c r="AZ137">
        <v>0.51210767000000001</v>
      </c>
      <c r="BA137">
        <v>0.42457204999999998</v>
      </c>
      <c r="BB137">
        <v>0.43351422000000001</v>
      </c>
      <c r="BC137">
        <v>0.37005792999999998</v>
      </c>
      <c r="BD137">
        <v>0.24511835000000001</v>
      </c>
      <c r="BE137">
        <v>0.24049034999999999</v>
      </c>
      <c r="BF137">
        <v>0.23354928</v>
      </c>
      <c r="BG137">
        <v>0.23085396999999999</v>
      </c>
      <c r="BH137">
        <v>0.15907989</v>
      </c>
      <c r="BI137">
        <v>6.1181608999999998E-2</v>
      </c>
      <c r="BJ137">
        <v>0.13341450999999999</v>
      </c>
      <c r="BK137">
        <v>5.1946691000000003E-2</v>
      </c>
      <c r="BL137">
        <v>4.9790752000000001E-2</v>
      </c>
      <c r="BM137">
        <v>-4.4600030999999998E-2</v>
      </c>
      <c r="BN137">
        <v>-0.15562517000000001</v>
      </c>
      <c r="BO137">
        <v>-0.16883306000000001</v>
      </c>
      <c r="BP137">
        <v>-0.21481586</v>
      </c>
      <c r="BQ137">
        <v>-0.22092398999999999</v>
      </c>
      <c r="BR137">
        <v>-0.30846829999999997</v>
      </c>
      <c r="BS137">
        <v>-0.22320471</v>
      </c>
      <c r="BT137">
        <v>-0.33977374999999999</v>
      </c>
      <c r="BU137">
        <v>-0.34709425999999999</v>
      </c>
      <c r="BV137">
        <v>-0.37830974000000001</v>
      </c>
      <c r="BW137">
        <v>-0.34142243999999999</v>
      </c>
      <c r="BX137">
        <v>-0.40123838000000001</v>
      </c>
      <c r="BY137">
        <v>-0.41581078999999999</v>
      </c>
      <c r="BZ137">
        <v>-0.47486011</v>
      </c>
      <c r="CA137">
        <v>-0.46959918</v>
      </c>
      <c r="CB137">
        <v>-0.41430629000000002</v>
      </c>
      <c r="CC137">
        <v>-0.47745933000000002</v>
      </c>
      <c r="CD137">
        <v>-0.51334044000000001</v>
      </c>
      <c r="CE137">
        <v>-0.46193083000000001</v>
      </c>
      <c r="CF137">
        <v>-0.55398837999999995</v>
      </c>
      <c r="CG137">
        <v>-0.51457606</v>
      </c>
      <c r="CH137">
        <v>-0.54613716999999995</v>
      </c>
      <c r="CI137">
        <v>-0.54762957999999995</v>
      </c>
      <c r="CJ137">
        <v>-0.53302667999999997</v>
      </c>
      <c r="CK137">
        <v>-0.59757561999999997</v>
      </c>
      <c r="CL137">
        <v>-0.56248682000000005</v>
      </c>
      <c r="CM137">
        <v>-0.57115431999999999</v>
      </c>
      <c r="CN137">
        <v>-0.55196089999999998</v>
      </c>
      <c r="CO137">
        <v>-0.5502534</v>
      </c>
      <c r="CP137">
        <v>-0.54690472000000001</v>
      </c>
      <c r="CQ137">
        <v>-0.50751721999999999</v>
      </c>
      <c r="CR137">
        <v>-0.48972596000000002</v>
      </c>
      <c r="CS137">
        <v>-0.50933538</v>
      </c>
      <c r="CT137">
        <v>-0.49621089000000002</v>
      </c>
      <c r="CU137">
        <v>-0.49717981</v>
      </c>
      <c r="CV137">
        <v>-0.46741150999999997</v>
      </c>
      <c r="CW137">
        <v>-0.42084198</v>
      </c>
      <c r="CX137">
        <v>-0.50448221999999998</v>
      </c>
      <c r="CY137">
        <v>-0.54360330000000001</v>
      </c>
      <c r="CZ137">
        <v>-0.54164190000000001</v>
      </c>
      <c r="DA137">
        <v>-0.39028939000000001</v>
      </c>
      <c r="DB137">
        <v>-0.54962475</v>
      </c>
      <c r="DC137">
        <v>-0.43123213999999999</v>
      </c>
      <c r="DD137">
        <v>-0.50578237999999998</v>
      </c>
      <c r="DE137">
        <v>-0.53981657999999999</v>
      </c>
      <c r="DF137">
        <v>-0.47318470000000001</v>
      </c>
      <c r="DG137">
        <v>-0.46147326</v>
      </c>
      <c r="DH137">
        <v>-0.42208600000000002</v>
      </c>
      <c r="DI137">
        <v>-0.43724379000000002</v>
      </c>
      <c r="DJ137">
        <v>-0.46845611999999998</v>
      </c>
      <c r="DK137">
        <v>-0.33744496000000002</v>
      </c>
      <c r="DL137">
        <v>-0.26654119999999998</v>
      </c>
      <c r="DM137">
        <v>-2.2623890000000001E-3</v>
      </c>
      <c r="DN137">
        <v>0.29076012000000001</v>
      </c>
      <c r="DO137">
        <v>0.37640951</v>
      </c>
      <c r="DP137">
        <v>0.75622632999999995</v>
      </c>
      <c r="DQ137">
        <v>1.1005516</v>
      </c>
      <c r="DR137">
        <v>1.0514277999999999</v>
      </c>
      <c r="DS137">
        <v>0.85618585000000003</v>
      </c>
      <c r="DT137">
        <v>0.73941084000000001</v>
      </c>
      <c r="DU137">
        <v>0.38546807999999999</v>
      </c>
      <c r="DV137">
        <v>1.7671862999999999E-2</v>
      </c>
      <c r="DW137">
        <v>-0.55438704999999999</v>
      </c>
      <c r="DX137">
        <v>-0.80288594999999996</v>
      </c>
      <c r="DY137">
        <v>-0.78672240999999998</v>
      </c>
      <c r="DZ137">
        <v>-0.74014444000000001</v>
      </c>
      <c r="EA137">
        <v>-0.64632303000000002</v>
      </c>
      <c r="EB137">
        <v>-0.68824183999999999</v>
      </c>
      <c r="EC137">
        <v>-0.65812519000000003</v>
      </c>
      <c r="ED137">
        <v>-0.75065183999999996</v>
      </c>
      <c r="EE137">
        <v>-0.63230045999999995</v>
      </c>
      <c r="EF137">
        <v>-0.57409825000000003</v>
      </c>
      <c r="EG137">
        <v>4.8669185999999998E-3</v>
      </c>
      <c r="EH137">
        <v>0.59464002999999999</v>
      </c>
      <c r="EI137">
        <v>0.58601481</v>
      </c>
      <c r="EJ137">
        <v>0.60140371999999997</v>
      </c>
      <c r="EK137">
        <v>0.30528928999999999</v>
      </c>
      <c r="EL137">
        <v>-0.84573922000000001</v>
      </c>
    </row>
    <row r="138" spans="1:142" x14ac:dyDescent="0.3">
      <c r="A138" s="1" t="s">
        <v>142</v>
      </c>
      <c r="B138">
        <v>1</v>
      </c>
      <c r="C138">
        <v>-0.91964482000000003</v>
      </c>
      <c r="D138">
        <v>-2.4990019999999999</v>
      </c>
      <c r="E138">
        <v>-2.9420343999999998</v>
      </c>
      <c r="F138">
        <v>-3.5793617000000002</v>
      </c>
      <c r="G138">
        <v>-3.9037012999999998</v>
      </c>
      <c r="H138">
        <v>-3.7183012999999998</v>
      </c>
      <c r="I138">
        <v>-2.9407922000000002</v>
      </c>
      <c r="J138">
        <v>-1.8623938</v>
      </c>
      <c r="K138">
        <v>-1.5112014</v>
      </c>
      <c r="L138">
        <v>-1.1578562999999999</v>
      </c>
      <c r="M138">
        <v>-0.52106127999999996</v>
      </c>
      <c r="N138">
        <v>-0.33315119999999998</v>
      </c>
      <c r="O138">
        <v>-0.41421374999999999</v>
      </c>
      <c r="P138">
        <v>-0.43570640999999999</v>
      </c>
      <c r="Q138">
        <v>-0.42377326999999998</v>
      </c>
      <c r="R138">
        <v>-0.31726485999999998</v>
      </c>
      <c r="S138">
        <v>-0.31914431999999998</v>
      </c>
      <c r="T138">
        <v>-0.38580815000000002</v>
      </c>
      <c r="U138">
        <v>-0.3635989</v>
      </c>
      <c r="V138">
        <v>-0.34717536999999998</v>
      </c>
      <c r="W138">
        <v>-0.37918974</v>
      </c>
      <c r="X138">
        <v>-0.40046637000000002</v>
      </c>
      <c r="Y138">
        <v>-0.35855551000000002</v>
      </c>
      <c r="Z138">
        <v>-0.37319871999999998</v>
      </c>
      <c r="AA138">
        <v>-0.29388329000000002</v>
      </c>
      <c r="AB138">
        <v>-0.24035918000000001</v>
      </c>
      <c r="AC138">
        <v>-0.25590194999999999</v>
      </c>
      <c r="AD138">
        <v>-0.20951351000000001</v>
      </c>
      <c r="AE138">
        <v>-0.24519273999999999</v>
      </c>
      <c r="AF138">
        <v>-0.18528030000000001</v>
      </c>
      <c r="AG138">
        <v>-0.16465252</v>
      </c>
      <c r="AH138">
        <v>-0.29800103999999999</v>
      </c>
      <c r="AI138">
        <v>-0.26559832999999999</v>
      </c>
      <c r="AJ138">
        <v>-0.13035152999999999</v>
      </c>
      <c r="AK138">
        <v>-0.13749931000000001</v>
      </c>
      <c r="AL138">
        <v>-0.14447740000000001</v>
      </c>
      <c r="AM138">
        <v>-0.14814553</v>
      </c>
      <c r="AN138">
        <v>-0.14877009999999999</v>
      </c>
      <c r="AO138">
        <v>-0.19931312000000001</v>
      </c>
      <c r="AP138">
        <v>-0.20963034</v>
      </c>
      <c r="AQ138">
        <v>-9.3523985000000004E-2</v>
      </c>
      <c r="AR138">
        <v>-8.2987842000000006E-2</v>
      </c>
      <c r="AS138">
        <v>-2.7086301E-2</v>
      </c>
      <c r="AT138">
        <v>1.0038167000000001E-2</v>
      </c>
      <c r="AU138">
        <v>-8.9725200000000005E-2</v>
      </c>
      <c r="AV138">
        <v>-5.6124338000000003E-2</v>
      </c>
      <c r="AW138">
        <v>-1.3782418999999999E-4</v>
      </c>
      <c r="AX138">
        <v>-7.1051811000000004E-4</v>
      </c>
      <c r="AY138">
        <v>0.14613830999999999</v>
      </c>
      <c r="AZ138">
        <v>0.18084417</v>
      </c>
      <c r="BA138">
        <v>0.12410218000000001</v>
      </c>
      <c r="BB138">
        <v>9.2097944000000001E-2</v>
      </c>
      <c r="BC138">
        <v>9.5210595999999995E-2</v>
      </c>
      <c r="BD138">
        <v>0.12400514999999999</v>
      </c>
      <c r="BE138">
        <v>7.1219966999999995E-2</v>
      </c>
      <c r="BF138">
        <v>7.6352656000000005E-2</v>
      </c>
      <c r="BG138">
        <v>-1.3087975E-2</v>
      </c>
      <c r="BH138">
        <v>1.3564849E-2</v>
      </c>
      <c r="BI138">
        <v>1.5552019E-2</v>
      </c>
      <c r="BJ138">
        <v>3.9004252000000003E-2</v>
      </c>
      <c r="BK138">
        <v>-6.3632979999999999E-3</v>
      </c>
      <c r="BL138">
        <v>1.8380470999999999E-2</v>
      </c>
      <c r="BM138">
        <v>2.6420810999999999E-2</v>
      </c>
      <c r="BN138">
        <v>2.197172E-2</v>
      </c>
      <c r="BO138">
        <v>6.8548999999999999E-2</v>
      </c>
      <c r="BP138">
        <v>0.18332846</v>
      </c>
      <c r="BQ138">
        <v>0.18696647999999999</v>
      </c>
      <c r="BR138">
        <v>0.14885481</v>
      </c>
      <c r="BS138">
        <v>0.19382347999999999</v>
      </c>
      <c r="BT138">
        <v>0.14741124999999999</v>
      </c>
      <c r="BU138">
        <v>0.19448429</v>
      </c>
      <c r="BV138">
        <v>0.25624278</v>
      </c>
      <c r="BW138">
        <v>0.32079157000000003</v>
      </c>
      <c r="BX138">
        <v>0.29572878000000002</v>
      </c>
      <c r="BY138">
        <v>0.55831417000000005</v>
      </c>
      <c r="BZ138">
        <v>0.40729453999999998</v>
      </c>
      <c r="CA138">
        <v>0.48354477000000001</v>
      </c>
      <c r="CB138">
        <v>0.69752608000000005</v>
      </c>
      <c r="CC138">
        <v>0.68919695000000003</v>
      </c>
      <c r="CD138">
        <v>0.68733482000000001</v>
      </c>
      <c r="CE138">
        <v>0.81174767000000003</v>
      </c>
      <c r="CF138">
        <v>0.7726674</v>
      </c>
      <c r="CG138">
        <v>0.70144055999999999</v>
      </c>
      <c r="CH138">
        <v>0.72570853999999996</v>
      </c>
      <c r="CI138">
        <v>0.61453648000000005</v>
      </c>
      <c r="CJ138">
        <v>0.56055460999999995</v>
      </c>
      <c r="CK138">
        <v>0.63453484000000004</v>
      </c>
      <c r="CL138">
        <v>0.51230030000000004</v>
      </c>
      <c r="CM138">
        <v>0.50830872000000005</v>
      </c>
      <c r="CN138">
        <v>0.47181592999999999</v>
      </c>
      <c r="CO138">
        <v>0.43538569999999999</v>
      </c>
      <c r="CP138">
        <v>0.32613149000000002</v>
      </c>
      <c r="CQ138">
        <v>0.41713866999999999</v>
      </c>
      <c r="CR138">
        <v>0.48015055000000001</v>
      </c>
      <c r="CS138">
        <v>0.43862382</v>
      </c>
      <c r="CT138">
        <v>0.52688228000000004</v>
      </c>
      <c r="CU138">
        <v>0.71723161000000002</v>
      </c>
      <c r="CV138">
        <v>0.89542347</v>
      </c>
      <c r="CW138">
        <v>1.0590803</v>
      </c>
      <c r="CX138">
        <v>1.3070967</v>
      </c>
      <c r="CY138">
        <v>1.6058570999999999</v>
      </c>
      <c r="CZ138">
        <v>2.0984029</v>
      </c>
      <c r="DA138">
        <v>2.3176361999999999</v>
      </c>
      <c r="DB138">
        <v>2.2556178</v>
      </c>
      <c r="DC138">
        <v>2.2420363000000001</v>
      </c>
      <c r="DD138">
        <v>1.9253686000000001</v>
      </c>
      <c r="DE138">
        <v>1.8598091999999999</v>
      </c>
      <c r="DF138">
        <v>1.6458526</v>
      </c>
      <c r="DG138">
        <v>1.3018696999999999</v>
      </c>
      <c r="DH138">
        <v>0.96844536999999997</v>
      </c>
      <c r="DI138">
        <v>0.42555588999999999</v>
      </c>
      <c r="DJ138">
        <v>0.16571048999999999</v>
      </c>
      <c r="DK138">
        <v>-6.6402261000000004E-3</v>
      </c>
      <c r="DL138">
        <v>-0.18214796999999999</v>
      </c>
      <c r="DM138">
        <v>-0.15777115</v>
      </c>
      <c r="DN138">
        <v>-0.21467861999999999</v>
      </c>
      <c r="DO138">
        <v>-0.19944344</v>
      </c>
      <c r="DP138">
        <v>-0.12501045</v>
      </c>
      <c r="DQ138">
        <v>-0.1228963</v>
      </c>
      <c r="DR138">
        <v>-0.11991738</v>
      </c>
      <c r="DS138">
        <v>-0.14320991</v>
      </c>
      <c r="DT138">
        <v>-0.19692944000000001</v>
      </c>
      <c r="DU138">
        <v>-0.14547452999999999</v>
      </c>
      <c r="DV138">
        <v>-0.16589746999999999</v>
      </c>
      <c r="DW138">
        <v>-0.17983101000000001</v>
      </c>
      <c r="DX138">
        <v>-0.17785374000000001</v>
      </c>
      <c r="DY138">
        <v>-0.21521667999999999</v>
      </c>
      <c r="DZ138">
        <v>-3.2935006000000003E-2</v>
      </c>
      <c r="EA138">
        <v>0.25481205000000001</v>
      </c>
      <c r="EB138">
        <v>0.97411992000000003</v>
      </c>
      <c r="EC138">
        <v>1.6302433000000001</v>
      </c>
      <c r="ED138">
        <v>1.3841844000000001</v>
      </c>
      <c r="EE138">
        <v>0.85446182999999998</v>
      </c>
      <c r="EF138">
        <v>-4.6775078999999997E-2</v>
      </c>
      <c r="EG138">
        <v>-0.84380840999999995</v>
      </c>
      <c r="EH138">
        <v>-1.4091924</v>
      </c>
      <c r="EI138">
        <v>-1.5894476</v>
      </c>
      <c r="EJ138">
        <v>-1.5048313</v>
      </c>
      <c r="EK138">
        <v>-0.68701356000000002</v>
      </c>
      <c r="EL138">
        <v>-0.88120248000000001</v>
      </c>
    </row>
    <row r="139" spans="1:142" x14ac:dyDescent="0.3">
      <c r="A139" s="1" t="s">
        <v>142</v>
      </c>
      <c r="B139">
        <v>1</v>
      </c>
      <c r="C139">
        <v>-1.1123727000000001</v>
      </c>
      <c r="D139">
        <v>-3.2649574000000001</v>
      </c>
      <c r="E139">
        <v>-4.3041739000000003</v>
      </c>
      <c r="F139">
        <v>-4.4306970999999997</v>
      </c>
      <c r="G139">
        <v>-3.6851200999999998</v>
      </c>
      <c r="H139">
        <v>-2.4523348</v>
      </c>
      <c r="I139">
        <v>-1.5570731</v>
      </c>
      <c r="J139">
        <v>-1.3899926</v>
      </c>
      <c r="K139">
        <v>-0.75352925999999998</v>
      </c>
      <c r="L139">
        <v>-0.31294655999999998</v>
      </c>
      <c r="M139">
        <v>-0.32689185999999998</v>
      </c>
      <c r="N139">
        <v>-0.43587051999999998</v>
      </c>
      <c r="O139">
        <v>-0.35852041000000001</v>
      </c>
      <c r="P139">
        <v>-0.41979462000000001</v>
      </c>
      <c r="Q139">
        <v>-0.38099232999999999</v>
      </c>
      <c r="R139">
        <v>-0.33373816000000001</v>
      </c>
      <c r="S139">
        <v>-0.36223924000000002</v>
      </c>
      <c r="T139">
        <v>-0.30079758000000001</v>
      </c>
      <c r="U139">
        <v>-0.29701164000000002</v>
      </c>
      <c r="V139">
        <v>-0.34055067999999999</v>
      </c>
      <c r="W139">
        <v>-0.36823077999999998</v>
      </c>
      <c r="X139">
        <v>-0.42424899999999999</v>
      </c>
      <c r="Y139">
        <v>-0.43816374000000002</v>
      </c>
      <c r="Z139">
        <v>-0.53380815999999998</v>
      </c>
      <c r="AA139">
        <v>-0.52883137000000002</v>
      </c>
      <c r="AB139">
        <v>-0.67378667999999997</v>
      </c>
      <c r="AC139">
        <v>-0.67023027000000002</v>
      </c>
      <c r="AD139">
        <v>-0.62269967000000004</v>
      </c>
      <c r="AE139">
        <v>-0.74111442000000005</v>
      </c>
      <c r="AF139">
        <v>-0.71577139000000001</v>
      </c>
      <c r="AG139">
        <v>-0.78830146999999995</v>
      </c>
      <c r="AH139">
        <v>-0.74070696000000003</v>
      </c>
      <c r="AI139">
        <v>-0.8283353</v>
      </c>
      <c r="AJ139">
        <v>-0.97923961999999998</v>
      </c>
      <c r="AK139">
        <v>-0.94562025999999999</v>
      </c>
      <c r="AL139">
        <v>-0.94854315</v>
      </c>
      <c r="AM139">
        <v>-1.0252032</v>
      </c>
      <c r="AN139">
        <v>-0.87216985000000002</v>
      </c>
      <c r="AO139">
        <v>-0.83461879999999999</v>
      </c>
      <c r="AP139">
        <v>-0.77364480000000002</v>
      </c>
      <c r="AQ139">
        <v>-0.76768446000000001</v>
      </c>
      <c r="AR139">
        <v>-0.61113611999999995</v>
      </c>
      <c r="AS139">
        <v>-0.51870499999999997</v>
      </c>
      <c r="AT139">
        <v>-0.50974549000000002</v>
      </c>
      <c r="AU139">
        <v>-0.43245602999999999</v>
      </c>
      <c r="AV139">
        <v>-0.23235759</v>
      </c>
      <c r="AW139">
        <v>-0.20617311999999999</v>
      </c>
      <c r="AX139">
        <v>-0.16460206999999999</v>
      </c>
      <c r="AY139">
        <v>-1.7449525999999999E-3</v>
      </c>
      <c r="AZ139">
        <v>-6.9427137999999999E-2</v>
      </c>
      <c r="BA139">
        <v>-9.8904696E-2</v>
      </c>
      <c r="BB139">
        <v>-6.2574300999999999E-2</v>
      </c>
      <c r="BC139">
        <v>-5.2757691E-5</v>
      </c>
      <c r="BD139">
        <v>-1.6258261E-3</v>
      </c>
      <c r="BE139">
        <v>1.8678713999999999E-2</v>
      </c>
      <c r="BF139">
        <v>5.9726633000000001E-2</v>
      </c>
      <c r="BG139">
        <v>9.2634993999999998E-2</v>
      </c>
      <c r="BH139">
        <v>-1.2362219000000001E-2</v>
      </c>
      <c r="BI139">
        <v>6.2704519E-2</v>
      </c>
      <c r="BJ139">
        <v>7.4196282000000002E-2</v>
      </c>
      <c r="BK139">
        <v>5.9075782E-2</v>
      </c>
      <c r="BL139">
        <v>0.10428091</v>
      </c>
      <c r="BM139">
        <v>9.9496043000000006E-2</v>
      </c>
      <c r="BN139">
        <v>0.23693502</v>
      </c>
      <c r="BO139">
        <v>0.20771911000000001</v>
      </c>
      <c r="BP139">
        <v>0.24232577999999999</v>
      </c>
      <c r="BQ139">
        <v>0.32686018999999999</v>
      </c>
      <c r="BR139">
        <v>0.26641495999999998</v>
      </c>
      <c r="BS139">
        <v>0.32026695999999999</v>
      </c>
      <c r="BT139">
        <v>0.28900347999999998</v>
      </c>
      <c r="BU139">
        <v>0.43297318000000001</v>
      </c>
      <c r="BV139">
        <v>0.43945529999999999</v>
      </c>
      <c r="BW139">
        <v>0.47376147000000002</v>
      </c>
      <c r="BX139">
        <v>0.52522530000000001</v>
      </c>
      <c r="BY139">
        <v>0.51570435999999997</v>
      </c>
      <c r="BZ139">
        <v>0.53625418000000002</v>
      </c>
      <c r="CA139">
        <v>0.55988357</v>
      </c>
      <c r="CB139">
        <v>0.51065919000000004</v>
      </c>
      <c r="CC139">
        <v>0.59211369000000003</v>
      </c>
      <c r="CD139">
        <v>0.54793097999999996</v>
      </c>
      <c r="CE139">
        <v>0.47221301999999998</v>
      </c>
      <c r="CF139">
        <v>0.49584719999999999</v>
      </c>
      <c r="CG139">
        <v>0.39233628999999998</v>
      </c>
      <c r="CH139">
        <v>0.46525530999999998</v>
      </c>
      <c r="CI139">
        <v>0.51063639999999999</v>
      </c>
      <c r="CJ139">
        <v>0.46987213</v>
      </c>
      <c r="CK139">
        <v>0.44290199000000002</v>
      </c>
      <c r="CL139">
        <v>0.30612478999999998</v>
      </c>
      <c r="CM139">
        <v>0.45825597000000001</v>
      </c>
      <c r="CN139">
        <v>0.52602212000000004</v>
      </c>
      <c r="CO139">
        <v>0.42363192</v>
      </c>
      <c r="CP139">
        <v>0.29698023000000001</v>
      </c>
      <c r="CQ139">
        <v>0.45632249000000003</v>
      </c>
      <c r="CR139">
        <v>0.49864091999999999</v>
      </c>
      <c r="CS139">
        <v>0.44403783000000002</v>
      </c>
      <c r="CT139">
        <v>0.75492245999999996</v>
      </c>
      <c r="CU139">
        <v>0.83472254000000001</v>
      </c>
      <c r="CV139">
        <v>0.89434632999999997</v>
      </c>
      <c r="CW139">
        <v>1.0008243999999999</v>
      </c>
      <c r="CX139">
        <v>1.2533072000000001</v>
      </c>
      <c r="CY139">
        <v>1.4607669000000001</v>
      </c>
      <c r="CZ139">
        <v>1.5747253000000001</v>
      </c>
      <c r="DA139">
        <v>1.7624128999999999</v>
      </c>
      <c r="DB139">
        <v>1.79003</v>
      </c>
      <c r="DC139">
        <v>1.7957462</v>
      </c>
      <c r="DD139">
        <v>1.670285</v>
      </c>
      <c r="DE139">
        <v>1.4144026000000001</v>
      </c>
      <c r="DF139">
        <v>1.2247250999999999</v>
      </c>
      <c r="DG139">
        <v>1.0752419</v>
      </c>
      <c r="DH139">
        <v>0.83361189000000002</v>
      </c>
      <c r="DI139">
        <v>0.46862988</v>
      </c>
      <c r="DJ139">
        <v>0.21600728999999999</v>
      </c>
      <c r="DK139">
        <v>-7.7609097000000002E-2</v>
      </c>
      <c r="DL139">
        <v>-0.1386</v>
      </c>
      <c r="DM139">
        <v>-0.10824731999999999</v>
      </c>
      <c r="DN139">
        <v>-0.17524859000000001</v>
      </c>
      <c r="DO139">
        <v>-0.20414243000000001</v>
      </c>
      <c r="DP139">
        <v>-0.10238405</v>
      </c>
      <c r="DQ139">
        <v>-0.14713845</v>
      </c>
      <c r="DR139">
        <v>-0.26851078</v>
      </c>
      <c r="DS139">
        <v>-0.20631827999999999</v>
      </c>
      <c r="DT139">
        <v>-0.11547573</v>
      </c>
      <c r="DU139">
        <v>-0.11923130999999999</v>
      </c>
      <c r="DV139">
        <v>-0.10852571</v>
      </c>
      <c r="DW139">
        <v>-0.11315321</v>
      </c>
      <c r="DX139">
        <v>-0.11575272</v>
      </c>
      <c r="DY139">
        <v>-5.6147219999999998E-2</v>
      </c>
      <c r="DZ139">
        <v>3.1075228E-2</v>
      </c>
      <c r="EA139">
        <v>0.45467951000000001</v>
      </c>
      <c r="EB139">
        <v>1.1058431</v>
      </c>
      <c r="EC139">
        <v>1.1005518999999999</v>
      </c>
      <c r="ED139">
        <v>1.0193007999999999</v>
      </c>
      <c r="EE139">
        <v>1.4125786</v>
      </c>
      <c r="EF139">
        <v>1.5727161999999999</v>
      </c>
      <c r="EG139">
        <v>1.3948539</v>
      </c>
      <c r="EH139">
        <v>1.0101726</v>
      </c>
      <c r="EI139">
        <v>1.2020306999999999</v>
      </c>
      <c r="EJ139">
        <v>1.5023454000000001</v>
      </c>
      <c r="EK139">
        <v>1.1962520000000001</v>
      </c>
      <c r="EL139">
        <v>-0.26155666</v>
      </c>
    </row>
    <row r="140" spans="1:142" x14ac:dyDescent="0.3">
      <c r="A140" s="1" t="s">
        <v>142</v>
      </c>
      <c r="B140">
        <v>1</v>
      </c>
      <c r="C140">
        <v>1.0958329</v>
      </c>
      <c r="D140">
        <v>0.26047597</v>
      </c>
      <c r="E140">
        <v>-1.0880898000000001</v>
      </c>
      <c r="F140">
        <v>-2.0103773999999999</v>
      </c>
      <c r="G140">
        <v>-3.1296591999999999</v>
      </c>
      <c r="H140">
        <v>-3.6232902999999999</v>
      </c>
      <c r="I140">
        <v>-3.0737651000000001</v>
      </c>
      <c r="J140">
        <v>-2.2710593000000001</v>
      </c>
      <c r="K140">
        <v>-1.9642919999999999</v>
      </c>
      <c r="L140">
        <v>-1.5024363000000001</v>
      </c>
      <c r="M140">
        <v>-0.60029807000000002</v>
      </c>
      <c r="N140">
        <v>-0.44506457999999999</v>
      </c>
      <c r="O140">
        <v>-0.46870309999999998</v>
      </c>
      <c r="P140">
        <v>-0.42805714</v>
      </c>
      <c r="Q140">
        <v>-0.44911528000000001</v>
      </c>
      <c r="R140">
        <v>-0.49606984999999998</v>
      </c>
      <c r="S140">
        <v>-0.51565967000000001</v>
      </c>
      <c r="T140">
        <v>-0.44899604999999998</v>
      </c>
      <c r="U140">
        <v>-0.46895036000000001</v>
      </c>
      <c r="V140">
        <v>-0.56099701000000002</v>
      </c>
      <c r="W140">
        <v>-0.57817209999999997</v>
      </c>
      <c r="X140">
        <v>-0.61723479000000003</v>
      </c>
      <c r="Y140">
        <v>-0.57783311000000004</v>
      </c>
      <c r="Z140">
        <v>-0.74541508000000001</v>
      </c>
      <c r="AA140">
        <v>-0.80853540000000002</v>
      </c>
      <c r="AB140">
        <v>-0.79644243000000003</v>
      </c>
      <c r="AC140">
        <v>-0.89265269000000003</v>
      </c>
      <c r="AD140">
        <v>-1.0044842</v>
      </c>
      <c r="AE140">
        <v>-0.96150404</v>
      </c>
      <c r="AF140">
        <v>-0.93878331000000004</v>
      </c>
      <c r="AG140">
        <v>-1.0420366000000001</v>
      </c>
      <c r="AH140">
        <v>-0.93756346000000002</v>
      </c>
      <c r="AI140">
        <v>-1.0338894999999999</v>
      </c>
      <c r="AJ140">
        <v>-1.1871966</v>
      </c>
      <c r="AK140">
        <v>-1.1936142000000001</v>
      </c>
      <c r="AL140">
        <v>-1.2095159</v>
      </c>
      <c r="AM140">
        <v>-1.2044439</v>
      </c>
      <c r="AN140">
        <v>-1.1661300000000001</v>
      </c>
      <c r="AO140">
        <v>-1.1390161999999999</v>
      </c>
      <c r="AP140">
        <v>-1.2155125</v>
      </c>
      <c r="AQ140">
        <v>-1.1371591999999999</v>
      </c>
      <c r="AR140">
        <v>-1.1127309999999999</v>
      </c>
      <c r="AS140">
        <v>-1.0205561999999999</v>
      </c>
      <c r="AT140">
        <v>-0.90582921000000005</v>
      </c>
      <c r="AU140">
        <v>-0.81333785000000003</v>
      </c>
      <c r="AV140">
        <v>-0.64609439999999996</v>
      </c>
      <c r="AW140">
        <v>-0.70349737999999995</v>
      </c>
      <c r="AX140">
        <v>-0.53244075999999996</v>
      </c>
      <c r="AY140">
        <v>-0.37614442999999997</v>
      </c>
      <c r="AZ140">
        <v>-0.26374948999999998</v>
      </c>
      <c r="BA140">
        <v>-0.26425449000000001</v>
      </c>
      <c r="BB140">
        <v>-0.13520077</v>
      </c>
      <c r="BC140">
        <v>-0.17699898999999999</v>
      </c>
      <c r="BD140">
        <v>-4.2178012000000001E-2</v>
      </c>
      <c r="BE140">
        <v>-7.4437930999999999E-2</v>
      </c>
      <c r="BF140">
        <v>6.3572929000000004E-3</v>
      </c>
      <c r="BG140">
        <v>8.2250697999999997E-2</v>
      </c>
      <c r="BH140">
        <v>3.5792844999999997E-2</v>
      </c>
      <c r="BI140">
        <v>7.9814375000000007E-2</v>
      </c>
      <c r="BJ140">
        <v>5.8960025999999999E-2</v>
      </c>
      <c r="BK140">
        <v>0.16336149999999999</v>
      </c>
      <c r="BL140">
        <v>3.5863003999999997E-2</v>
      </c>
      <c r="BM140">
        <v>0.10790192</v>
      </c>
      <c r="BN140">
        <v>0.21901330999999999</v>
      </c>
      <c r="BO140">
        <v>0.26606703999999998</v>
      </c>
      <c r="BP140">
        <v>0.29258645</v>
      </c>
      <c r="BQ140">
        <v>0.27111355999999998</v>
      </c>
      <c r="BR140">
        <v>0.42156979999999999</v>
      </c>
      <c r="BS140">
        <v>0.47095244000000003</v>
      </c>
      <c r="BT140">
        <v>0.50008635999999995</v>
      </c>
      <c r="BU140">
        <v>0.48559214000000001</v>
      </c>
      <c r="BV140">
        <v>0.56795039000000003</v>
      </c>
      <c r="BW140">
        <v>0.55040182999999998</v>
      </c>
      <c r="BX140">
        <v>0.67950999999999995</v>
      </c>
      <c r="BY140">
        <v>0.74266160000000003</v>
      </c>
      <c r="BZ140">
        <v>0.73334496000000005</v>
      </c>
      <c r="CA140">
        <v>0.72208916000000001</v>
      </c>
      <c r="CB140">
        <v>0.77731662999999995</v>
      </c>
      <c r="CC140">
        <v>0.77883738000000002</v>
      </c>
      <c r="CD140">
        <v>0.69242508999999997</v>
      </c>
      <c r="CE140">
        <v>0.67093696999999997</v>
      </c>
      <c r="CF140">
        <v>0.65786294999999995</v>
      </c>
      <c r="CG140">
        <v>0.76019817999999995</v>
      </c>
      <c r="CH140">
        <v>0.73464280000000004</v>
      </c>
      <c r="CI140">
        <v>0.66963706999999995</v>
      </c>
      <c r="CJ140">
        <v>0.63124402000000002</v>
      </c>
      <c r="CK140">
        <v>0.65832157999999996</v>
      </c>
      <c r="CL140">
        <v>0.63417120999999999</v>
      </c>
      <c r="CM140">
        <v>0.66423376999999995</v>
      </c>
      <c r="CN140">
        <v>0.53406458999999995</v>
      </c>
      <c r="CO140">
        <v>0.50984244999999995</v>
      </c>
      <c r="CP140">
        <v>0.53815192999999995</v>
      </c>
      <c r="CQ140">
        <v>0.56350986999999997</v>
      </c>
      <c r="CR140">
        <v>0.41327891</v>
      </c>
      <c r="CS140">
        <v>0.42391243000000001</v>
      </c>
      <c r="CT140">
        <v>0.48472989</v>
      </c>
      <c r="CU140">
        <v>0.45122768000000002</v>
      </c>
      <c r="CV140">
        <v>0.43166934000000001</v>
      </c>
      <c r="CW140">
        <v>0.50399406999999996</v>
      </c>
      <c r="CX140">
        <v>0.69940789999999997</v>
      </c>
      <c r="CY140">
        <v>0.73244911000000001</v>
      </c>
      <c r="CZ140">
        <v>1.0127568</v>
      </c>
      <c r="DA140">
        <v>1.2900731000000001</v>
      </c>
      <c r="DB140">
        <v>1.4187715999999999</v>
      </c>
      <c r="DC140">
        <v>1.5456726999999999</v>
      </c>
      <c r="DD140">
        <v>1.8566783</v>
      </c>
      <c r="DE140">
        <v>2.1734716000000001</v>
      </c>
      <c r="DF140">
        <v>2.4105317999999998</v>
      </c>
      <c r="DG140">
        <v>2.2941310000000001</v>
      </c>
      <c r="DH140">
        <v>2.1235268</v>
      </c>
      <c r="DI140">
        <v>1.9204341</v>
      </c>
      <c r="DJ140">
        <v>1.8036951000000001</v>
      </c>
      <c r="DK140">
        <v>1.5186017000000001</v>
      </c>
      <c r="DL140">
        <v>1.2402656000000001</v>
      </c>
      <c r="DM140">
        <v>0.69081124999999999</v>
      </c>
      <c r="DN140">
        <v>0.11913786</v>
      </c>
      <c r="DO140">
        <v>-9.8391356999999999E-2</v>
      </c>
      <c r="DP140">
        <v>-0.23506954999999999</v>
      </c>
      <c r="DQ140">
        <v>-0.13490189</v>
      </c>
      <c r="DR140">
        <v>-0.13001826</v>
      </c>
      <c r="DS140">
        <v>-0.16581391000000001</v>
      </c>
      <c r="DT140">
        <v>-0.23211416000000001</v>
      </c>
      <c r="DU140">
        <v>-0.14637491999999999</v>
      </c>
      <c r="DV140">
        <v>-0.11620493</v>
      </c>
      <c r="DW140">
        <v>-0.10492996</v>
      </c>
      <c r="DX140">
        <v>-6.3651948999999999E-2</v>
      </c>
      <c r="DY140">
        <v>-0.15570648000000001</v>
      </c>
      <c r="DZ140">
        <v>-6.5429952999999999E-2</v>
      </c>
      <c r="EA140">
        <v>-4.3959186999999997E-2</v>
      </c>
      <c r="EB140">
        <v>-9.4688424999999996E-3</v>
      </c>
      <c r="EC140">
        <v>1.5562667000000001E-2</v>
      </c>
      <c r="ED140">
        <v>0.23783382</v>
      </c>
      <c r="EE140">
        <v>0.87121718000000004</v>
      </c>
      <c r="EF140">
        <v>1.1035615000000001</v>
      </c>
      <c r="EG140">
        <v>0.82160135999999995</v>
      </c>
      <c r="EH140">
        <v>1.0371325</v>
      </c>
      <c r="EI140">
        <v>0.84983215999999995</v>
      </c>
      <c r="EJ140">
        <v>0.54597804000000005</v>
      </c>
      <c r="EK140">
        <v>2.9984145000000002E-3</v>
      </c>
      <c r="EL140">
        <v>0.33160938000000001</v>
      </c>
    </row>
    <row r="141" spans="1:142" x14ac:dyDescent="0.3">
      <c r="A141" s="1" t="s">
        <v>142</v>
      </c>
      <c r="B141">
        <v>1</v>
      </c>
      <c r="C141">
        <v>-0.43297323999999998</v>
      </c>
      <c r="D141">
        <v>-2.791658</v>
      </c>
      <c r="E141">
        <v>-3.6012496999999999</v>
      </c>
      <c r="F141">
        <v>-3.9018727000000002</v>
      </c>
      <c r="G141">
        <v>-3.6387163</v>
      </c>
      <c r="H141">
        <v>-2.6021714999999999</v>
      </c>
      <c r="I141">
        <v>-1.7816818000000001</v>
      </c>
      <c r="J141">
        <v>-1.6447368</v>
      </c>
      <c r="K141">
        <v>-0.93174325000000002</v>
      </c>
      <c r="L141">
        <v>-0.30797465000000002</v>
      </c>
      <c r="M141">
        <v>-0.30117619000000001</v>
      </c>
      <c r="N141">
        <v>-0.42480781000000001</v>
      </c>
      <c r="O141">
        <v>-0.35754048999999999</v>
      </c>
      <c r="P141">
        <v>-0.36198436000000001</v>
      </c>
      <c r="Q141">
        <v>-0.4233769</v>
      </c>
      <c r="R141">
        <v>-0.36500728999999998</v>
      </c>
      <c r="S141">
        <v>-0.34702178</v>
      </c>
      <c r="T141">
        <v>-0.38272755000000003</v>
      </c>
      <c r="U141">
        <v>-0.39337021</v>
      </c>
      <c r="V141">
        <v>-0.44114292999999999</v>
      </c>
      <c r="W141">
        <v>-0.50596514999999997</v>
      </c>
      <c r="X141">
        <v>-0.62083706999999999</v>
      </c>
      <c r="Y141">
        <v>-0.53871153999999999</v>
      </c>
      <c r="Z141">
        <v>-0.65622652999999997</v>
      </c>
      <c r="AA141">
        <v>-0.68731909000000002</v>
      </c>
      <c r="AB141">
        <v>-0.60199409999999998</v>
      </c>
      <c r="AC141">
        <v>-0.73930302000000003</v>
      </c>
      <c r="AD141">
        <v>-0.72323795999999996</v>
      </c>
      <c r="AE141">
        <v>-0.81770940000000003</v>
      </c>
      <c r="AF141">
        <v>-0.82836237999999995</v>
      </c>
      <c r="AG141">
        <v>-0.89106006000000004</v>
      </c>
      <c r="AH141">
        <v>-0.99079592999999999</v>
      </c>
      <c r="AI141">
        <v>-1.0678303</v>
      </c>
      <c r="AJ141">
        <v>-0.97593266000000001</v>
      </c>
      <c r="AK141">
        <v>-0.95303824999999998</v>
      </c>
      <c r="AL141">
        <v>-1.0164922000000001</v>
      </c>
      <c r="AM141">
        <v>-1.0580524</v>
      </c>
      <c r="AN141">
        <v>-1.039795</v>
      </c>
      <c r="AO141">
        <v>-1.0086048999999999</v>
      </c>
      <c r="AP141">
        <v>-0.83967418999999999</v>
      </c>
      <c r="AQ141">
        <v>-0.86036524000000003</v>
      </c>
      <c r="AR141">
        <v>-0.79922044000000003</v>
      </c>
      <c r="AS141">
        <v>-0.59872713</v>
      </c>
      <c r="AT141">
        <v>-0.50900772999999999</v>
      </c>
      <c r="AU141">
        <v>-0.41159807999999998</v>
      </c>
      <c r="AV141">
        <v>-0.45481031</v>
      </c>
      <c r="AW141">
        <v>-0.31103850999999999</v>
      </c>
      <c r="AX141">
        <v>-0.27569336</v>
      </c>
      <c r="AY141">
        <v>-0.13999942000000001</v>
      </c>
      <c r="AZ141">
        <v>-4.0045656999999998E-2</v>
      </c>
      <c r="BA141">
        <v>-0.10586384</v>
      </c>
      <c r="BB141">
        <v>3.1826894000000001E-2</v>
      </c>
      <c r="BC141">
        <v>-6.7243577999999998E-2</v>
      </c>
      <c r="BD141">
        <v>1.9464215999999999E-2</v>
      </c>
      <c r="BE141">
        <v>7.4767508000000002E-3</v>
      </c>
      <c r="BF141">
        <v>3.5380426999999999E-2</v>
      </c>
      <c r="BG141">
        <v>7.1626704999999999E-2</v>
      </c>
      <c r="BH141">
        <v>0.13662485999999999</v>
      </c>
      <c r="BI141">
        <v>0.13250553000000001</v>
      </c>
      <c r="BJ141">
        <v>6.5126926000000002E-2</v>
      </c>
      <c r="BK141">
        <v>9.0954742000000005E-2</v>
      </c>
      <c r="BL141">
        <v>0.11546095000000001</v>
      </c>
      <c r="BM141">
        <v>0.20543127</v>
      </c>
      <c r="BN141">
        <v>0.20928003000000001</v>
      </c>
      <c r="BO141">
        <v>0.31798957</v>
      </c>
      <c r="BP141">
        <v>0.40501567999999999</v>
      </c>
      <c r="BQ141">
        <v>0.32383123000000003</v>
      </c>
      <c r="BR141">
        <v>0.40450061999999998</v>
      </c>
      <c r="BS141">
        <v>0.38433296</v>
      </c>
      <c r="BT141">
        <v>0.51454801999999999</v>
      </c>
      <c r="BU141">
        <v>0.55339788000000001</v>
      </c>
      <c r="BV141">
        <v>0.42514415999999999</v>
      </c>
      <c r="BW141">
        <v>0.41809243000000001</v>
      </c>
      <c r="BX141">
        <v>0.43458152</v>
      </c>
      <c r="BY141">
        <v>0.59159768000000001</v>
      </c>
      <c r="BZ141">
        <v>0.57551640999999998</v>
      </c>
      <c r="CA141">
        <v>0.48282254000000002</v>
      </c>
      <c r="CB141">
        <v>0.46184663999999997</v>
      </c>
      <c r="CC141">
        <v>0.45999778000000002</v>
      </c>
      <c r="CD141">
        <v>0.41047689999999998</v>
      </c>
      <c r="CE141">
        <v>0.43754651999999999</v>
      </c>
      <c r="CF141">
        <v>0.43349103</v>
      </c>
      <c r="CG141">
        <v>0.47209709999999999</v>
      </c>
      <c r="CH141">
        <v>0.37744727</v>
      </c>
      <c r="CI141">
        <v>0.42465828</v>
      </c>
      <c r="CJ141">
        <v>0.33957203000000002</v>
      </c>
      <c r="CK141">
        <v>0.34082399000000002</v>
      </c>
      <c r="CL141">
        <v>0.35792733999999998</v>
      </c>
      <c r="CM141">
        <v>0.30848372000000002</v>
      </c>
      <c r="CN141">
        <v>0.30572704000000001</v>
      </c>
      <c r="CO141">
        <v>0.31589138</v>
      </c>
      <c r="CP141">
        <v>0.32176633999999998</v>
      </c>
      <c r="CQ141">
        <v>0.25799961999999999</v>
      </c>
      <c r="CR141">
        <v>0.21580748</v>
      </c>
      <c r="CS141">
        <v>0.20670542</v>
      </c>
      <c r="CT141">
        <v>0.24239337</v>
      </c>
      <c r="CU141">
        <v>0.39069814000000003</v>
      </c>
      <c r="CV141">
        <v>0.56251059999999997</v>
      </c>
      <c r="CW141">
        <v>0.82406045999999999</v>
      </c>
      <c r="CX141">
        <v>0.94368395000000005</v>
      </c>
      <c r="CY141">
        <v>1.0154761000000001</v>
      </c>
      <c r="CZ141">
        <v>1.2868862999999999</v>
      </c>
      <c r="DA141">
        <v>1.5512412</v>
      </c>
      <c r="DB141">
        <v>1.8179148999999999</v>
      </c>
      <c r="DC141">
        <v>1.6085872999999999</v>
      </c>
      <c r="DD141">
        <v>1.6516392</v>
      </c>
      <c r="DE141">
        <v>1.4827904000000001</v>
      </c>
      <c r="DF141">
        <v>1.3763987</v>
      </c>
      <c r="DG141">
        <v>1.1840283</v>
      </c>
      <c r="DH141">
        <v>0.86635554999999997</v>
      </c>
      <c r="DI141">
        <v>0.72925324999999996</v>
      </c>
      <c r="DJ141">
        <v>0.38700606999999998</v>
      </c>
      <c r="DK141">
        <v>7.0709673000000001E-2</v>
      </c>
      <c r="DL141">
        <v>-0.17760087999999999</v>
      </c>
      <c r="DM141">
        <v>-0.20925803000000001</v>
      </c>
      <c r="DN141">
        <v>-0.15188583999999999</v>
      </c>
      <c r="DO141">
        <v>-0.26794288999999999</v>
      </c>
      <c r="DP141">
        <v>-0.17154444999999999</v>
      </c>
      <c r="DQ141">
        <v>-0.21528041000000001</v>
      </c>
      <c r="DR141">
        <v>-0.16674586999999999</v>
      </c>
      <c r="DS141">
        <v>-0.10396477</v>
      </c>
      <c r="DT141">
        <v>-6.0480313000000001E-2</v>
      </c>
      <c r="DU141">
        <v>-7.5905846999999999E-2</v>
      </c>
      <c r="DV141">
        <v>-9.1447147000000006E-2</v>
      </c>
      <c r="DW141">
        <v>-0.13394015000000001</v>
      </c>
      <c r="DX141">
        <v>-3.3160116000000003E-2</v>
      </c>
      <c r="DY141">
        <v>3.9368958000000003E-2</v>
      </c>
      <c r="DZ141">
        <v>-4.8916646000000001E-2</v>
      </c>
      <c r="EA141">
        <v>0.17624297999999999</v>
      </c>
      <c r="EB141">
        <v>0.58167943</v>
      </c>
      <c r="EC141">
        <v>1.0481176000000001</v>
      </c>
      <c r="ED141">
        <v>1.1071694000000001</v>
      </c>
      <c r="EE141">
        <v>1.2143636</v>
      </c>
      <c r="EF141">
        <v>1.604919</v>
      </c>
      <c r="EG141">
        <v>1.9158449</v>
      </c>
      <c r="EH141">
        <v>1.9256226000000001</v>
      </c>
      <c r="EI141">
        <v>1.6855857999999999</v>
      </c>
      <c r="EJ141">
        <v>2.0036670999999999</v>
      </c>
      <c r="EK141">
        <v>2.628231</v>
      </c>
      <c r="EL141">
        <v>1.1523205999999999</v>
      </c>
    </row>
    <row r="142" spans="1:142" x14ac:dyDescent="0.3">
      <c r="A142" s="1" t="s">
        <v>142</v>
      </c>
      <c r="B142">
        <v>1</v>
      </c>
      <c r="C142">
        <v>-1.5458031999999999</v>
      </c>
      <c r="D142">
        <v>-2.8520894999999999</v>
      </c>
      <c r="E142">
        <v>-3.7990333000000001</v>
      </c>
      <c r="F142">
        <v>-4.5101461</v>
      </c>
      <c r="G142">
        <v>-4.0760513999999999</v>
      </c>
      <c r="H142">
        <v>-2.9977045000000002</v>
      </c>
      <c r="I142">
        <v>-1.7846474999999999</v>
      </c>
      <c r="J142">
        <v>-1.3357865</v>
      </c>
      <c r="K142">
        <v>-1.0495668</v>
      </c>
      <c r="L142">
        <v>-0.58382831000000002</v>
      </c>
      <c r="M142">
        <v>-0.13562666000000001</v>
      </c>
      <c r="N142">
        <v>1.5796112000000001E-2</v>
      </c>
      <c r="O142">
        <v>-0.12302156</v>
      </c>
      <c r="P142">
        <v>-9.8075335999999999E-2</v>
      </c>
      <c r="Q142">
        <v>-0.31296333999999998</v>
      </c>
      <c r="R142">
        <v>-0.15659496000000001</v>
      </c>
      <c r="S142">
        <v>-3.5655718000000003E-2</v>
      </c>
      <c r="T142">
        <v>-0.44096476000000001</v>
      </c>
      <c r="U142">
        <v>-0.40922977999999999</v>
      </c>
      <c r="V142">
        <v>-0.30353444000000002</v>
      </c>
      <c r="W142">
        <v>-0.17945235000000001</v>
      </c>
      <c r="X142">
        <v>-0.21628705000000001</v>
      </c>
      <c r="Y142">
        <v>-0.24104201</v>
      </c>
      <c r="Z142">
        <v>-0.24307687</v>
      </c>
      <c r="AA142">
        <v>-0.37147572000000001</v>
      </c>
      <c r="AB142">
        <v>-0.34578626000000001</v>
      </c>
      <c r="AC142">
        <v>-0.38673120999999999</v>
      </c>
      <c r="AD142">
        <v>-0.13571378000000001</v>
      </c>
      <c r="AE142">
        <v>-0.29378764000000002</v>
      </c>
      <c r="AF142">
        <v>-0.45083192999999999</v>
      </c>
      <c r="AG142">
        <v>-0.47025939999999999</v>
      </c>
      <c r="AH142">
        <v>-0.32331437000000002</v>
      </c>
      <c r="AI142">
        <v>-0.18702883000000001</v>
      </c>
      <c r="AJ142">
        <v>-0.47925192999999999</v>
      </c>
      <c r="AK142">
        <v>-0.30655960999999998</v>
      </c>
      <c r="AL142">
        <v>-0.26623633000000002</v>
      </c>
      <c r="AM142">
        <v>-0.61916773000000003</v>
      </c>
      <c r="AN142">
        <v>-0.43307129</v>
      </c>
      <c r="AO142">
        <v>-0.33413415000000002</v>
      </c>
      <c r="AP142">
        <v>-0.53493473999999996</v>
      </c>
      <c r="AQ142">
        <v>-0.37951849999999998</v>
      </c>
      <c r="AR142">
        <v>-0.26760075999999999</v>
      </c>
      <c r="AS142">
        <v>-0.24824698000000001</v>
      </c>
      <c r="AT142">
        <v>-0.25343766000000001</v>
      </c>
      <c r="AU142">
        <v>-0.38588046999999998</v>
      </c>
      <c r="AV142">
        <v>-0.22358296999999999</v>
      </c>
      <c r="AW142">
        <v>-0.19805955</v>
      </c>
      <c r="AX142">
        <v>-0.25847334999999999</v>
      </c>
      <c r="AY142">
        <v>-8.2935723000000003E-2</v>
      </c>
      <c r="AZ142">
        <v>-0.20820110999999999</v>
      </c>
      <c r="BA142">
        <v>0.12518667</v>
      </c>
      <c r="BB142">
        <v>3.6657236000000003E-2</v>
      </c>
      <c r="BC142">
        <v>-0.16809562</v>
      </c>
      <c r="BD142">
        <v>0.24910688</v>
      </c>
      <c r="BE142">
        <v>2.6314306999999999E-2</v>
      </c>
      <c r="BF142">
        <v>-0.13199140000000001</v>
      </c>
      <c r="BG142">
        <v>0.13620373999999999</v>
      </c>
      <c r="BH142">
        <v>0.1838659</v>
      </c>
      <c r="BI142">
        <v>2.6543278E-2</v>
      </c>
      <c r="BJ142">
        <v>-0.24865253000000001</v>
      </c>
      <c r="BK142">
        <v>-0.14474099000000001</v>
      </c>
      <c r="BL142">
        <v>-6.5764428999999999E-2</v>
      </c>
      <c r="BM142">
        <v>-9.6216995E-2</v>
      </c>
      <c r="BN142">
        <v>4.4309481999999997E-2</v>
      </c>
      <c r="BO142">
        <v>0.26357438</v>
      </c>
      <c r="BP142">
        <v>5.6749736000000002E-2</v>
      </c>
      <c r="BQ142">
        <v>-4.0486158000000001E-2</v>
      </c>
      <c r="BR142">
        <v>0.35639703</v>
      </c>
      <c r="BS142">
        <v>0.4685569</v>
      </c>
      <c r="BT142">
        <v>-3.9202850999999997E-2</v>
      </c>
      <c r="BU142">
        <v>-4.4077572000000002E-2</v>
      </c>
      <c r="BV142">
        <v>0.34700937999999998</v>
      </c>
      <c r="BW142">
        <v>0.60594616999999995</v>
      </c>
      <c r="BX142">
        <v>0.23288096999999999</v>
      </c>
      <c r="BY142">
        <v>0.27360072000000002</v>
      </c>
      <c r="BZ142">
        <v>0.42153773</v>
      </c>
      <c r="CA142">
        <v>0.46050872999999998</v>
      </c>
      <c r="CB142">
        <v>0.71498474999999995</v>
      </c>
      <c r="CC142">
        <v>0.61804842999999998</v>
      </c>
      <c r="CD142">
        <v>0.57640539000000002</v>
      </c>
      <c r="CE142">
        <v>0.61395038999999996</v>
      </c>
      <c r="CF142">
        <v>0.49433684999999999</v>
      </c>
      <c r="CG142">
        <v>0.58762157999999998</v>
      </c>
      <c r="CH142">
        <v>0.61179490999999997</v>
      </c>
      <c r="CI142">
        <v>0.47311435000000002</v>
      </c>
      <c r="CJ142">
        <v>0.76139308999999999</v>
      </c>
      <c r="CK142">
        <v>0.58511117000000001</v>
      </c>
      <c r="CL142">
        <v>0.40495060999999999</v>
      </c>
      <c r="CM142">
        <v>0.53972509000000002</v>
      </c>
      <c r="CN142">
        <v>0.63300438999999997</v>
      </c>
      <c r="CO142">
        <v>0.55445820000000001</v>
      </c>
      <c r="CP142">
        <v>0.31549919999999998</v>
      </c>
      <c r="CQ142">
        <v>0.55828959</v>
      </c>
      <c r="CR142">
        <v>0.69619958000000004</v>
      </c>
      <c r="CS142">
        <v>0.71746356</v>
      </c>
      <c r="CT142">
        <v>0.79159192</v>
      </c>
      <c r="CU142">
        <v>0.93322344999999995</v>
      </c>
      <c r="CV142">
        <v>1.0995975</v>
      </c>
      <c r="CW142">
        <v>1.3360626</v>
      </c>
      <c r="CX142">
        <v>1.6967614</v>
      </c>
      <c r="CY142">
        <v>1.7071460000000001</v>
      </c>
      <c r="CZ142">
        <v>1.799517</v>
      </c>
      <c r="DA142">
        <v>2.0834375999999999</v>
      </c>
      <c r="DB142">
        <v>1.9854748</v>
      </c>
      <c r="DC142">
        <v>1.8873576999999999</v>
      </c>
      <c r="DD142">
        <v>1.9627956</v>
      </c>
      <c r="DE142">
        <v>1.4036915000000001</v>
      </c>
      <c r="DF142">
        <v>0.78418321000000002</v>
      </c>
      <c r="DG142">
        <v>0.83085993000000002</v>
      </c>
      <c r="DH142">
        <v>0.64438139999999999</v>
      </c>
      <c r="DI142">
        <v>0.17354344999999999</v>
      </c>
      <c r="DJ142">
        <v>6.9997628000000006E-2</v>
      </c>
      <c r="DK142">
        <v>7.1534410000000007E-2</v>
      </c>
      <c r="DL142">
        <v>-0.16501737</v>
      </c>
      <c r="DM142">
        <v>-0.32402038</v>
      </c>
      <c r="DN142">
        <v>-0.18511169999999999</v>
      </c>
      <c r="DO142">
        <v>-0.19334071999999999</v>
      </c>
      <c r="DP142">
        <v>6.4925964000000003E-2</v>
      </c>
      <c r="DQ142">
        <v>2.6001845999999999E-2</v>
      </c>
      <c r="DR142">
        <v>-0.20929173000000001</v>
      </c>
      <c r="DS142">
        <v>-0.16143075000000001</v>
      </c>
      <c r="DT142">
        <v>-0.37918402000000001</v>
      </c>
      <c r="DU142">
        <v>-0.15440999999999999</v>
      </c>
      <c r="DV142">
        <v>0.12404018999999999</v>
      </c>
      <c r="DW142">
        <v>3.0179331E-2</v>
      </c>
      <c r="DX142">
        <v>-0.30576441999999998</v>
      </c>
      <c r="DY142">
        <v>2.6806024000000001E-2</v>
      </c>
      <c r="DZ142">
        <v>0.38909874</v>
      </c>
      <c r="EA142">
        <v>0.78989209999999999</v>
      </c>
      <c r="EB142">
        <v>1.5697738999999999</v>
      </c>
      <c r="EC142">
        <v>1.7328277999999999</v>
      </c>
      <c r="ED142">
        <v>1.3172915000000001</v>
      </c>
      <c r="EE142">
        <v>1.0840565</v>
      </c>
      <c r="EF142">
        <v>0.99367274000000005</v>
      </c>
      <c r="EG142">
        <v>7.4944077999999997E-2</v>
      </c>
      <c r="EH142">
        <v>-0.84790352999999996</v>
      </c>
      <c r="EI142">
        <v>-0.90608085000000005</v>
      </c>
      <c r="EJ142">
        <v>-1.1811278000000001</v>
      </c>
      <c r="EK142">
        <v>-0.84177844999999996</v>
      </c>
      <c r="EL142">
        <v>-1.5636703999999999</v>
      </c>
    </row>
    <row r="143" spans="1:142" x14ac:dyDescent="0.3">
      <c r="A143" s="1" t="s">
        <v>142</v>
      </c>
      <c r="B143">
        <v>1</v>
      </c>
      <c r="C143">
        <v>6.3688310999999997E-2</v>
      </c>
      <c r="D143">
        <v>-2.0275126000000001</v>
      </c>
      <c r="E143">
        <v>-3.13788</v>
      </c>
      <c r="F143">
        <v>-4.2747942999999999</v>
      </c>
      <c r="G143">
        <v>-4.5761436</v>
      </c>
      <c r="H143">
        <v>-3.6396253000000001</v>
      </c>
      <c r="I143">
        <v>-2.3289285</v>
      </c>
      <c r="J143">
        <v>-1.6078235999999999</v>
      </c>
      <c r="K143">
        <v>-1.3080830000000001</v>
      </c>
      <c r="L143">
        <v>-0.54727471999999999</v>
      </c>
      <c r="M143">
        <v>-9.2448485999999996E-2</v>
      </c>
      <c r="N143">
        <v>-0.13171611999999999</v>
      </c>
      <c r="O143">
        <v>-0.18816464999999999</v>
      </c>
      <c r="P143">
        <v>-0.17842875999999999</v>
      </c>
      <c r="Q143">
        <v>-0.17975798000000001</v>
      </c>
      <c r="R143">
        <v>-0.18248996000000001</v>
      </c>
      <c r="S143">
        <v>-4.4839395999999997E-2</v>
      </c>
      <c r="T143">
        <v>-0.18681338</v>
      </c>
      <c r="U143">
        <v>-0.15735202000000001</v>
      </c>
      <c r="V143">
        <v>-0.22119326</v>
      </c>
      <c r="W143">
        <v>-0.30674363999999998</v>
      </c>
      <c r="X143">
        <v>-0.32408024000000002</v>
      </c>
      <c r="Y143">
        <v>-0.32078705000000002</v>
      </c>
      <c r="Z143">
        <v>-0.24923722000000001</v>
      </c>
      <c r="AA143">
        <v>-0.27885734000000001</v>
      </c>
      <c r="AB143">
        <v>-0.36324591000000001</v>
      </c>
      <c r="AC143">
        <v>-0.29218417000000002</v>
      </c>
      <c r="AD143">
        <v>-0.43208614000000001</v>
      </c>
      <c r="AE143">
        <v>-0.44868546999999998</v>
      </c>
      <c r="AF143">
        <v>-0.50537507999999998</v>
      </c>
      <c r="AG143">
        <v>-0.45760008000000002</v>
      </c>
      <c r="AH143">
        <v>-0.63862531</v>
      </c>
      <c r="AI143">
        <v>-0.64931404000000004</v>
      </c>
      <c r="AJ143">
        <v>-0.68312371999999999</v>
      </c>
      <c r="AK143">
        <v>-0.74945169</v>
      </c>
      <c r="AL143">
        <v>-0.72960709000000001</v>
      </c>
      <c r="AM143">
        <v>-0.83413084999999998</v>
      </c>
      <c r="AN143">
        <v>-0.81622331000000004</v>
      </c>
      <c r="AO143">
        <v>-0.73318472999999995</v>
      </c>
      <c r="AP143">
        <v>-0.69148372000000002</v>
      </c>
      <c r="AQ143">
        <v>-0.85859819000000004</v>
      </c>
      <c r="AR143">
        <v>-0.71587542999999998</v>
      </c>
      <c r="AS143">
        <v>-0.60921915999999998</v>
      </c>
      <c r="AT143">
        <v>-0.59418110000000002</v>
      </c>
      <c r="AU143">
        <v>-0.56210156</v>
      </c>
      <c r="AV143">
        <v>-0.47187431000000002</v>
      </c>
      <c r="AW143">
        <v>-0.36618545000000002</v>
      </c>
      <c r="AX143">
        <v>-0.27638423000000001</v>
      </c>
      <c r="AY143">
        <v>-0.17235776</v>
      </c>
      <c r="AZ143">
        <v>-8.3425385000000005E-2</v>
      </c>
      <c r="BA143">
        <v>-5.7614555999999997E-3</v>
      </c>
      <c r="BB143">
        <v>-1.7106469999999999E-2</v>
      </c>
      <c r="BC143">
        <v>-2.797933E-2</v>
      </c>
      <c r="BD143">
        <v>8.9182362000000001E-2</v>
      </c>
      <c r="BE143">
        <v>0.16206499999999999</v>
      </c>
      <c r="BF143">
        <v>9.8762316000000003E-2</v>
      </c>
      <c r="BG143">
        <v>7.1185094000000004E-2</v>
      </c>
      <c r="BH143">
        <v>0.1533207</v>
      </c>
      <c r="BI143">
        <v>0.14429173000000001</v>
      </c>
      <c r="BJ143">
        <v>0.15741806</v>
      </c>
      <c r="BK143">
        <v>0.22997846</v>
      </c>
      <c r="BL143">
        <v>0.27699761000000001</v>
      </c>
      <c r="BM143">
        <v>0.23633459000000001</v>
      </c>
      <c r="BN143">
        <v>0.36709786999999999</v>
      </c>
      <c r="BO143">
        <v>0.26955695000000002</v>
      </c>
      <c r="BP143">
        <v>0.29315682999999998</v>
      </c>
      <c r="BQ143">
        <v>0.28780070000000002</v>
      </c>
      <c r="BR143">
        <v>0.38133470000000003</v>
      </c>
      <c r="BS143">
        <v>0.39416478999999999</v>
      </c>
      <c r="BT143">
        <v>0.4402858</v>
      </c>
      <c r="BU143">
        <v>0.53860553</v>
      </c>
      <c r="BV143">
        <v>0.60472015999999995</v>
      </c>
      <c r="BW143">
        <v>0.66695042000000004</v>
      </c>
      <c r="BX143">
        <v>0.63911046999999999</v>
      </c>
      <c r="BY143">
        <v>0.62579799999999997</v>
      </c>
      <c r="BZ143">
        <v>0.71515348000000001</v>
      </c>
      <c r="CA143">
        <v>0.78001533000000001</v>
      </c>
      <c r="CB143">
        <v>0.72916011999999997</v>
      </c>
      <c r="CC143">
        <v>0.76360231999999995</v>
      </c>
      <c r="CD143">
        <v>0.71646403000000003</v>
      </c>
      <c r="CE143">
        <v>0.86499557999999999</v>
      </c>
      <c r="CF143">
        <v>0.65750962999999996</v>
      </c>
      <c r="CG143">
        <v>0.67063397000000002</v>
      </c>
      <c r="CH143">
        <v>0.63509888000000003</v>
      </c>
      <c r="CI143">
        <v>0.64004052</v>
      </c>
      <c r="CJ143">
        <v>0.57439021999999995</v>
      </c>
      <c r="CK143">
        <v>0.63169463999999997</v>
      </c>
      <c r="CL143">
        <v>0.50657439999999998</v>
      </c>
      <c r="CM143">
        <v>0.56142093999999998</v>
      </c>
      <c r="CN143">
        <v>0.57536299000000002</v>
      </c>
      <c r="CO143">
        <v>0.47306011999999997</v>
      </c>
      <c r="CP143">
        <v>0.46029913</v>
      </c>
      <c r="CQ143">
        <v>0.35838764000000001</v>
      </c>
      <c r="CR143">
        <v>0.35520761000000001</v>
      </c>
      <c r="CS143">
        <v>0.34647730999999998</v>
      </c>
      <c r="CT143">
        <v>0.38426158999999999</v>
      </c>
      <c r="CU143">
        <v>0.50797462000000004</v>
      </c>
      <c r="CV143">
        <v>0.52079509000000002</v>
      </c>
      <c r="CW143">
        <v>0.66635688000000004</v>
      </c>
      <c r="CX143">
        <v>0.82629246000000001</v>
      </c>
      <c r="CY143">
        <v>1.0653336</v>
      </c>
      <c r="CZ143">
        <v>1.2212270000000001</v>
      </c>
      <c r="DA143">
        <v>1.4088007</v>
      </c>
      <c r="DB143">
        <v>1.8986339999999999</v>
      </c>
      <c r="DC143">
        <v>2.1403013999999998</v>
      </c>
      <c r="DD143">
        <v>2.3908608</v>
      </c>
      <c r="DE143">
        <v>2.2957217000000001</v>
      </c>
      <c r="DF143">
        <v>1.899349</v>
      </c>
      <c r="DG143">
        <v>1.7398461999999999</v>
      </c>
      <c r="DH143">
        <v>1.5882430000000001</v>
      </c>
      <c r="DI143">
        <v>1.1785011000000001</v>
      </c>
      <c r="DJ143">
        <v>0.77961639999999999</v>
      </c>
      <c r="DK143">
        <v>0.18813270000000001</v>
      </c>
      <c r="DL143">
        <v>-8.4416925000000004E-2</v>
      </c>
      <c r="DM143">
        <v>-0.24398307999999999</v>
      </c>
      <c r="DN143">
        <v>-0.3262333</v>
      </c>
      <c r="DO143">
        <v>-0.44067029000000002</v>
      </c>
      <c r="DP143">
        <v>-0.36395350999999998</v>
      </c>
      <c r="DQ143">
        <v>-0.37841412000000002</v>
      </c>
      <c r="DR143">
        <v>-0.42790436999999998</v>
      </c>
      <c r="DS143">
        <v>-0.50750079999999997</v>
      </c>
      <c r="DT143">
        <v>-0.47299149000000001</v>
      </c>
      <c r="DU143">
        <v>-0.36470238999999999</v>
      </c>
      <c r="DV143">
        <v>-0.49474254000000001</v>
      </c>
      <c r="DW143">
        <v>-0.36961664999999999</v>
      </c>
      <c r="DX143">
        <v>-0.33616709</v>
      </c>
      <c r="DY143">
        <v>-0.36597508000000001</v>
      </c>
      <c r="DZ143">
        <v>-0.33528609999999998</v>
      </c>
      <c r="EA143">
        <v>-0.23182180999999999</v>
      </c>
      <c r="EB143">
        <v>2.1389347E-2</v>
      </c>
      <c r="EC143">
        <v>0.81828403000000005</v>
      </c>
      <c r="ED143">
        <v>1.2258197</v>
      </c>
      <c r="EE143">
        <v>0.78009916000000001</v>
      </c>
      <c r="EF143">
        <v>0.48345176000000001</v>
      </c>
      <c r="EG143">
        <v>0.25025111999999999</v>
      </c>
      <c r="EH143">
        <v>-3.2643946E-2</v>
      </c>
      <c r="EI143">
        <v>-0.17513687</v>
      </c>
      <c r="EJ143">
        <v>-9.8724826000000002E-2</v>
      </c>
      <c r="EK143">
        <v>0.58720110999999997</v>
      </c>
      <c r="EL143">
        <v>0.25313151</v>
      </c>
    </row>
    <row r="144" spans="1:142" x14ac:dyDescent="0.3">
      <c r="A144" s="1" t="s">
        <v>142</v>
      </c>
      <c r="B144">
        <v>1</v>
      </c>
      <c r="C144">
        <v>-0.65858430000000001</v>
      </c>
      <c r="D144">
        <v>-3.2714778999999998</v>
      </c>
      <c r="E144">
        <v>-4.550643</v>
      </c>
      <c r="F144">
        <v>-4.5606910000000003</v>
      </c>
      <c r="G144">
        <v>-3.9725822000000002</v>
      </c>
      <c r="H144">
        <v>-2.7849406000000001</v>
      </c>
      <c r="I144">
        <v>-1.7747081</v>
      </c>
      <c r="J144">
        <v>-1.4960754999999999</v>
      </c>
      <c r="K144">
        <v>-0.75308410999999997</v>
      </c>
      <c r="L144">
        <v>-0.15815504999999999</v>
      </c>
      <c r="M144">
        <v>2.1004340999999999E-2</v>
      </c>
      <c r="N144">
        <v>-0.13247716000000001</v>
      </c>
      <c r="O144">
        <v>-0.11065129</v>
      </c>
      <c r="P144">
        <v>-8.4224752E-2</v>
      </c>
      <c r="Q144">
        <v>-9.3503523000000005E-2</v>
      </c>
      <c r="R144">
        <v>-0.12838557</v>
      </c>
      <c r="S144">
        <v>-5.6422998000000002E-2</v>
      </c>
      <c r="T144">
        <v>-5.7927593999999999E-2</v>
      </c>
      <c r="U144">
        <v>-0.24683124000000001</v>
      </c>
      <c r="V144">
        <v>-0.18866538999999999</v>
      </c>
      <c r="W144">
        <v>-0.28914561999999999</v>
      </c>
      <c r="X144">
        <v>-0.24758432</v>
      </c>
      <c r="Y144">
        <v>-0.32513108000000002</v>
      </c>
      <c r="Z144">
        <v>-0.37266683</v>
      </c>
      <c r="AA144">
        <v>-0.37069215999999999</v>
      </c>
      <c r="AB144">
        <v>-0.46863260000000001</v>
      </c>
      <c r="AC144">
        <v>-0.55942267999999995</v>
      </c>
      <c r="AD144">
        <v>-0.55093557999999998</v>
      </c>
      <c r="AE144">
        <v>-0.46624852999999999</v>
      </c>
      <c r="AF144">
        <v>-0.54032910000000001</v>
      </c>
      <c r="AG144">
        <v>-0.60781616000000005</v>
      </c>
      <c r="AH144">
        <v>-0.70222141000000005</v>
      </c>
      <c r="AI144">
        <v>-0.69627046000000004</v>
      </c>
      <c r="AJ144">
        <v>-0.67010272000000004</v>
      </c>
      <c r="AK144">
        <v>-0.72864415999999999</v>
      </c>
      <c r="AL144">
        <v>-0.81852563</v>
      </c>
      <c r="AM144">
        <v>-0.67071893999999999</v>
      </c>
      <c r="AN144">
        <v>-0.64442745999999995</v>
      </c>
      <c r="AO144">
        <v>-0.76238265999999999</v>
      </c>
      <c r="AP144">
        <v>-0.58275429999999995</v>
      </c>
      <c r="AQ144">
        <v>-0.53797130999999998</v>
      </c>
      <c r="AR144">
        <v>-0.49673676</v>
      </c>
      <c r="AS144">
        <v>-0.41076362999999999</v>
      </c>
      <c r="AT144">
        <v>-0.40352145</v>
      </c>
      <c r="AU144">
        <v>-0.21986776999999999</v>
      </c>
      <c r="AV144">
        <v>-7.0535820999999999E-2</v>
      </c>
      <c r="AW144">
        <v>-3.7014292000000001E-3</v>
      </c>
      <c r="AX144">
        <v>-8.3498680000000006E-2</v>
      </c>
      <c r="AY144">
        <v>0.10083689999999999</v>
      </c>
      <c r="AZ144">
        <v>0.17207494000000001</v>
      </c>
      <c r="BA144">
        <v>7.0283566000000006E-2</v>
      </c>
      <c r="BB144">
        <v>0.20844536</v>
      </c>
      <c r="BC144">
        <v>0.18250209000000001</v>
      </c>
      <c r="BD144">
        <v>0.14837586</v>
      </c>
      <c r="BE144">
        <v>0.20428110999999999</v>
      </c>
      <c r="BF144">
        <v>0.26069626000000001</v>
      </c>
      <c r="BG144">
        <v>0.24691557</v>
      </c>
      <c r="BH144">
        <v>0.21126853000000001</v>
      </c>
      <c r="BI144">
        <v>0.24728243999999999</v>
      </c>
      <c r="BJ144">
        <v>0.33394453000000002</v>
      </c>
      <c r="BK144">
        <v>0.34981445999999999</v>
      </c>
      <c r="BL144">
        <v>0.38969200999999998</v>
      </c>
      <c r="BM144">
        <v>0.4577948</v>
      </c>
      <c r="BN144">
        <v>0.41497795999999998</v>
      </c>
      <c r="BO144">
        <v>0.25496489999999999</v>
      </c>
      <c r="BP144">
        <v>0.38045559000000001</v>
      </c>
      <c r="BQ144">
        <v>0.38392187</v>
      </c>
      <c r="BR144">
        <v>0.36116262999999998</v>
      </c>
      <c r="BS144">
        <v>0.47342318</v>
      </c>
      <c r="BT144">
        <v>0.44843979</v>
      </c>
      <c r="BU144">
        <v>0.52655300999999999</v>
      </c>
      <c r="BV144">
        <v>0.5313949</v>
      </c>
      <c r="BW144">
        <v>0.57896607</v>
      </c>
      <c r="BX144">
        <v>0.57748043000000004</v>
      </c>
      <c r="BY144">
        <v>0.56751151</v>
      </c>
      <c r="BZ144">
        <v>0.63937495</v>
      </c>
      <c r="CA144">
        <v>0.60851449000000002</v>
      </c>
      <c r="CB144">
        <v>0.59658619000000002</v>
      </c>
      <c r="CC144">
        <v>0.57469747999999998</v>
      </c>
      <c r="CD144">
        <v>0.44861375999999997</v>
      </c>
      <c r="CE144">
        <v>0.46457975000000001</v>
      </c>
      <c r="CF144">
        <v>0.40014420000000001</v>
      </c>
      <c r="CG144">
        <v>0.51263119000000001</v>
      </c>
      <c r="CH144">
        <v>0.46526266999999999</v>
      </c>
      <c r="CI144">
        <v>0.45453805000000003</v>
      </c>
      <c r="CJ144">
        <v>0.41390454999999998</v>
      </c>
      <c r="CK144">
        <v>0.33943174999999998</v>
      </c>
      <c r="CL144">
        <v>0.28415826999999999</v>
      </c>
      <c r="CM144">
        <v>0.18378865</v>
      </c>
      <c r="CN144">
        <v>0.30765487000000002</v>
      </c>
      <c r="CO144">
        <v>0.25756150999999999</v>
      </c>
      <c r="CP144">
        <v>0.33586370999999998</v>
      </c>
      <c r="CQ144">
        <v>0.23138906000000001</v>
      </c>
      <c r="CR144">
        <v>0.23901333999999999</v>
      </c>
      <c r="CS144">
        <v>0.29922859000000002</v>
      </c>
      <c r="CT144">
        <v>0.34328090999999999</v>
      </c>
      <c r="CU144">
        <v>0.64107108999999995</v>
      </c>
      <c r="CV144">
        <v>0.84991894000000001</v>
      </c>
      <c r="CW144">
        <v>0.96817631000000004</v>
      </c>
      <c r="CX144">
        <v>1.1825412</v>
      </c>
      <c r="CY144">
        <v>1.4321009</v>
      </c>
      <c r="CZ144">
        <v>1.6491830000000001</v>
      </c>
      <c r="DA144">
        <v>1.8415379000000001</v>
      </c>
      <c r="DB144">
        <v>1.8106091</v>
      </c>
      <c r="DC144">
        <v>1.8680819</v>
      </c>
      <c r="DD144">
        <v>1.7326385</v>
      </c>
      <c r="DE144">
        <v>1.5172492</v>
      </c>
      <c r="DF144">
        <v>1.3675029999999999</v>
      </c>
      <c r="DG144">
        <v>1.0111924000000001</v>
      </c>
      <c r="DH144">
        <v>0.79407075999999999</v>
      </c>
      <c r="DI144">
        <v>0.43070252999999997</v>
      </c>
      <c r="DJ144">
        <v>-4.6088509999999999E-2</v>
      </c>
      <c r="DK144">
        <v>-0.37068706000000001</v>
      </c>
      <c r="DL144">
        <v>-0.44877074</v>
      </c>
      <c r="DM144">
        <v>-0.49260428000000001</v>
      </c>
      <c r="DN144">
        <v>-0.52225993999999998</v>
      </c>
      <c r="DO144">
        <v>-0.50313202999999995</v>
      </c>
      <c r="DP144">
        <v>-0.57158836000000002</v>
      </c>
      <c r="DQ144">
        <v>-0.50818790999999996</v>
      </c>
      <c r="DR144">
        <v>-0.45703732000000002</v>
      </c>
      <c r="DS144">
        <v>-0.47313411</v>
      </c>
      <c r="DT144">
        <v>-0.47044244000000002</v>
      </c>
      <c r="DU144">
        <v>-0.58089349999999995</v>
      </c>
      <c r="DV144">
        <v>-0.45878389000000003</v>
      </c>
      <c r="DW144">
        <v>-0.40461408999999998</v>
      </c>
      <c r="DX144">
        <v>-0.4503664</v>
      </c>
      <c r="DY144">
        <v>-0.50239677999999999</v>
      </c>
      <c r="DZ144">
        <v>-0.38080627</v>
      </c>
      <c r="EA144">
        <v>-0.28837139000000001</v>
      </c>
      <c r="EB144">
        <v>0.22901189999999999</v>
      </c>
      <c r="EC144">
        <v>0.83412231000000003</v>
      </c>
      <c r="ED144">
        <v>0.81502790999999997</v>
      </c>
      <c r="EE144">
        <v>0.78364045000000004</v>
      </c>
      <c r="EF144">
        <v>1.0312228999999999</v>
      </c>
      <c r="EG144">
        <v>1.0507717999999999</v>
      </c>
      <c r="EH144">
        <v>0.79527884000000004</v>
      </c>
      <c r="EI144">
        <v>0.92645619999999995</v>
      </c>
      <c r="EJ144">
        <v>1.1703611</v>
      </c>
      <c r="EK144">
        <v>1.8604388999999999</v>
      </c>
      <c r="EL144">
        <v>0.21385383999999999</v>
      </c>
    </row>
    <row r="145" spans="1:142" x14ac:dyDescent="0.3">
      <c r="A145" s="1" t="s">
        <v>142</v>
      </c>
      <c r="B145">
        <v>1</v>
      </c>
      <c r="C145">
        <v>-0.40427182</v>
      </c>
      <c r="D145">
        <v>-3.6927542</v>
      </c>
      <c r="E145">
        <v>-4.6563651999999998</v>
      </c>
      <c r="F145">
        <v>-4.3418323000000001</v>
      </c>
      <c r="G145">
        <v>-3.5362108000000001</v>
      </c>
      <c r="H145">
        <v>-2.2388808</v>
      </c>
      <c r="I145">
        <v>-1.7921</v>
      </c>
      <c r="J145">
        <v>-1.4631924000000001</v>
      </c>
      <c r="K145">
        <v>-0.67071402000000002</v>
      </c>
      <c r="L145">
        <v>-0.33710495000000001</v>
      </c>
      <c r="M145">
        <v>-0.35359758000000002</v>
      </c>
      <c r="N145">
        <v>-0.38036119000000002</v>
      </c>
      <c r="O145">
        <v>-0.30324767000000002</v>
      </c>
      <c r="P145">
        <v>-0.27220344000000002</v>
      </c>
      <c r="Q145">
        <v>-0.29797199000000002</v>
      </c>
      <c r="R145">
        <v>-0.36370272999999997</v>
      </c>
      <c r="S145">
        <v>-0.26365062</v>
      </c>
      <c r="T145">
        <v>-0.36068805999999998</v>
      </c>
      <c r="U145">
        <v>-0.39857447000000001</v>
      </c>
      <c r="V145">
        <v>-0.40230901000000002</v>
      </c>
      <c r="W145">
        <v>-0.41679300000000002</v>
      </c>
      <c r="X145">
        <v>-0.43233051</v>
      </c>
      <c r="Y145">
        <v>-0.48896847999999998</v>
      </c>
      <c r="Z145">
        <v>-0.49959221999999998</v>
      </c>
      <c r="AA145">
        <v>-0.54974272000000002</v>
      </c>
      <c r="AB145">
        <v>-0.52659444</v>
      </c>
      <c r="AC145">
        <v>-0.60516597000000005</v>
      </c>
      <c r="AD145">
        <v>-0.65573645000000003</v>
      </c>
      <c r="AE145">
        <v>-0.67883618000000001</v>
      </c>
      <c r="AF145">
        <v>-0.75859597000000001</v>
      </c>
      <c r="AG145">
        <v>-0.75066120000000003</v>
      </c>
      <c r="AH145">
        <v>-0.76663269999999994</v>
      </c>
      <c r="AI145">
        <v>-0.80056784000000003</v>
      </c>
      <c r="AJ145">
        <v>-0.75888756000000002</v>
      </c>
      <c r="AK145">
        <v>-0.83872645000000001</v>
      </c>
      <c r="AL145">
        <v>-0.78693484000000002</v>
      </c>
      <c r="AM145">
        <v>-0.78687507000000001</v>
      </c>
      <c r="AN145">
        <v>-0.71268385999999995</v>
      </c>
      <c r="AO145">
        <v>-0.68764340000000002</v>
      </c>
      <c r="AP145">
        <v>-0.62418984</v>
      </c>
      <c r="AQ145">
        <v>-0.53685391999999998</v>
      </c>
      <c r="AR145">
        <v>-0.44655433</v>
      </c>
      <c r="AS145">
        <v>-0.36176723</v>
      </c>
      <c r="AT145">
        <v>-0.33571413999999999</v>
      </c>
      <c r="AU145">
        <v>-0.27308383000000003</v>
      </c>
      <c r="AV145">
        <v>-0.18834998</v>
      </c>
      <c r="AW145">
        <v>-0.15346757</v>
      </c>
      <c r="AX145">
        <v>-6.2702256999999997E-2</v>
      </c>
      <c r="AY145">
        <v>-4.3235729000000001E-2</v>
      </c>
      <c r="AZ145">
        <v>-9.0217196999999999E-2</v>
      </c>
      <c r="BA145">
        <v>3.7650773999999998E-2</v>
      </c>
      <c r="BB145">
        <v>0.12572585999999999</v>
      </c>
      <c r="BC145">
        <v>0.11779794</v>
      </c>
      <c r="BD145">
        <v>0.12588078999999999</v>
      </c>
      <c r="BE145">
        <v>0.14945302999999999</v>
      </c>
      <c r="BF145">
        <v>0.12854093</v>
      </c>
      <c r="BG145">
        <v>0.21592375999999999</v>
      </c>
      <c r="BH145">
        <v>0.21197880999999999</v>
      </c>
      <c r="BI145">
        <v>0.27039421000000002</v>
      </c>
      <c r="BJ145">
        <v>0.35262898999999998</v>
      </c>
      <c r="BK145">
        <v>0.32177044999999999</v>
      </c>
      <c r="BL145">
        <v>0.33851383000000002</v>
      </c>
      <c r="BM145">
        <v>0.44541950000000002</v>
      </c>
      <c r="BN145">
        <v>0.42726092999999998</v>
      </c>
      <c r="BO145">
        <v>0.47625697</v>
      </c>
      <c r="BP145">
        <v>0.51549235999999998</v>
      </c>
      <c r="BQ145">
        <v>0.50066889000000003</v>
      </c>
      <c r="BR145">
        <v>0.58981037000000003</v>
      </c>
      <c r="BS145">
        <v>0.61226371000000002</v>
      </c>
      <c r="BT145">
        <v>0.68611043000000005</v>
      </c>
      <c r="BU145">
        <v>0.64992844999999999</v>
      </c>
      <c r="BV145">
        <v>0.70018157000000003</v>
      </c>
      <c r="BW145">
        <v>0.65819179000000005</v>
      </c>
      <c r="BX145">
        <v>0.68099878999999996</v>
      </c>
      <c r="BY145">
        <v>0.68605419000000001</v>
      </c>
      <c r="BZ145">
        <v>0.66861588000000005</v>
      </c>
      <c r="CA145">
        <v>0.66989783000000003</v>
      </c>
      <c r="CB145">
        <v>0.62359659000000001</v>
      </c>
      <c r="CC145">
        <v>0.61170736999999997</v>
      </c>
      <c r="CD145">
        <v>0.54588855999999997</v>
      </c>
      <c r="CE145">
        <v>0.57427052999999995</v>
      </c>
      <c r="CF145">
        <v>0.45046872999999998</v>
      </c>
      <c r="CG145">
        <v>0.48166046000000001</v>
      </c>
      <c r="CH145">
        <v>0.42603482999999998</v>
      </c>
      <c r="CI145">
        <v>0.51265161000000004</v>
      </c>
      <c r="CJ145">
        <v>0.37985954999999999</v>
      </c>
      <c r="CK145">
        <v>0.43473212999999999</v>
      </c>
      <c r="CL145">
        <v>0.43871205000000002</v>
      </c>
      <c r="CM145">
        <v>0.43122408000000001</v>
      </c>
      <c r="CN145">
        <v>0.39475111000000002</v>
      </c>
      <c r="CO145">
        <v>0.36857533999999997</v>
      </c>
      <c r="CP145">
        <v>0.39427223</v>
      </c>
      <c r="CQ145">
        <v>0.39212092999999998</v>
      </c>
      <c r="CR145">
        <v>0.32696371000000002</v>
      </c>
      <c r="CS145">
        <v>0.29914885000000002</v>
      </c>
      <c r="CT145">
        <v>0.37330063000000002</v>
      </c>
      <c r="CU145">
        <v>0.36618693000000002</v>
      </c>
      <c r="CV145">
        <v>0.49329561999999999</v>
      </c>
      <c r="CW145">
        <v>0.63112248000000004</v>
      </c>
      <c r="CX145">
        <v>0.72169939000000005</v>
      </c>
      <c r="CY145">
        <v>1.0525836</v>
      </c>
      <c r="CZ145">
        <v>1.2417711</v>
      </c>
      <c r="DA145">
        <v>1.327696</v>
      </c>
      <c r="DB145">
        <v>1.6240121999999999</v>
      </c>
      <c r="DC145">
        <v>1.8015117</v>
      </c>
      <c r="DD145">
        <v>1.7717932999999999</v>
      </c>
      <c r="DE145">
        <v>1.7665223000000001</v>
      </c>
      <c r="DF145">
        <v>1.6057627999999999</v>
      </c>
      <c r="DG145">
        <v>1.3549180000000001</v>
      </c>
      <c r="DH145">
        <v>1.2977829999999999</v>
      </c>
      <c r="DI145">
        <v>1.0339415000000001</v>
      </c>
      <c r="DJ145">
        <v>0.68348291000000005</v>
      </c>
      <c r="DK145">
        <v>0.17791377</v>
      </c>
      <c r="DL145">
        <v>-0.15622232999999999</v>
      </c>
      <c r="DM145">
        <v>-0.17331174999999999</v>
      </c>
      <c r="DN145">
        <v>-0.18376628</v>
      </c>
      <c r="DO145">
        <v>-0.20873869</v>
      </c>
      <c r="DP145">
        <v>-0.27623966999999999</v>
      </c>
      <c r="DQ145">
        <v>-0.18217570999999999</v>
      </c>
      <c r="DR145">
        <v>-0.24665018</v>
      </c>
      <c r="DS145">
        <v>-0.12707510999999999</v>
      </c>
      <c r="DT145">
        <v>-0.16761202</v>
      </c>
      <c r="DU145">
        <v>-0.16792700999999999</v>
      </c>
      <c r="DV145">
        <v>-0.15198191</v>
      </c>
      <c r="DW145">
        <v>-0.20467789</v>
      </c>
      <c r="DX145">
        <v>-0.13922868999999999</v>
      </c>
      <c r="DY145">
        <v>-0.1450109</v>
      </c>
      <c r="DZ145">
        <v>-5.6462748E-2</v>
      </c>
      <c r="EA145">
        <v>-0.14144899999999999</v>
      </c>
      <c r="EB145">
        <v>0.21435924000000001</v>
      </c>
      <c r="EC145">
        <v>0.92199350999999996</v>
      </c>
      <c r="ED145">
        <v>1.2678141000000001</v>
      </c>
      <c r="EE145">
        <v>1.1890065000000001</v>
      </c>
      <c r="EF145">
        <v>1.2544043</v>
      </c>
      <c r="EG145">
        <v>1.1037234</v>
      </c>
      <c r="EH145">
        <v>0.69965158000000005</v>
      </c>
      <c r="EI145">
        <v>0.39262986</v>
      </c>
      <c r="EJ145">
        <v>0.68066209</v>
      </c>
      <c r="EK145">
        <v>0.78149661999999998</v>
      </c>
      <c r="EL145">
        <v>-2.4047201</v>
      </c>
    </row>
    <row r="146" spans="1:142" x14ac:dyDescent="0.3">
      <c r="A146" s="1" t="s">
        <v>142</v>
      </c>
      <c r="B146">
        <v>1</v>
      </c>
      <c r="C146">
        <v>1.4133313000000001</v>
      </c>
      <c r="D146">
        <v>-0.55308738999999996</v>
      </c>
      <c r="E146">
        <v>-2.8858812</v>
      </c>
      <c r="F146">
        <v>-4.1760723999999998</v>
      </c>
      <c r="G146">
        <v>-4.0033437999999997</v>
      </c>
      <c r="H146">
        <v>-3.6181603999999998</v>
      </c>
      <c r="I146">
        <v>-2.6990707</v>
      </c>
      <c r="J146">
        <v>-1.7303930999999999</v>
      </c>
      <c r="K146">
        <v>-1.5014443</v>
      </c>
      <c r="L146">
        <v>-0.92986004</v>
      </c>
      <c r="M146">
        <v>-0.38537426000000002</v>
      </c>
      <c r="N146">
        <v>-0.42748794000000001</v>
      </c>
      <c r="O146">
        <v>-0.36436823000000002</v>
      </c>
      <c r="P146">
        <v>-0.32552565999999999</v>
      </c>
      <c r="Q146">
        <v>-0.35104455000000001</v>
      </c>
      <c r="R146">
        <v>-0.34435996000000002</v>
      </c>
      <c r="S146">
        <v>-0.33493772999999999</v>
      </c>
      <c r="T146">
        <v>-0.35566787999999999</v>
      </c>
      <c r="U146">
        <v>-0.38397181000000002</v>
      </c>
      <c r="V146">
        <v>-0.41065765999999998</v>
      </c>
      <c r="W146">
        <v>-0.45453332000000002</v>
      </c>
      <c r="X146">
        <v>-0.47768103000000001</v>
      </c>
      <c r="Y146">
        <v>-0.53104220000000002</v>
      </c>
      <c r="Z146">
        <v>-0.50068049999999997</v>
      </c>
      <c r="AA146">
        <v>-0.50145956000000003</v>
      </c>
      <c r="AB146">
        <v>-0.58143951999999999</v>
      </c>
      <c r="AC146">
        <v>-0.63419932999999995</v>
      </c>
      <c r="AD146">
        <v>-0.71278081999999998</v>
      </c>
      <c r="AE146">
        <v>-0.69176282</v>
      </c>
      <c r="AF146">
        <v>-0.65623690000000001</v>
      </c>
      <c r="AG146">
        <v>-0.75145435000000005</v>
      </c>
      <c r="AH146">
        <v>-0.74732237000000001</v>
      </c>
      <c r="AI146">
        <v>-0.94596769000000003</v>
      </c>
      <c r="AJ146">
        <v>-1.0209931999999999</v>
      </c>
      <c r="AK146">
        <v>-0.94660765000000002</v>
      </c>
      <c r="AL146">
        <v>-1.0027994</v>
      </c>
      <c r="AM146">
        <v>-1.0061488999999999</v>
      </c>
      <c r="AN146">
        <v>-0.93494345000000001</v>
      </c>
      <c r="AO146">
        <v>-0.90380663000000006</v>
      </c>
      <c r="AP146">
        <v>-0.88422270999999997</v>
      </c>
      <c r="AQ146">
        <v>-0.77477390000000002</v>
      </c>
      <c r="AR146">
        <v>-0.71683967999999998</v>
      </c>
      <c r="AS146">
        <v>-0.59358164000000002</v>
      </c>
      <c r="AT146">
        <v>-0.53598729000000001</v>
      </c>
      <c r="AU146">
        <v>-0.45967102999999998</v>
      </c>
      <c r="AV146">
        <v>-0.31116811</v>
      </c>
      <c r="AW146">
        <v>-0.23945394</v>
      </c>
      <c r="AX146">
        <v>-0.15092291999999999</v>
      </c>
      <c r="AY146">
        <v>-0.14099184000000001</v>
      </c>
      <c r="AZ146">
        <v>-0.12468098</v>
      </c>
      <c r="BA146">
        <v>-6.7742766999999995E-2</v>
      </c>
      <c r="BB146">
        <v>5.9925059000000003E-2</v>
      </c>
      <c r="BC146">
        <v>3.5943800999999997E-2</v>
      </c>
      <c r="BD146">
        <v>7.8057315000000002E-2</v>
      </c>
      <c r="BE146">
        <v>0.14497641</v>
      </c>
      <c r="BF146">
        <v>2.6813561E-2</v>
      </c>
      <c r="BG146">
        <v>0.16417733000000001</v>
      </c>
      <c r="BH146">
        <v>0.1763353</v>
      </c>
      <c r="BI146">
        <v>0.21090369</v>
      </c>
      <c r="BJ146">
        <v>0.18681693999999999</v>
      </c>
      <c r="BK146">
        <v>0.163831</v>
      </c>
      <c r="BL146">
        <v>0.26968266000000002</v>
      </c>
      <c r="BM146">
        <v>0.3368408</v>
      </c>
      <c r="BN146">
        <v>0.29027732000000001</v>
      </c>
      <c r="BO146">
        <v>0.27793918000000001</v>
      </c>
      <c r="BP146">
        <v>0.23989088</v>
      </c>
      <c r="BQ146">
        <v>0.33418599999999998</v>
      </c>
      <c r="BR146">
        <v>0.33624064999999997</v>
      </c>
      <c r="BS146">
        <v>0.40905302999999998</v>
      </c>
      <c r="BT146">
        <v>0.52902380000000004</v>
      </c>
      <c r="BU146">
        <v>0.50294066000000004</v>
      </c>
      <c r="BV146">
        <v>0.62277716000000005</v>
      </c>
      <c r="BW146">
        <v>0.66443750999999995</v>
      </c>
      <c r="BX146">
        <v>0.6161179</v>
      </c>
      <c r="BY146">
        <v>0.74040945000000002</v>
      </c>
      <c r="BZ146">
        <v>0.62882726</v>
      </c>
      <c r="CA146">
        <v>0.57697679000000002</v>
      </c>
      <c r="CB146">
        <v>0.55268644</v>
      </c>
      <c r="CC146">
        <v>0.51589092000000003</v>
      </c>
      <c r="CD146">
        <v>0.57301002000000001</v>
      </c>
      <c r="CE146">
        <v>0.46000888000000001</v>
      </c>
      <c r="CF146">
        <v>0.51154741000000004</v>
      </c>
      <c r="CG146">
        <v>0.47678925</v>
      </c>
      <c r="CH146">
        <v>0.45212303999999998</v>
      </c>
      <c r="CI146">
        <v>0.48111647000000002</v>
      </c>
      <c r="CJ146">
        <v>0.44529928000000002</v>
      </c>
      <c r="CK146">
        <v>0.38326734000000001</v>
      </c>
      <c r="CL146">
        <v>0.36754708000000003</v>
      </c>
      <c r="CM146">
        <v>0.34572866000000002</v>
      </c>
      <c r="CN146">
        <v>0.37781230999999998</v>
      </c>
      <c r="CO146">
        <v>0.30026195</v>
      </c>
      <c r="CP146">
        <v>0.25972139</v>
      </c>
      <c r="CQ146">
        <v>0.4013949</v>
      </c>
      <c r="CR146">
        <v>0.41015829999999998</v>
      </c>
      <c r="CS146">
        <v>0.47844663999999998</v>
      </c>
      <c r="CT146">
        <v>0.51680740000000003</v>
      </c>
      <c r="CU146">
        <v>0.70758741999999997</v>
      </c>
      <c r="CV146">
        <v>0.86416190999999998</v>
      </c>
      <c r="CW146">
        <v>0.93472851000000001</v>
      </c>
      <c r="CX146">
        <v>1.0447333999999999</v>
      </c>
      <c r="CY146">
        <v>1.3427807</v>
      </c>
      <c r="CZ146">
        <v>1.5532493999999999</v>
      </c>
      <c r="DA146">
        <v>1.735927</v>
      </c>
      <c r="DB146">
        <v>1.7745422</v>
      </c>
      <c r="DC146">
        <v>1.6788656</v>
      </c>
      <c r="DD146">
        <v>1.4875472000000001</v>
      </c>
      <c r="DE146">
        <v>1.3529424000000001</v>
      </c>
      <c r="DF146">
        <v>1.1737938999999999</v>
      </c>
      <c r="DG146">
        <v>0.94296654999999996</v>
      </c>
      <c r="DH146">
        <v>0.69878280999999998</v>
      </c>
      <c r="DI146">
        <v>0.34212097000000002</v>
      </c>
      <c r="DJ146">
        <v>-2.9894176000000001E-2</v>
      </c>
      <c r="DK146">
        <v>-0.25024878</v>
      </c>
      <c r="DL146">
        <v>-0.32202576999999999</v>
      </c>
      <c r="DM146">
        <v>-0.40026093000000001</v>
      </c>
      <c r="DN146">
        <v>-0.41694048</v>
      </c>
      <c r="DO146">
        <v>-0.40046788999999999</v>
      </c>
      <c r="DP146">
        <v>-0.39878008999999998</v>
      </c>
      <c r="DQ146">
        <v>-0.30426725999999998</v>
      </c>
      <c r="DR146">
        <v>-0.29361963000000002</v>
      </c>
      <c r="DS146">
        <v>-0.33934929000000003</v>
      </c>
      <c r="DT146">
        <v>-0.21470889000000001</v>
      </c>
      <c r="DU146">
        <v>-0.35702685000000001</v>
      </c>
      <c r="DV146">
        <v>-0.27588657</v>
      </c>
      <c r="DW146">
        <v>-0.20052158</v>
      </c>
      <c r="DX146">
        <v>-0.15197039000000001</v>
      </c>
      <c r="DY146">
        <v>-0.25760652000000001</v>
      </c>
      <c r="DZ146">
        <v>-0.18813625</v>
      </c>
      <c r="EA146">
        <v>0.23082420000000001</v>
      </c>
      <c r="EB146">
        <v>0.73900781000000004</v>
      </c>
      <c r="EC146">
        <v>0.86392561000000001</v>
      </c>
      <c r="ED146">
        <v>0.87281611000000003</v>
      </c>
      <c r="EE146">
        <v>1.3361973</v>
      </c>
      <c r="EF146">
        <v>1.6007667999999999</v>
      </c>
      <c r="EG146">
        <v>1.6751699</v>
      </c>
      <c r="EH146">
        <v>1.4268372</v>
      </c>
      <c r="EI146">
        <v>1.5080727</v>
      </c>
      <c r="EJ146">
        <v>1.9806241</v>
      </c>
      <c r="EK146">
        <v>1.6794309000000001</v>
      </c>
      <c r="EL146">
        <v>-0.31043609999999999</v>
      </c>
    </row>
    <row r="147" spans="1:142" x14ac:dyDescent="0.3">
      <c r="A147" s="1" t="s">
        <v>142</v>
      </c>
      <c r="B147">
        <v>1</v>
      </c>
      <c r="C147">
        <v>-1.2180926000000001</v>
      </c>
      <c r="D147">
        <v>-3.1540306</v>
      </c>
      <c r="E147">
        <v>-4.1224173999999998</v>
      </c>
      <c r="F147">
        <v>-4.6706884999999998</v>
      </c>
      <c r="G147">
        <v>-3.9914038000000001</v>
      </c>
      <c r="H147">
        <v>-2.8276997000000001</v>
      </c>
      <c r="I147">
        <v>-1.8495794000000001</v>
      </c>
      <c r="J147">
        <v>-1.6487862</v>
      </c>
      <c r="K147">
        <v>-1.0201104999999999</v>
      </c>
      <c r="L147">
        <v>-0.44339615999999998</v>
      </c>
      <c r="M147">
        <v>-0.39887618000000002</v>
      </c>
      <c r="N147">
        <v>-0.43276350000000002</v>
      </c>
      <c r="O147">
        <v>-0.42790931999999998</v>
      </c>
      <c r="P147">
        <v>-0.37325253000000003</v>
      </c>
      <c r="Q147">
        <v>-0.33136336</v>
      </c>
      <c r="R147">
        <v>-0.32542360999999997</v>
      </c>
      <c r="S147">
        <v>-0.33876023999999999</v>
      </c>
      <c r="T147">
        <v>-0.32694722999999998</v>
      </c>
      <c r="U147">
        <v>-0.36134277999999997</v>
      </c>
      <c r="V147">
        <v>-0.36562503000000002</v>
      </c>
      <c r="W147">
        <v>-0.33329469</v>
      </c>
      <c r="X147">
        <v>-0.33168059</v>
      </c>
      <c r="Y147">
        <v>-0.42390380999999999</v>
      </c>
      <c r="Z147">
        <v>-0.37895902999999997</v>
      </c>
      <c r="AA147">
        <v>-0.33252039</v>
      </c>
      <c r="AB147">
        <v>-0.4419244</v>
      </c>
      <c r="AC147">
        <v>-0.40946081000000001</v>
      </c>
      <c r="AD147">
        <v>-0.40486357000000001</v>
      </c>
      <c r="AE147">
        <v>-0.41981327000000002</v>
      </c>
      <c r="AF147">
        <v>-0.42946878999999999</v>
      </c>
      <c r="AG147">
        <v>-0.51538035000000004</v>
      </c>
      <c r="AH147">
        <v>-0.65280386000000001</v>
      </c>
      <c r="AI147">
        <v>-0.61842817000000005</v>
      </c>
      <c r="AJ147">
        <v>-0.74025231000000002</v>
      </c>
      <c r="AK147">
        <v>-0.70986377000000001</v>
      </c>
      <c r="AL147">
        <v>-0.73546372999999998</v>
      </c>
      <c r="AM147">
        <v>-0.72821681999999999</v>
      </c>
      <c r="AN147">
        <v>-0.51699439999999997</v>
      </c>
      <c r="AO147">
        <v>-0.60456189000000005</v>
      </c>
      <c r="AP147">
        <v>-0.61351056000000004</v>
      </c>
      <c r="AQ147">
        <v>-0.50281816000000001</v>
      </c>
      <c r="AR147">
        <v>-0.53148751999999999</v>
      </c>
      <c r="AS147">
        <v>-0.38228337000000001</v>
      </c>
      <c r="AT147">
        <v>-0.32390811000000003</v>
      </c>
      <c r="AU147">
        <v>-0.28376142999999998</v>
      </c>
      <c r="AV147">
        <v>-0.15771278999999999</v>
      </c>
      <c r="AW147">
        <v>-5.4955959999999998E-2</v>
      </c>
      <c r="AX147">
        <v>6.1476203999999996E-3</v>
      </c>
      <c r="AY147">
        <v>6.5532800000000002E-2</v>
      </c>
      <c r="AZ147">
        <v>0.11416535999999999</v>
      </c>
      <c r="BA147">
        <v>0.10126482000000001</v>
      </c>
      <c r="BB147">
        <v>5.5635165E-2</v>
      </c>
      <c r="BC147">
        <v>9.9280376000000004E-2</v>
      </c>
      <c r="BD147">
        <v>0.20029948</v>
      </c>
      <c r="BE147">
        <v>0.26174146999999998</v>
      </c>
      <c r="BF147">
        <v>0.23874544</v>
      </c>
      <c r="BG147">
        <v>0.23738290000000001</v>
      </c>
      <c r="BH147">
        <v>0.31839735000000002</v>
      </c>
      <c r="BI147">
        <v>0.19472018999999999</v>
      </c>
      <c r="BJ147">
        <v>0.23499047000000001</v>
      </c>
      <c r="BK147">
        <v>0.31918614000000001</v>
      </c>
      <c r="BL147">
        <v>0.28765161</v>
      </c>
      <c r="BM147">
        <v>0.19427933</v>
      </c>
      <c r="BN147">
        <v>0.20038291999999999</v>
      </c>
      <c r="BO147">
        <v>0.31057799000000003</v>
      </c>
      <c r="BP147">
        <v>0.36951887</v>
      </c>
      <c r="BQ147">
        <v>0.37200781999999999</v>
      </c>
      <c r="BR147">
        <v>0.55587213000000002</v>
      </c>
      <c r="BS147">
        <v>0.46053934000000002</v>
      </c>
      <c r="BT147">
        <v>0.48788828000000001</v>
      </c>
      <c r="BU147">
        <v>0.61975137999999996</v>
      </c>
      <c r="BV147">
        <v>0.48796019000000002</v>
      </c>
      <c r="BW147">
        <v>0.61187579999999997</v>
      </c>
      <c r="BX147">
        <v>0.63895418999999998</v>
      </c>
      <c r="BY147">
        <v>0.70725654000000004</v>
      </c>
      <c r="BZ147">
        <v>0.67622970000000004</v>
      </c>
      <c r="CA147">
        <v>0.64818847000000002</v>
      </c>
      <c r="CB147">
        <v>0.75820955000000001</v>
      </c>
      <c r="CC147">
        <v>0.68654272999999999</v>
      </c>
      <c r="CD147">
        <v>0.71162504999999998</v>
      </c>
      <c r="CE147">
        <v>0.56041273999999996</v>
      </c>
      <c r="CF147">
        <v>0.43442029999999998</v>
      </c>
      <c r="CG147">
        <v>0.56341171999999995</v>
      </c>
      <c r="CH147">
        <v>0.39598126</v>
      </c>
      <c r="CI147">
        <v>0.47363756000000001</v>
      </c>
      <c r="CJ147">
        <v>0.44794624</v>
      </c>
      <c r="CK147">
        <v>0.42362274999999999</v>
      </c>
      <c r="CL147">
        <v>0.50663049999999998</v>
      </c>
      <c r="CM147">
        <v>0.53266778000000004</v>
      </c>
      <c r="CN147">
        <v>0.47961751000000002</v>
      </c>
      <c r="CO147">
        <v>0.42566051999999999</v>
      </c>
      <c r="CP147">
        <v>0.46652835999999998</v>
      </c>
      <c r="CQ147">
        <v>0.40859176000000003</v>
      </c>
      <c r="CR147">
        <v>0.53375282999999996</v>
      </c>
      <c r="CS147">
        <v>0.60617051</v>
      </c>
      <c r="CT147">
        <v>0.77903157999999995</v>
      </c>
      <c r="CU147">
        <v>0.92857710000000004</v>
      </c>
      <c r="CV147">
        <v>1.0647856</v>
      </c>
      <c r="CW147">
        <v>1.1599995999999999</v>
      </c>
      <c r="CX147">
        <v>1.3502988</v>
      </c>
      <c r="CY147">
        <v>1.6836841</v>
      </c>
      <c r="CZ147">
        <v>1.7443947</v>
      </c>
      <c r="DA147">
        <v>1.9847847999999999</v>
      </c>
      <c r="DB147">
        <v>1.9289555</v>
      </c>
      <c r="DC147">
        <v>1.8945379</v>
      </c>
      <c r="DD147">
        <v>1.8557279</v>
      </c>
      <c r="DE147">
        <v>1.6355145</v>
      </c>
      <c r="DF147">
        <v>1.2871233</v>
      </c>
      <c r="DG147">
        <v>1.0006606</v>
      </c>
      <c r="DH147">
        <v>0.75780051999999998</v>
      </c>
      <c r="DI147">
        <v>0.44459585000000001</v>
      </c>
      <c r="DJ147">
        <v>6.8238926000000005E-2</v>
      </c>
      <c r="DK147">
        <v>-0.22146699</v>
      </c>
      <c r="DL147">
        <v>-0.39883371000000001</v>
      </c>
      <c r="DM147">
        <v>-0.43679677</v>
      </c>
      <c r="DN147">
        <v>-0.34468655999999998</v>
      </c>
      <c r="DO147">
        <v>-0.44190011000000001</v>
      </c>
      <c r="DP147">
        <v>-0.42070439999999998</v>
      </c>
      <c r="DQ147">
        <v>-0.36238615000000002</v>
      </c>
      <c r="DR147">
        <v>-0.44866105000000001</v>
      </c>
      <c r="DS147">
        <v>-0.37156359</v>
      </c>
      <c r="DT147">
        <v>-0.42862692000000002</v>
      </c>
      <c r="DU147">
        <v>-0.38405599000000001</v>
      </c>
      <c r="DV147">
        <v>-0.36289923000000002</v>
      </c>
      <c r="DW147">
        <v>-0.29910282999999999</v>
      </c>
      <c r="DX147">
        <v>-0.41446140999999997</v>
      </c>
      <c r="DY147">
        <v>-0.34608345000000001</v>
      </c>
      <c r="DZ147">
        <v>-0.26697201999999998</v>
      </c>
      <c r="EA147">
        <v>-8.5967962999999994E-2</v>
      </c>
      <c r="EB147">
        <v>0.41892663000000002</v>
      </c>
      <c r="EC147">
        <v>0.94120462000000005</v>
      </c>
      <c r="ED147">
        <v>0.82743739999999999</v>
      </c>
      <c r="EE147">
        <v>0.65945204000000002</v>
      </c>
      <c r="EF147">
        <v>0.50498339000000003</v>
      </c>
      <c r="EG147">
        <v>0.48034093999999999</v>
      </c>
      <c r="EH147">
        <v>0.18255752</v>
      </c>
      <c r="EI147">
        <v>0.25251878</v>
      </c>
      <c r="EJ147">
        <v>0.79612590999999999</v>
      </c>
      <c r="EK147">
        <v>1.2399184999999999</v>
      </c>
      <c r="EL147">
        <v>-0.12210024</v>
      </c>
    </row>
    <row r="148" spans="1:142" x14ac:dyDescent="0.3">
      <c r="A148" s="1" t="s">
        <v>142</v>
      </c>
      <c r="B148">
        <v>1</v>
      </c>
      <c r="C148">
        <v>1.9680789000000001</v>
      </c>
      <c r="D148">
        <v>0.26912620999999998</v>
      </c>
      <c r="E148">
        <v>-2.2882235</v>
      </c>
      <c r="F148">
        <v>-3.3309343</v>
      </c>
      <c r="G148">
        <v>-4.3368748999999998</v>
      </c>
      <c r="H148">
        <v>-4.4838297999999996</v>
      </c>
      <c r="I148">
        <v>-3.4845880999999999</v>
      </c>
      <c r="J148">
        <v>-2.0586204000000001</v>
      </c>
      <c r="K148">
        <v>-1.6477797000000001</v>
      </c>
      <c r="L148">
        <v>-1.1930324000000001</v>
      </c>
      <c r="M148">
        <v>-2.9223057E-2</v>
      </c>
      <c r="N148">
        <v>3.8429981000000002E-2</v>
      </c>
      <c r="O148">
        <v>-6.9916575999999996E-4</v>
      </c>
      <c r="P148">
        <v>0.15313377</v>
      </c>
      <c r="Q148">
        <v>5.7012047999999999E-3</v>
      </c>
      <c r="R148">
        <v>0.10483135</v>
      </c>
      <c r="S148">
        <v>0.22878016000000001</v>
      </c>
      <c r="T148">
        <v>0.17476794000000001</v>
      </c>
      <c r="U148">
        <v>2.7238426999999999E-2</v>
      </c>
      <c r="V148">
        <v>6.8832778999999997E-2</v>
      </c>
      <c r="W148">
        <v>9.4503852999999999E-2</v>
      </c>
      <c r="X148">
        <v>-6.5382556999999994E-2</v>
      </c>
      <c r="Y148">
        <v>-8.9600256000000003E-2</v>
      </c>
      <c r="Z148">
        <v>-7.0698780000000003E-2</v>
      </c>
      <c r="AA148">
        <v>8.0260190999999995E-2</v>
      </c>
      <c r="AB148">
        <v>-0.15482786000000001</v>
      </c>
      <c r="AC148">
        <v>-0.23984612</v>
      </c>
      <c r="AD148">
        <v>-0.25279123999999997</v>
      </c>
      <c r="AE148">
        <v>-0.22228642000000001</v>
      </c>
      <c r="AF148">
        <v>-0.31964235000000002</v>
      </c>
      <c r="AG148">
        <v>-0.42748606</v>
      </c>
      <c r="AH148">
        <v>-0.57106422999999995</v>
      </c>
      <c r="AI148">
        <v>-0.57260138000000005</v>
      </c>
      <c r="AJ148">
        <v>-0.53051411000000004</v>
      </c>
      <c r="AK148">
        <v>-0.64857882</v>
      </c>
      <c r="AL148">
        <v>-0.69723230999999997</v>
      </c>
      <c r="AM148">
        <v>-0.64423640999999998</v>
      </c>
      <c r="AN148">
        <v>-0.67599942000000002</v>
      </c>
      <c r="AO148">
        <v>-0.51428858</v>
      </c>
      <c r="AP148">
        <v>-0.48891508</v>
      </c>
      <c r="AQ148">
        <v>-0.45329306000000003</v>
      </c>
      <c r="AR148">
        <v>-0.45400149000000001</v>
      </c>
      <c r="AS148">
        <v>-0.40268008999999999</v>
      </c>
      <c r="AT148">
        <v>-0.20098869999999999</v>
      </c>
      <c r="AU148">
        <v>-0.18781779000000001</v>
      </c>
      <c r="AV148">
        <v>-0.16268948</v>
      </c>
      <c r="AW148">
        <v>-7.2502171000000004E-2</v>
      </c>
      <c r="AX148">
        <v>-6.1049241999999997E-2</v>
      </c>
      <c r="AY148">
        <v>6.2973632999999999E-3</v>
      </c>
      <c r="AZ148">
        <v>0.10069790000000001</v>
      </c>
      <c r="BA148">
        <v>0.16982016999999999</v>
      </c>
      <c r="BB148">
        <v>0.28069738</v>
      </c>
      <c r="BC148">
        <v>0.18722991</v>
      </c>
      <c r="BD148">
        <v>0.28073258000000001</v>
      </c>
      <c r="BE148">
        <v>0.29637257</v>
      </c>
      <c r="BF148">
        <v>0.24061410999999999</v>
      </c>
      <c r="BG148">
        <v>0.31636219999999998</v>
      </c>
      <c r="BH148">
        <v>0.41396249000000002</v>
      </c>
      <c r="BI148">
        <v>0.26395506000000002</v>
      </c>
      <c r="BJ148">
        <v>0.31878181</v>
      </c>
      <c r="BK148">
        <v>0.30140094000000001</v>
      </c>
      <c r="BL148">
        <v>0.27157684999999998</v>
      </c>
      <c r="BM148">
        <v>0.33810912999999998</v>
      </c>
      <c r="BN148">
        <v>0.33062089</v>
      </c>
      <c r="BO148">
        <v>0.31423324000000002</v>
      </c>
      <c r="BP148">
        <v>0.31690782000000001</v>
      </c>
      <c r="BQ148">
        <v>0.22722344999999999</v>
      </c>
      <c r="BR148">
        <v>0.22551160000000001</v>
      </c>
      <c r="BS148">
        <v>0.38096312999999998</v>
      </c>
      <c r="BT148">
        <v>0.33480612999999998</v>
      </c>
      <c r="BU148">
        <v>0.40135274999999998</v>
      </c>
      <c r="BV148">
        <v>0.36521919000000003</v>
      </c>
      <c r="BW148">
        <v>0.52368417</v>
      </c>
      <c r="BX148">
        <v>0.41590753000000003</v>
      </c>
      <c r="BY148">
        <v>0.41110717000000002</v>
      </c>
      <c r="BZ148">
        <v>0.39524777999999999</v>
      </c>
      <c r="CA148">
        <v>0.49116166</v>
      </c>
      <c r="CB148">
        <v>0.57347572000000002</v>
      </c>
      <c r="CC148">
        <v>0.36261117999999998</v>
      </c>
      <c r="CD148">
        <v>0.37300262000000001</v>
      </c>
      <c r="CE148">
        <v>0.51023843000000002</v>
      </c>
      <c r="CF148">
        <v>0.47188278</v>
      </c>
      <c r="CG148">
        <v>0.51403295999999998</v>
      </c>
      <c r="CH148">
        <v>0.43427666999999998</v>
      </c>
      <c r="CI148">
        <v>0.31176443999999998</v>
      </c>
      <c r="CJ148">
        <v>0.35936895000000002</v>
      </c>
      <c r="CK148">
        <v>0.30315138000000003</v>
      </c>
      <c r="CL148">
        <v>0.18394129000000001</v>
      </c>
      <c r="CM148">
        <v>0.30903036</v>
      </c>
      <c r="CN148">
        <v>0.24012565</v>
      </c>
      <c r="CO148">
        <v>0.13245113</v>
      </c>
      <c r="CP148">
        <v>0.13054374999999999</v>
      </c>
      <c r="CQ148">
        <v>0.13907216</v>
      </c>
      <c r="CR148">
        <v>0.12941533</v>
      </c>
      <c r="CS148">
        <v>0.11020387</v>
      </c>
      <c r="CT148">
        <v>3.0262216000000002E-2</v>
      </c>
      <c r="CU148">
        <v>4.9293430999999999E-2</v>
      </c>
      <c r="CV148">
        <v>7.1875989000000001E-2</v>
      </c>
      <c r="CW148">
        <v>0.18904957</v>
      </c>
      <c r="CX148">
        <v>0.36292084000000002</v>
      </c>
      <c r="CY148">
        <v>0.83439536000000003</v>
      </c>
      <c r="CZ148">
        <v>1.0772632</v>
      </c>
      <c r="DA148">
        <v>1.1918021000000001</v>
      </c>
      <c r="DB148">
        <v>1.3322799999999999</v>
      </c>
      <c r="DC148">
        <v>1.5028496</v>
      </c>
      <c r="DD148">
        <v>1.9286322</v>
      </c>
      <c r="DE148">
        <v>2.0673202000000002</v>
      </c>
      <c r="DF148">
        <v>2.0203761999999998</v>
      </c>
      <c r="DG148">
        <v>1.9262360000000001</v>
      </c>
      <c r="DH148">
        <v>1.7580454000000001</v>
      </c>
      <c r="DI148">
        <v>1.6154386000000001</v>
      </c>
      <c r="DJ148">
        <v>1.2463469</v>
      </c>
      <c r="DK148">
        <v>1.0012979</v>
      </c>
      <c r="DL148">
        <v>0.43613175999999998</v>
      </c>
      <c r="DM148">
        <v>-7.5039795000000006E-2</v>
      </c>
      <c r="DN148">
        <v>-0.60684218000000001</v>
      </c>
      <c r="DO148">
        <v>-0.87531046999999995</v>
      </c>
      <c r="DP148">
        <v>-0.80554084999999997</v>
      </c>
      <c r="DQ148">
        <v>-0.79348359000000002</v>
      </c>
      <c r="DR148">
        <v>-0.76751499000000001</v>
      </c>
      <c r="DS148">
        <v>-0.85493982000000002</v>
      </c>
      <c r="DT148">
        <v>-0.97049525999999997</v>
      </c>
      <c r="DU148">
        <v>-0.91470664999999995</v>
      </c>
      <c r="DV148">
        <v>-0.82727136999999995</v>
      </c>
      <c r="DW148">
        <v>-0.89621899999999999</v>
      </c>
      <c r="DX148">
        <v>-0.87960503000000001</v>
      </c>
      <c r="DY148">
        <v>-0.92475238999999998</v>
      </c>
      <c r="DZ148">
        <v>-0.90456992999999997</v>
      </c>
      <c r="EA148">
        <v>-0.86282325000000004</v>
      </c>
      <c r="EB148">
        <v>-0.66398473000000002</v>
      </c>
      <c r="EC148">
        <v>-0.45295106000000002</v>
      </c>
      <c r="ED148">
        <v>0.27116474000000002</v>
      </c>
      <c r="EE148">
        <v>0.68486648000000006</v>
      </c>
      <c r="EF148">
        <v>0.73531690000000005</v>
      </c>
      <c r="EG148">
        <v>1.2404162000000001</v>
      </c>
      <c r="EH148">
        <v>1.4830152000000001</v>
      </c>
      <c r="EI148">
        <v>1.3346022</v>
      </c>
      <c r="EJ148">
        <v>0.45903927999999999</v>
      </c>
      <c r="EK148">
        <v>0.14007143</v>
      </c>
      <c r="EL148">
        <v>0.39772908000000001</v>
      </c>
    </row>
    <row r="149" spans="1:142" x14ac:dyDescent="0.3">
      <c r="A149" s="1" t="s">
        <v>142</v>
      </c>
      <c r="B149">
        <v>1</v>
      </c>
      <c r="C149">
        <v>-1.4260705</v>
      </c>
      <c r="D149">
        <v>-2.8424347999999999</v>
      </c>
      <c r="E149">
        <v>-3.6316516999999999</v>
      </c>
      <c r="F149">
        <v>-3.9633949999999998</v>
      </c>
      <c r="G149">
        <v>-3.9556708999999999</v>
      </c>
      <c r="H149">
        <v>-3.6416382999999999</v>
      </c>
      <c r="I149">
        <v>-3.2037399999999998</v>
      </c>
      <c r="J149">
        <v>-2.2220433000000002</v>
      </c>
      <c r="K149">
        <v>-1.3015327999999999</v>
      </c>
      <c r="L149">
        <v>-1.2066245</v>
      </c>
      <c r="M149">
        <v>-0.75050660000000002</v>
      </c>
      <c r="N149">
        <v>-0.32345011000000001</v>
      </c>
      <c r="O149">
        <v>-0.23087193</v>
      </c>
      <c r="P149">
        <v>-0.19984984</v>
      </c>
      <c r="Q149">
        <v>-0.13363416</v>
      </c>
      <c r="R149">
        <v>-0.18854248000000001</v>
      </c>
      <c r="S149">
        <v>-0.19363252</v>
      </c>
      <c r="T149">
        <v>-0.17170693000000001</v>
      </c>
      <c r="U149">
        <v>-0.20812939</v>
      </c>
      <c r="V149">
        <v>-0.1373045</v>
      </c>
      <c r="W149">
        <v>-2.0569015999999999E-2</v>
      </c>
      <c r="X149">
        <v>-0.13610395</v>
      </c>
      <c r="Y149">
        <v>-0.12377753</v>
      </c>
      <c r="Z149">
        <v>-0.11725713</v>
      </c>
      <c r="AA149">
        <v>-0.19099917999999999</v>
      </c>
      <c r="AB149">
        <v>-0.14623628</v>
      </c>
      <c r="AC149">
        <v>-0.18296699999999999</v>
      </c>
      <c r="AD149">
        <v>-0.18424947999999999</v>
      </c>
      <c r="AE149">
        <v>-0.28048441000000002</v>
      </c>
      <c r="AF149">
        <v>-8.4350822000000006E-2</v>
      </c>
      <c r="AG149">
        <v>-0.10325703999999999</v>
      </c>
      <c r="AH149">
        <v>-0.18056053999999999</v>
      </c>
      <c r="AI149">
        <v>3.5731673999999998E-2</v>
      </c>
      <c r="AJ149">
        <v>-0.12335481</v>
      </c>
      <c r="AK149">
        <v>1.2975164E-3</v>
      </c>
      <c r="AL149">
        <v>-2.2069089E-2</v>
      </c>
      <c r="AM149">
        <v>-8.3540791000000003E-2</v>
      </c>
      <c r="AN149">
        <v>2.9170341999999998E-3</v>
      </c>
      <c r="AO149">
        <v>-0.12667531000000001</v>
      </c>
      <c r="AP149">
        <v>-5.2351026000000002E-2</v>
      </c>
      <c r="AQ149">
        <v>3.6311005E-2</v>
      </c>
      <c r="AR149">
        <v>-4.1446418999999998E-2</v>
      </c>
      <c r="AS149">
        <v>1.9351331999999999E-2</v>
      </c>
      <c r="AT149">
        <v>5.6737704999999999E-2</v>
      </c>
      <c r="AU149">
        <v>0.16925412000000001</v>
      </c>
      <c r="AV149">
        <v>0.22495398</v>
      </c>
      <c r="AW149">
        <v>0.13737251</v>
      </c>
      <c r="AX149">
        <v>0.22987816</v>
      </c>
      <c r="AY149">
        <v>0.25072305</v>
      </c>
      <c r="AZ149">
        <v>0.32169078000000001</v>
      </c>
      <c r="BA149">
        <v>0.34352609000000001</v>
      </c>
      <c r="BB149">
        <v>0.28659233000000001</v>
      </c>
      <c r="BC149">
        <v>0.25558223000000002</v>
      </c>
      <c r="BD149">
        <v>0.32061485000000001</v>
      </c>
      <c r="BE149">
        <v>0.19881771000000001</v>
      </c>
      <c r="BF149">
        <v>0.22439153000000001</v>
      </c>
      <c r="BG149">
        <v>0.19476393</v>
      </c>
      <c r="BH149">
        <v>0.27926019000000002</v>
      </c>
      <c r="BI149">
        <v>0.19737846000000001</v>
      </c>
      <c r="BJ149">
        <v>0.17909744999999999</v>
      </c>
      <c r="BK149">
        <v>0.15629828000000001</v>
      </c>
      <c r="BL149">
        <v>0.14475166</v>
      </c>
      <c r="BM149">
        <v>0.23780562999999999</v>
      </c>
      <c r="BN149">
        <v>9.3198548000000006E-2</v>
      </c>
      <c r="BO149">
        <v>0.10855014</v>
      </c>
      <c r="BP149">
        <v>0.22854008000000001</v>
      </c>
      <c r="BQ149">
        <v>0.11412832000000001</v>
      </c>
      <c r="BR149">
        <v>0.15662938000000001</v>
      </c>
      <c r="BS149">
        <v>0.11396787</v>
      </c>
      <c r="BT149">
        <v>0.13575414999999999</v>
      </c>
      <c r="BU149">
        <v>0.1790156</v>
      </c>
      <c r="BV149">
        <v>0.19734491000000001</v>
      </c>
      <c r="BW149">
        <v>0.14750835000000001</v>
      </c>
      <c r="BX149">
        <v>0.20318731000000001</v>
      </c>
      <c r="BY149">
        <v>0.28043555999999997</v>
      </c>
      <c r="BZ149">
        <v>0.28676245</v>
      </c>
      <c r="CA149">
        <v>0.23242673999999999</v>
      </c>
      <c r="CB149">
        <v>0.31221901000000002</v>
      </c>
      <c r="CC149">
        <v>0.44908263999999998</v>
      </c>
      <c r="CD149">
        <v>0.29440910999999997</v>
      </c>
      <c r="CE149">
        <v>0.37322422999999999</v>
      </c>
      <c r="CF149">
        <v>0.41458897</v>
      </c>
      <c r="CG149">
        <v>0.43005472</v>
      </c>
      <c r="CH149">
        <v>0.44708750000000003</v>
      </c>
      <c r="CI149">
        <v>0.48365581000000002</v>
      </c>
      <c r="CJ149">
        <v>0.48983618000000001</v>
      </c>
      <c r="CK149">
        <v>0.49933178</v>
      </c>
      <c r="CL149">
        <v>0.43354769999999998</v>
      </c>
      <c r="CM149">
        <v>0.55755003000000003</v>
      </c>
      <c r="CN149">
        <v>0.62910630999999995</v>
      </c>
      <c r="CO149">
        <v>0.67715015000000001</v>
      </c>
      <c r="CP149">
        <v>0.80075549000000001</v>
      </c>
      <c r="CQ149">
        <v>0.80890450999999997</v>
      </c>
      <c r="CR149">
        <v>0.81444534000000002</v>
      </c>
      <c r="CS149">
        <v>1.0530360999999999</v>
      </c>
      <c r="CT149">
        <v>1.3520338000000001</v>
      </c>
      <c r="CU149">
        <v>1.6443738000000001</v>
      </c>
      <c r="CV149">
        <v>1.871707</v>
      </c>
      <c r="CW149">
        <v>2.1380572</v>
      </c>
      <c r="CX149">
        <v>2.2721643999999999</v>
      </c>
      <c r="CY149">
        <v>2.2225294</v>
      </c>
      <c r="CZ149">
        <v>2.0518882999999999</v>
      </c>
      <c r="DA149">
        <v>1.7502632</v>
      </c>
      <c r="DB149">
        <v>1.7002926</v>
      </c>
      <c r="DC149">
        <v>1.4464646000000001</v>
      </c>
      <c r="DD149">
        <v>1.1594895999999999</v>
      </c>
      <c r="DE149">
        <v>1.0089142</v>
      </c>
      <c r="DF149">
        <v>0.64156371000000001</v>
      </c>
      <c r="DG149">
        <v>0.13172070999999999</v>
      </c>
      <c r="DH149">
        <v>-5.0023583000000003E-2</v>
      </c>
      <c r="DI149">
        <v>-0.11919483</v>
      </c>
      <c r="DJ149">
        <v>-0.2905336</v>
      </c>
      <c r="DK149">
        <v>-0.29215341</v>
      </c>
      <c r="DL149">
        <v>-0.35590525000000001</v>
      </c>
      <c r="DM149">
        <v>-0.32834890999999999</v>
      </c>
      <c r="DN149">
        <v>-0.29469392999999999</v>
      </c>
      <c r="DO149">
        <v>-0.40951203000000003</v>
      </c>
      <c r="DP149">
        <v>-0.33513153000000001</v>
      </c>
      <c r="DQ149">
        <v>-0.28989411999999998</v>
      </c>
      <c r="DR149">
        <v>-0.33120235999999997</v>
      </c>
      <c r="DS149">
        <v>-0.39710567000000002</v>
      </c>
      <c r="DT149">
        <v>-0.36730107000000001</v>
      </c>
      <c r="DU149">
        <v>-0.24476787999999999</v>
      </c>
      <c r="DV149">
        <v>-0.28103337</v>
      </c>
      <c r="DW149">
        <v>-0.35154630999999997</v>
      </c>
      <c r="DX149">
        <v>-0.34554762</v>
      </c>
      <c r="DY149">
        <v>-0.21024517000000001</v>
      </c>
      <c r="DZ149">
        <v>9.5171452000000004E-2</v>
      </c>
      <c r="EA149">
        <v>0.49193745999999999</v>
      </c>
      <c r="EB149">
        <v>0.65010285999999995</v>
      </c>
      <c r="EC149">
        <v>0.63230611000000003</v>
      </c>
      <c r="ED149">
        <v>0.46256564</v>
      </c>
      <c r="EE149">
        <v>-2.8771133000000001E-2</v>
      </c>
      <c r="EF149">
        <v>-0.50795409999999996</v>
      </c>
      <c r="EG149">
        <v>-0.78990227000000002</v>
      </c>
      <c r="EH149">
        <v>-0.82910276999999999</v>
      </c>
      <c r="EI149">
        <v>-0.37836097000000002</v>
      </c>
      <c r="EJ149">
        <v>0.20250860000000001</v>
      </c>
      <c r="EK149">
        <v>0.14820485999999999</v>
      </c>
      <c r="EL149">
        <v>-1.0638818999999999</v>
      </c>
    </row>
    <row r="150" spans="1:142" x14ac:dyDescent="0.3">
      <c r="A150" s="1" t="s">
        <v>142</v>
      </c>
      <c r="B150">
        <v>1</v>
      </c>
      <c r="C150">
        <v>-0.79301180999999998</v>
      </c>
      <c r="D150">
        <v>-2.0171033</v>
      </c>
      <c r="E150">
        <v>-2.906587</v>
      </c>
      <c r="F150">
        <v>-3.4485773000000002</v>
      </c>
      <c r="G150">
        <v>-3.3634723000000002</v>
      </c>
      <c r="H150">
        <v>-2.5353181</v>
      </c>
      <c r="I150">
        <v>-1.7162103</v>
      </c>
      <c r="J150">
        <v>-1.6194740999999999</v>
      </c>
      <c r="K150">
        <v>-1.1023316000000001</v>
      </c>
      <c r="L150">
        <v>-0.36014542999999999</v>
      </c>
      <c r="M150">
        <v>-0.25486647000000001</v>
      </c>
      <c r="N150">
        <v>-0.48968613</v>
      </c>
      <c r="O150">
        <v>-0.62330732</v>
      </c>
      <c r="P150">
        <v>-0.53715394999999999</v>
      </c>
      <c r="Q150">
        <v>-0.50072976999999996</v>
      </c>
      <c r="R150">
        <v>-0.55305388</v>
      </c>
      <c r="S150">
        <v>-0.44367959000000001</v>
      </c>
      <c r="T150">
        <v>-0.43343702000000001</v>
      </c>
      <c r="U150">
        <v>-0.52598771</v>
      </c>
      <c r="V150">
        <v>-0.45891949999999998</v>
      </c>
      <c r="W150">
        <v>-0.49675440999999998</v>
      </c>
      <c r="X150">
        <v>-0.59395648999999995</v>
      </c>
      <c r="Y150">
        <v>-0.63802913000000006</v>
      </c>
      <c r="Z150">
        <v>-0.65704558000000002</v>
      </c>
      <c r="AA150">
        <v>-0.87059882</v>
      </c>
      <c r="AB150">
        <v>-0.83369483</v>
      </c>
      <c r="AC150">
        <v>-0.85641663999999995</v>
      </c>
      <c r="AD150">
        <v>-0.98790549000000005</v>
      </c>
      <c r="AE150">
        <v>-0.88617040000000002</v>
      </c>
      <c r="AF150">
        <v>-1.0598098</v>
      </c>
      <c r="AG150">
        <v>-1.0997063</v>
      </c>
      <c r="AH150">
        <v>-1.0092217999999999</v>
      </c>
      <c r="AI150">
        <v>-1.0886298999999999</v>
      </c>
      <c r="AJ150">
        <v>-1.2077891000000001</v>
      </c>
      <c r="AK150">
        <v>-1.3242635</v>
      </c>
      <c r="AL150">
        <v>-1.1877971000000001</v>
      </c>
      <c r="AM150">
        <v>-1.2299424000000001</v>
      </c>
      <c r="AN150">
        <v>-1.3355707999999999</v>
      </c>
      <c r="AO150">
        <v>-1.1684638000000001</v>
      </c>
      <c r="AP150">
        <v>-1.0388385</v>
      </c>
      <c r="AQ150">
        <v>-1.1451572000000001</v>
      </c>
      <c r="AR150">
        <v>-0.96622744000000005</v>
      </c>
      <c r="AS150">
        <v>-0.92499927000000004</v>
      </c>
      <c r="AT150">
        <v>-0.81187286000000003</v>
      </c>
      <c r="AU150">
        <v>-0.54276720000000001</v>
      </c>
      <c r="AV150">
        <v>-0.40032290999999998</v>
      </c>
      <c r="AW150">
        <v>-0.43853341000000001</v>
      </c>
      <c r="AX150">
        <v>-0.49809695999999998</v>
      </c>
      <c r="AY150">
        <v>-0.34801569999999998</v>
      </c>
      <c r="AZ150">
        <v>-0.24935288</v>
      </c>
      <c r="BA150">
        <v>-0.25112058999999998</v>
      </c>
      <c r="BB150">
        <v>-0.18328185999999999</v>
      </c>
      <c r="BC150">
        <v>-0.13097839</v>
      </c>
      <c r="BD150">
        <v>-0.11916191</v>
      </c>
      <c r="BE150">
        <v>-0.10555900999999999</v>
      </c>
      <c r="BF150">
        <v>-0.12020543</v>
      </c>
      <c r="BG150">
        <v>-8.7064236000000003E-2</v>
      </c>
      <c r="BH150">
        <v>7.6484252000000003E-2</v>
      </c>
      <c r="BI150">
        <v>-5.2271935999999998E-2</v>
      </c>
      <c r="BJ150">
        <v>-9.7411320999999992E-3</v>
      </c>
      <c r="BK150">
        <v>-7.2827142999999997E-3</v>
      </c>
      <c r="BL150">
        <v>6.8666880999999999E-2</v>
      </c>
      <c r="BM150">
        <v>7.8534796000000004E-2</v>
      </c>
      <c r="BN150">
        <v>0.11490199</v>
      </c>
      <c r="BO150">
        <v>0.21704635999999999</v>
      </c>
      <c r="BP150">
        <v>0.17640785</v>
      </c>
      <c r="BQ150">
        <v>0.25426612999999998</v>
      </c>
      <c r="BR150">
        <v>0.30027828000000001</v>
      </c>
      <c r="BS150">
        <v>0.31081567999999998</v>
      </c>
      <c r="BT150">
        <v>0.37693098000000003</v>
      </c>
      <c r="BU150">
        <v>0.22805117999999999</v>
      </c>
      <c r="BV150">
        <v>0.28397073</v>
      </c>
      <c r="BW150">
        <v>0.41700984000000002</v>
      </c>
      <c r="BX150">
        <v>0.46962632999999998</v>
      </c>
      <c r="BY150">
        <v>0.58196077999999996</v>
      </c>
      <c r="BZ150">
        <v>0.52384459999999999</v>
      </c>
      <c r="CA150">
        <v>0.57194095</v>
      </c>
      <c r="CB150">
        <v>0.55604761999999996</v>
      </c>
      <c r="CC150">
        <v>0.42284370999999998</v>
      </c>
      <c r="CD150">
        <v>0.47228864999999998</v>
      </c>
      <c r="CE150">
        <v>0.39348139999999998</v>
      </c>
      <c r="CF150">
        <v>0.47130187000000001</v>
      </c>
      <c r="CG150">
        <v>0.48130949000000001</v>
      </c>
      <c r="CH150">
        <v>0.38166907</v>
      </c>
      <c r="CI150">
        <v>0.47354410000000002</v>
      </c>
      <c r="CJ150">
        <v>0.40901416000000002</v>
      </c>
      <c r="CK150">
        <v>0.56399471999999995</v>
      </c>
      <c r="CL150">
        <v>0.49617144000000002</v>
      </c>
      <c r="CM150">
        <v>0.42944577</v>
      </c>
      <c r="CN150">
        <v>0.35659813000000001</v>
      </c>
      <c r="CO150">
        <v>0.48130551999999999</v>
      </c>
      <c r="CP150">
        <v>0.54825977999999997</v>
      </c>
      <c r="CQ150">
        <v>0.45136346999999999</v>
      </c>
      <c r="CR150">
        <v>0.47869824</v>
      </c>
      <c r="CS150">
        <v>0.58045099</v>
      </c>
      <c r="CT150">
        <v>0.62705062</v>
      </c>
      <c r="CU150">
        <v>0.85594033999999997</v>
      </c>
      <c r="CV150">
        <v>1.0438175000000001</v>
      </c>
      <c r="CW150">
        <v>1.2011715999999999</v>
      </c>
      <c r="CX150">
        <v>1.3705133</v>
      </c>
      <c r="CY150">
        <v>1.5529947</v>
      </c>
      <c r="CZ150">
        <v>1.9227414</v>
      </c>
      <c r="DA150">
        <v>2.1004120999999998</v>
      </c>
      <c r="DB150">
        <v>2.0944628000000001</v>
      </c>
      <c r="DC150">
        <v>2.2163841999999998</v>
      </c>
      <c r="DD150">
        <v>2.1128539000000002</v>
      </c>
      <c r="DE150">
        <v>1.8890047000000001</v>
      </c>
      <c r="DF150">
        <v>1.7460814</v>
      </c>
      <c r="DG150">
        <v>1.4916685999999999</v>
      </c>
      <c r="DH150">
        <v>1.2980091</v>
      </c>
      <c r="DI150">
        <v>0.90021682000000003</v>
      </c>
      <c r="DJ150">
        <v>0.51017349000000001</v>
      </c>
      <c r="DK150">
        <v>0.21323169</v>
      </c>
      <c r="DL150">
        <v>7.2645547000000005E-2</v>
      </c>
      <c r="DM150">
        <v>8.1887689E-2</v>
      </c>
      <c r="DN150">
        <v>-2.2814824000000001E-2</v>
      </c>
      <c r="DO150">
        <v>-0.11548630999999999</v>
      </c>
      <c r="DP150">
        <v>-5.4441512999999997E-2</v>
      </c>
      <c r="DQ150">
        <v>2.2563755000000001E-2</v>
      </c>
      <c r="DR150">
        <v>0.13491497999999999</v>
      </c>
      <c r="DS150">
        <v>2.0781443E-2</v>
      </c>
      <c r="DT150">
        <v>-3.3344242000000003E-2</v>
      </c>
      <c r="DU150">
        <v>-4.2816601000000003E-2</v>
      </c>
      <c r="DV150">
        <v>0.15219764</v>
      </c>
      <c r="DW150">
        <v>2.2689503E-2</v>
      </c>
      <c r="DX150">
        <v>3.8730820999999999E-2</v>
      </c>
      <c r="DY150">
        <v>0.1249941</v>
      </c>
      <c r="DZ150">
        <v>0.27212493999999998</v>
      </c>
      <c r="EA150">
        <v>0.57258701999999995</v>
      </c>
      <c r="EB150">
        <v>1.1990341</v>
      </c>
      <c r="EC150">
        <v>1.4773274999999999</v>
      </c>
      <c r="ED150">
        <v>1.0638411999999999</v>
      </c>
      <c r="EE150">
        <v>1.1651039000000001</v>
      </c>
      <c r="EF150">
        <v>1.0764587999999999</v>
      </c>
      <c r="EG150">
        <v>0.84793615</v>
      </c>
      <c r="EH150">
        <v>0.74159867000000002</v>
      </c>
      <c r="EI150">
        <v>0.92552369999999995</v>
      </c>
      <c r="EJ150">
        <v>1.2753213999999999</v>
      </c>
      <c r="EK150">
        <v>1.5672881000000001</v>
      </c>
      <c r="EL150">
        <v>0.41376888000000001</v>
      </c>
    </row>
    <row r="151" spans="1:142" x14ac:dyDescent="0.3">
      <c r="A151" s="1" t="s">
        <v>142</v>
      </c>
      <c r="B151">
        <v>1</v>
      </c>
      <c r="C151">
        <v>-1.3085612</v>
      </c>
      <c r="D151">
        <v>-2.7961887000000001</v>
      </c>
      <c r="E151">
        <v>-3.2854516999999999</v>
      </c>
      <c r="F151">
        <v>-4.2661423000000003</v>
      </c>
      <c r="G151">
        <v>-4.3111465999999998</v>
      </c>
      <c r="H151">
        <v>-3.7376144</v>
      </c>
      <c r="I151">
        <v>-2.5079324999999999</v>
      </c>
      <c r="J151">
        <v>-1.4889384000000001</v>
      </c>
      <c r="K151">
        <v>-1.3865044</v>
      </c>
      <c r="L151">
        <v>-0.69488203999999998</v>
      </c>
      <c r="M151">
        <v>-2.4198141999999999E-2</v>
      </c>
      <c r="N151">
        <v>9.2446956999999996E-2</v>
      </c>
      <c r="O151">
        <v>9.4284196000000001E-2</v>
      </c>
      <c r="P151">
        <v>-2.0100792999999999E-2</v>
      </c>
      <c r="Q151">
        <v>-9.6789754000000006E-2</v>
      </c>
      <c r="R151">
        <v>-0.13648851000000001</v>
      </c>
      <c r="S151">
        <v>4.0287718E-2</v>
      </c>
      <c r="T151">
        <v>0.13196216</v>
      </c>
      <c r="U151">
        <v>-1.5706385999999999E-2</v>
      </c>
      <c r="V151">
        <v>-0.10882438999999999</v>
      </c>
      <c r="W151">
        <v>9.4932373000000004E-3</v>
      </c>
      <c r="X151">
        <v>0.12948369000000001</v>
      </c>
      <c r="Y151">
        <v>0.18397353999999999</v>
      </c>
      <c r="Z151">
        <v>0.15555515</v>
      </c>
      <c r="AA151">
        <v>6.8454553000000001E-2</v>
      </c>
      <c r="AB151">
        <v>-0.12424291</v>
      </c>
      <c r="AC151">
        <v>-7.9024074999999999E-2</v>
      </c>
      <c r="AD151">
        <v>-9.2228463999999996E-2</v>
      </c>
      <c r="AE151">
        <v>-0.17102840999999999</v>
      </c>
      <c r="AF151">
        <v>-0.1648606</v>
      </c>
      <c r="AG151">
        <v>-0.19138554999999999</v>
      </c>
      <c r="AH151">
        <v>-0.12765734000000001</v>
      </c>
      <c r="AI151">
        <v>-0.25073082000000002</v>
      </c>
      <c r="AJ151">
        <v>-0.40959048999999997</v>
      </c>
      <c r="AK151">
        <v>-0.41076868999999999</v>
      </c>
      <c r="AL151">
        <v>-0.26651288000000001</v>
      </c>
      <c r="AM151">
        <v>-0.36854123</v>
      </c>
      <c r="AN151">
        <v>-0.40539560000000002</v>
      </c>
      <c r="AO151">
        <v>-0.25267849999999997</v>
      </c>
      <c r="AP151">
        <v>-0.23115224000000001</v>
      </c>
      <c r="AQ151">
        <v>-0.17695366000000001</v>
      </c>
      <c r="AR151">
        <v>-0.12752463</v>
      </c>
      <c r="AS151">
        <v>-9.2720966000000002E-2</v>
      </c>
      <c r="AT151">
        <v>0.14110619999999999</v>
      </c>
      <c r="AU151">
        <v>0.24593561</v>
      </c>
      <c r="AV151">
        <v>0.27277862000000003</v>
      </c>
      <c r="AW151">
        <v>0.26505825999999999</v>
      </c>
      <c r="AX151">
        <v>0.20689370000000001</v>
      </c>
      <c r="AY151">
        <v>0.38486086000000003</v>
      </c>
      <c r="AZ151">
        <v>0.37637190999999998</v>
      </c>
      <c r="BA151">
        <v>0.21304184000000001</v>
      </c>
      <c r="BB151">
        <v>0.18949474999999999</v>
      </c>
      <c r="BC151">
        <v>0.18056887999999999</v>
      </c>
      <c r="BD151">
        <v>0.12016760999999999</v>
      </c>
      <c r="BE151">
        <v>6.8656388999999998E-2</v>
      </c>
      <c r="BF151">
        <v>0.17388091</v>
      </c>
      <c r="BG151">
        <v>0.10488369</v>
      </c>
      <c r="BH151">
        <v>0.17156134000000001</v>
      </c>
      <c r="BI151">
        <v>0.16546437999999999</v>
      </c>
      <c r="BJ151">
        <v>0.21927483</v>
      </c>
      <c r="BK151">
        <v>0.14797875999999999</v>
      </c>
      <c r="BL151">
        <v>4.3488816E-2</v>
      </c>
      <c r="BM151">
        <v>0.15942411000000001</v>
      </c>
      <c r="BN151">
        <v>-0.10587613999999999</v>
      </c>
      <c r="BO151">
        <v>0.15967993</v>
      </c>
      <c r="BP151">
        <v>0.34652678999999997</v>
      </c>
      <c r="BQ151">
        <v>0.36910936999999999</v>
      </c>
      <c r="BR151">
        <v>0.34714089999999997</v>
      </c>
      <c r="BS151">
        <v>0.40046577</v>
      </c>
      <c r="BT151">
        <v>0.39205706000000001</v>
      </c>
      <c r="BU151">
        <v>0.33969756000000001</v>
      </c>
      <c r="BV151">
        <v>0.43218852000000002</v>
      </c>
      <c r="BW151">
        <v>0.50095067000000004</v>
      </c>
      <c r="BX151">
        <v>0.46583724999999998</v>
      </c>
      <c r="BY151">
        <v>0.44001428999999997</v>
      </c>
      <c r="BZ151">
        <v>0.48010043000000002</v>
      </c>
      <c r="CA151">
        <v>0.57580096000000003</v>
      </c>
      <c r="CB151">
        <v>0.47628042999999998</v>
      </c>
      <c r="CC151">
        <v>0.69185048999999998</v>
      </c>
      <c r="CD151">
        <v>0.74524033000000001</v>
      </c>
      <c r="CE151">
        <v>0.66085492000000001</v>
      </c>
      <c r="CF151">
        <v>0.52867776</v>
      </c>
      <c r="CG151">
        <v>0.46609904000000002</v>
      </c>
      <c r="CH151">
        <v>0.58901687999999996</v>
      </c>
      <c r="CI151">
        <v>0.48489288000000003</v>
      </c>
      <c r="CJ151">
        <v>0.52894247999999999</v>
      </c>
      <c r="CK151">
        <v>0.60147963000000004</v>
      </c>
      <c r="CL151">
        <v>0.51503703999999995</v>
      </c>
      <c r="CM151">
        <v>0.46912503</v>
      </c>
      <c r="CN151">
        <v>0.25579412000000001</v>
      </c>
      <c r="CO151">
        <v>0.32114024000000002</v>
      </c>
      <c r="CP151">
        <v>0.39276160999999998</v>
      </c>
      <c r="CQ151">
        <v>0.40129083999999998</v>
      </c>
      <c r="CR151">
        <v>0.48906854999999999</v>
      </c>
      <c r="CS151">
        <v>0.82419925999999999</v>
      </c>
      <c r="CT151">
        <v>0.82701725000000004</v>
      </c>
      <c r="CU151">
        <v>1.0098301000000001</v>
      </c>
      <c r="CV151">
        <v>1.3750926000000001</v>
      </c>
      <c r="CW151">
        <v>1.5419354999999999</v>
      </c>
      <c r="CX151">
        <v>1.8509281</v>
      </c>
      <c r="CY151">
        <v>2.0835659</v>
      </c>
      <c r="CZ151">
        <v>2.0471726000000001</v>
      </c>
      <c r="DA151">
        <v>1.9813339999999999</v>
      </c>
      <c r="DB151">
        <v>1.9088438000000001</v>
      </c>
      <c r="DC151">
        <v>1.8996226000000001</v>
      </c>
      <c r="DD151">
        <v>1.7457545999999999</v>
      </c>
      <c r="DE151">
        <v>1.4683161</v>
      </c>
      <c r="DF151">
        <v>1.1835655</v>
      </c>
      <c r="DG151">
        <v>0.82797918000000004</v>
      </c>
      <c r="DH151">
        <v>0.61098547000000003</v>
      </c>
      <c r="DI151">
        <v>0.16115135</v>
      </c>
      <c r="DJ151">
        <v>-0.26196348000000003</v>
      </c>
      <c r="DK151">
        <v>-0.50897895000000004</v>
      </c>
      <c r="DL151">
        <v>-0.63363195999999999</v>
      </c>
      <c r="DM151">
        <v>-0.71076196999999997</v>
      </c>
      <c r="DN151">
        <v>-0.72429076000000003</v>
      </c>
      <c r="DO151">
        <v>-0.64728350000000001</v>
      </c>
      <c r="DP151">
        <v>-0.64240549000000002</v>
      </c>
      <c r="DQ151">
        <v>-0.64958550999999998</v>
      </c>
      <c r="DR151">
        <v>-0.65336590999999999</v>
      </c>
      <c r="DS151">
        <v>-0.68407388999999996</v>
      </c>
      <c r="DT151">
        <v>-0.70597337999999998</v>
      </c>
      <c r="DU151">
        <v>-0.62034542999999998</v>
      </c>
      <c r="DV151">
        <v>-0.75407307999999995</v>
      </c>
      <c r="DW151">
        <v>-0.59992699999999999</v>
      </c>
      <c r="DX151">
        <v>-0.70050654999999995</v>
      </c>
      <c r="DY151">
        <v>-0.51948011999999999</v>
      </c>
      <c r="DZ151">
        <v>-0.32803902000000001</v>
      </c>
      <c r="EA151">
        <v>0.17010096</v>
      </c>
      <c r="EB151">
        <v>0.70763562999999996</v>
      </c>
      <c r="EC151">
        <v>0.66516335999999998</v>
      </c>
      <c r="ED151">
        <v>0.48263555000000002</v>
      </c>
      <c r="EE151">
        <v>0.14088442000000001</v>
      </c>
      <c r="EF151">
        <v>-0.48970688000000001</v>
      </c>
      <c r="EG151">
        <v>-0.62515525999999999</v>
      </c>
      <c r="EH151">
        <v>-0.51666376999999997</v>
      </c>
      <c r="EI151">
        <v>-0.28768017000000001</v>
      </c>
      <c r="EJ151">
        <v>-0.15920313999999999</v>
      </c>
      <c r="EK151">
        <v>-0.1876536</v>
      </c>
      <c r="EL151">
        <v>-1.2925762000000001</v>
      </c>
    </row>
    <row r="152" spans="1:142" x14ac:dyDescent="0.3">
      <c r="A152" s="1" t="s">
        <v>142</v>
      </c>
      <c r="B152">
        <v>1</v>
      </c>
      <c r="C152">
        <v>1.048395</v>
      </c>
      <c r="D152">
        <v>-1.0486537</v>
      </c>
      <c r="E152">
        <v>-2.7634273</v>
      </c>
      <c r="F152">
        <v>-3.9903403000000002</v>
      </c>
      <c r="G152">
        <v>-4.8691708</v>
      </c>
      <c r="H152">
        <v>-4.3653294999999996</v>
      </c>
      <c r="I152">
        <v>-2.7442687000000001</v>
      </c>
      <c r="J152">
        <v>-1.8329361</v>
      </c>
      <c r="K152">
        <v>-1.6025423000000001</v>
      </c>
      <c r="L152">
        <v>-0.24074581</v>
      </c>
      <c r="M152">
        <v>0.10983642</v>
      </c>
      <c r="N152">
        <v>-3.6177269999999997E-2</v>
      </c>
      <c r="O152">
        <v>0.16363712999999999</v>
      </c>
      <c r="P152">
        <v>4.0286569000000001E-2</v>
      </c>
      <c r="Q152">
        <v>-1.7819162999999999E-2</v>
      </c>
      <c r="R152">
        <v>6.5140967999999994E-2</v>
      </c>
      <c r="S152">
        <v>-4.4061785999999999E-2</v>
      </c>
      <c r="T152">
        <v>-9.7066146000000006E-2</v>
      </c>
      <c r="U152">
        <v>-6.0318790999999997E-2</v>
      </c>
      <c r="V152">
        <v>-2.2003867999999999E-2</v>
      </c>
      <c r="W152">
        <v>-2.3039173999999999E-2</v>
      </c>
      <c r="X152">
        <v>-0.20556209</v>
      </c>
      <c r="Y152">
        <v>-0.28536489999999998</v>
      </c>
      <c r="Z152">
        <v>-0.24465107999999999</v>
      </c>
      <c r="AA152">
        <v>-0.44921842000000001</v>
      </c>
      <c r="AB152">
        <v>-0.39356422000000002</v>
      </c>
      <c r="AC152">
        <v>-0.35535419000000001</v>
      </c>
      <c r="AD152">
        <v>-0.50300091000000002</v>
      </c>
      <c r="AE152">
        <v>-0.41293158000000002</v>
      </c>
      <c r="AF152">
        <v>-0.46677003</v>
      </c>
      <c r="AG152">
        <v>-0.58252634999999997</v>
      </c>
      <c r="AH152">
        <v>-0.82662036000000005</v>
      </c>
      <c r="AI152">
        <v>-0.77750421999999997</v>
      </c>
      <c r="AJ152">
        <v>-0.75841000999999997</v>
      </c>
      <c r="AK152">
        <v>-1.0470621</v>
      </c>
      <c r="AL152">
        <v>-0.94640626000000005</v>
      </c>
      <c r="AM152">
        <v>-0.88244772000000005</v>
      </c>
      <c r="AN152">
        <v>-0.91592108000000005</v>
      </c>
      <c r="AO152">
        <v>-1.0512147000000001</v>
      </c>
      <c r="AP152">
        <v>-1.0519281</v>
      </c>
      <c r="AQ152">
        <v>-1.1550195999999999</v>
      </c>
      <c r="AR152">
        <v>-0.98658888</v>
      </c>
      <c r="AS152">
        <v>-0.81867343999999997</v>
      </c>
      <c r="AT152">
        <v>-0.67696303999999996</v>
      </c>
      <c r="AU152">
        <v>-0.63329212999999995</v>
      </c>
      <c r="AV152">
        <v>-0.40605992000000002</v>
      </c>
      <c r="AW152">
        <v>-0.30036544999999998</v>
      </c>
      <c r="AX152">
        <v>-0.34551215000000002</v>
      </c>
      <c r="AY152">
        <v>-7.4577125999999994E-2</v>
      </c>
      <c r="AZ152">
        <v>-0.20785439999999999</v>
      </c>
      <c r="BA152">
        <v>-0.13491154999999999</v>
      </c>
      <c r="BB152">
        <v>1.2758982E-2</v>
      </c>
      <c r="BC152">
        <v>-1.232488E-2</v>
      </c>
      <c r="BD152">
        <v>-6.7647682000000001E-2</v>
      </c>
      <c r="BE152">
        <v>4.4867741000000003E-2</v>
      </c>
      <c r="BF152">
        <v>0.12953348000000001</v>
      </c>
      <c r="BG152">
        <v>7.1435041000000005E-2</v>
      </c>
      <c r="BH152">
        <v>2.2986655000000002E-2</v>
      </c>
      <c r="BI152">
        <v>9.5115900000000003E-3</v>
      </c>
      <c r="BJ152">
        <v>-1.0795740999999999E-2</v>
      </c>
      <c r="BK152">
        <v>0.13564762999999999</v>
      </c>
      <c r="BL152">
        <v>0.15627927</v>
      </c>
      <c r="BM152">
        <v>0.21729615999999999</v>
      </c>
      <c r="BN152">
        <v>0.23480228</v>
      </c>
      <c r="BO152">
        <v>0.24902255000000001</v>
      </c>
      <c r="BP152">
        <v>0.27939013000000001</v>
      </c>
      <c r="BQ152">
        <v>0.32787043999999999</v>
      </c>
      <c r="BR152">
        <v>0.46805363</v>
      </c>
      <c r="BS152">
        <v>0.51740070999999999</v>
      </c>
      <c r="BT152">
        <v>0.67689069000000002</v>
      </c>
      <c r="BU152">
        <v>0.56479489999999999</v>
      </c>
      <c r="BV152">
        <v>0.6956869</v>
      </c>
      <c r="BW152">
        <v>0.66475768000000002</v>
      </c>
      <c r="BX152">
        <v>0.69694409000000002</v>
      </c>
      <c r="BY152">
        <v>0.75090122999999998</v>
      </c>
      <c r="BZ152">
        <v>0.83561072000000003</v>
      </c>
      <c r="CA152">
        <v>0.59405342000000005</v>
      </c>
      <c r="CB152">
        <v>0.65586984999999998</v>
      </c>
      <c r="CC152">
        <v>0.76402766</v>
      </c>
      <c r="CD152">
        <v>0.59133279000000005</v>
      </c>
      <c r="CE152">
        <v>0.55104286000000002</v>
      </c>
      <c r="CF152">
        <v>0.59275968000000001</v>
      </c>
      <c r="CG152">
        <v>0.48348213000000001</v>
      </c>
      <c r="CH152">
        <v>0.46389988999999998</v>
      </c>
      <c r="CI152">
        <v>0.44463940000000002</v>
      </c>
      <c r="CJ152">
        <v>0.41292287</v>
      </c>
      <c r="CK152">
        <v>0.39422167000000002</v>
      </c>
      <c r="CL152">
        <v>0.47267672999999999</v>
      </c>
      <c r="CM152">
        <v>0.38137767</v>
      </c>
      <c r="CN152">
        <v>0.30774014999999999</v>
      </c>
      <c r="CO152">
        <v>0.28889768999999998</v>
      </c>
      <c r="CP152">
        <v>0.25578054</v>
      </c>
      <c r="CQ152">
        <v>0.35920089999999999</v>
      </c>
      <c r="CR152">
        <v>0.17374814999999999</v>
      </c>
      <c r="CS152">
        <v>0.20307353</v>
      </c>
      <c r="CT152">
        <v>0.21130626</v>
      </c>
      <c r="CU152">
        <v>0.224438</v>
      </c>
      <c r="CV152">
        <v>0.16395803</v>
      </c>
      <c r="CW152">
        <v>0.15020099000000001</v>
      </c>
      <c r="CX152">
        <v>0.18323102999999999</v>
      </c>
      <c r="CY152">
        <v>0.24282140999999999</v>
      </c>
      <c r="CZ152">
        <v>0.21116823000000001</v>
      </c>
      <c r="DA152">
        <v>0.26630925</v>
      </c>
      <c r="DB152">
        <v>0.36948946999999999</v>
      </c>
      <c r="DC152">
        <v>0.49593891000000001</v>
      </c>
      <c r="DD152">
        <v>0.75578520000000005</v>
      </c>
      <c r="DE152">
        <v>1.0177487999999999</v>
      </c>
      <c r="DF152">
        <v>1.3216136000000001</v>
      </c>
      <c r="DG152">
        <v>1.6940386000000001</v>
      </c>
      <c r="DH152">
        <v>1.5875758</v>
      </c>
      <c r="DI152">
        <v>1.3887327</v>
      </c>
      <c r="DJ152">
        <v>0.84518956999999995</v>
      </c>
      <c r="DK152">
        <v>0.78144267999999995</v>
      </c>
      <c r="DL152">
        <v>0.81452522000000005</v>
      </c>
      <c r="DM152">
        <v>0.93323977999999996</v>
      </c>
      <c r="DN152">
        <v>0.75117413</v>
      </c>
      <c r="DO152">
        <v>0.54560646999999995</v>
      </c>
      <c r="DP152">
        <v>0.16061413999999999</v>
      </c>
      <c r="DQ152">
        <v>-0.27918792999999997</v>
      </c>
      <c r="DR152">
        <v>-0.24266884</v>
      </c>
      <c r="DS152">
        <v>-0.25791732000000001</v>
      </c>
      <c r="DT152">
        <v>-0.14522130999999999</v>
      </c>
      <c r="DU152">
        <v>-0.21382671</v>
      </c>
      <c r="DV152">
        <v>-0.32665347</v>
      </c>
      <c r="DW152">
        <v>-0.25166291000000002</v>
      </c>
      <c r="DX152">
        <v>-0.15332757999999999</v>
      </c>
      <c r="DY152">
        <v>-0.25691406</v>
      </c>
      <c r="DZ152">
        <v>-0.16420127000000001</v>
      </c>
      <c r="EA152">
        <v>4.5097536000000002E-3</v>
      </c>
      <c r="EB152">
        <v>-0.11278597</v>
      </c>
      <c r="EC152">
        <v>-2.2649717E-2</v>
      </c>
      <c r="ED152">
        <v>0.21862013999999999</v>
      </c>
      <c r="EE152">
        <v>1.4467599</v>
      </c>
      <c r="EF152">
        <v>1.9335855</v>
      </c>
      <c r="EG152">
        <v>1.7044546</v>
      </c>
      <c r="EH152">
        <v>1.9324277000000001</v>
      </c>
      <c r="EI152">
        <v>1.8911823999999999</v>
      </c>
      <c r="EJ152">
        <v>1.6222924999999999</v>
      </c>
      <c r="EK152">
        <v>0.53204344000000003</v>
      </c>
      <c r="EL152">
        <v>0.18945165</v>
      </c>
    </row>
    <row r="153" spans="1:142" x14ac:dyDescent="0.3">
      <c r="A153" s="1" t="s">
        <v>142</v>
      </c>
      <c r="B153">
        <v>1</v>
      </c>
      <c r="C153">
        <v>0.74035865000000001</v>
      </c>
      <c r="D153">
        <v>-2.1779947000000002</v>
      </c>
      <c r="E153">
        <v>-3.7058289000000002</v>
      </c>
      <c r="F153">
        <v>-4.1676884999999997</v>
      </c>
      <c r="G153">
        <v>-3.6073054999999998</v>
      </c>
      <c r="H153">
        <v>-2.6480815999999998</v>
      </c>
      <c r="I153">
        <v>-1.5727974</v>
      </c>
      <c r="J153">
        <v>-1.1773020999999999</v>
      </c>
      <c r="K153">
        <v>-0.74546022999999995</v>
      </c>
      <c r="L153">
        <v>0.16786411000000001</v>
      </c>
      <c r="M153">
        <v>0.31748821999999999</v>
      </c>
      <c r="N153">
        <v>0.23620643999999999</v>
      </c>
      <c r="O153">
        <v>0.31160401999999998</v>
      </c>
      <c r="P153">
        <v>0.29773259000000002</v>
      </c>
      <c r="Q153">
        <v>0.31727395000000003</v>
      </c>
      <c r="R153">
        <v>0.23960419999999999</v>
      </c>
      <c r="S153">
        <v>0.10124561</v>
      </c>
      <c r="T153">
        <v>0.15856741999999999</v>
      </c>
      <c r="U153">
        <v>0.16719993</v>
      </c>
      <c r="V153">
        <v>0.10817543</v>
      </c>
      <c r="W153">
        <v>4.8974838E-2</v>
      </c>
      <c r="X153">
        <v>-2.1378312E-2</v>
      </c>
      <c r="Y153">
        <v>-0.11965822</v>
      </c>
      <c r="Z153">
        <v>-9.0547928999999999E-2</v>
      </c>
      <c r="AA153">
        <v>-9.4632262000000009E-3</v>
      </c>
      <c r="AB153">
        <v>-0.15422087000000001</v>
      </c>
      <c r="AC153">
        <v>-0.18709335999999999</v>
      </c>
      <c r="AD153">
        <v>-0.20916893</v>
      </c>
      <c r="AE153">
        <v>-0.24014347999999999</v>
      </c>
      <c r="AF153">
        <v>-0.36475269999999999</v>
      </c>
      <c r="AG153">
        <v>-0.43299569999999998</v>
      </c>
      <c r="AH153">
        <v>-0.40406795000000001</v>
      </c>
      <c r="AI153">
        <v>-0.61913308</v>
      </c>
      <c r="AJ153">
        <v>-0.51915122999999996</v>
      </c>
      <c r="AK153">
        <v>-0.57229786000000005</v>
      </c>
      <c r="AL153">
        <v>-0.70011751</v>
      </c>
      <c r="AM153">
        <v>-0.70018630000000004</v>
      </c>
      <c r="AN153">
        <v>-0.48535062000000001</v>
      </c>
      <c r="AO153">
        <v>-0.47736835999999999</v>
      </c>
      <c r="AP153">
        <v>-0.54342102999999997</v>
      </c>
      <c r="AQ153">
        <v>-0.35890073</v>
      </c>
      <c r="AR153">
        <v>-0.250996</v>
      </c>
      <c r="AS153">
        <v>-0.15596592000000001</v>
      </c>
      <c r="AT153">
        <v>-0.11966749</v>
      </c>
      <c r="AU153">
        <v>8.4030325000000003E-2</v>
      </c>
      <c r="AV153">
        <v>0.17688928000000001</v>
      </c>
      <c r="AW153">
        <v>0.20341055</v>
      </c>
      <c r="AX153">
        <v>0.21159262000000001</v>
      </c>
      <c r="AY153">
        <v>0.20524360999999999</v>
      </c>
      <c r="AZ153">
        <v>0.27633337000000002</v>
      </c>
      <c r="BA153">
        <v>0.21518076</v>
      </c>
      <c r="BB153">
        <v>0.3910651</v>
      </c>
      <c r="BC153">
        <v>0.48039757</v>
      </c>
      <c r="BD153">
        <v>0.62088198999999999</v>
      </c>
      <c r="BE153">
        <v>0.39209328999999998</v>
      </c>
      <c r="BF153">
        <v>0.40985129999999997</v>
      </c>
      <c r="BG153">
        <v>0.51157107999999996</v>
      </c>
      <c r="BH153">
        <v>0.34795182000000002</v>
      </c>
      <c r="BI153">
        <v>0.40966084000000003</v>
      </c>
      <c r="BJ153">
        <v>0.58980937</v>
      </c>
      <c r="BK153">
        <v>0.64343176999999996</v>
      </c>
      <c r="BL153">
        <v>0.64752516999999998</v>
      </c>
      <c r="BM153">
        <v>0.73856714999999995</v>
      </c>
      <c r="BN153">
        <v>0.71275250999999995</v>
      </c>
      <c r="BO153">
        <v>0.60290677999999998</v>
      </c>
      <c r="BP153">
        <v>0.67051165000000001</v>
      </c>
      <c r="BQ153">
        <v>0.79530736000000002</v>
      </c>
      <c r="BR153">
        <v>0.9927935</v>
      </c>
      <c r="BS153">
        <v>0.93319772000000001</v>
      </c>
      <c r="BT153">
        <v>0.74860747000000005</v>
      </c>
      <c r="BU153">
        <v>0.95735523</v>
      </c>
      <c r="BV153">
        <v>1.0017750999999999</v>
      </c>
      <c r="BW153">
        <v>0.86945718999999999</v>
      </c>
      <c r="BX153">
        <v>0.71784433000000003</v>
      </c>
      <c r="BY153">
        <v>1.1294272999999999</v>
      </c>
      <c r="BZ153">
        <v>0.97610516999999997</v>
      </c>
      <c r="CA153">
        <v>0.51194596999999997</v>
      </c>
      <c r="CB153">
        <v>0.71003514999999995</v>
      </c>
      <c r="CC153">
        <v>0.76541570999999997</v>
      </c>
      <c r="CD153">
        <v>0.87874297000000001</v>
      </c>
      <c r="CE153">
        <v>0.83954912999999998</v>
      </c>
      <c r="CF153">
        <v>0.68888526000000005</v>
      </c>
      <c r="CG153">
        <v>0.69449726000000001</v>
      </c>
      <c r="CH153">
        <v>0.54492322000000004</v>
      </c>
      <c r="CI153">
        <v>0.60300123999999999</v>
      </c>
      <c r="CJ153">
        <v>0.66197936999999996</v>
      </c>
      <c r="CK153">
        <v>0.64344464999999995</v>
      </c>
      <c r="CL153">
        <v>0.71420702999999996</v>
      </c>
      <c r="CM153">
        <v>0.70796667000000002</v>
      </c>
      <c r="CN153">
        <v>0.49512420000000001</v>
      </c>
      <c r="CO153">
        <v>0.58801161999999996</v>
      </c>
      <c r="CP153">
        <v>0.41555354</v>
      </c>
      <c r="CQ153">
        <v>0.48181040000000003</v>
      </c>
      <c r="CR153">
        <v>0.65584105999999998</v>
      </c>
      <c r="CS153">
        <v>0.29034805000000002</v>
      </c>
      <c r="CT153">
        <v>6.4952390999999998E-2</v>
      </c>
      <c r="CU153">
        <v>0.23173158999999999</v>
      </c>
      <c r="CV153">
        <v>0.56482564999999996</v>
      </c>
      <c r="CW153">
        <v>0.88352078000000001</v>
      </c>
      <c r="CX153">
        <v>0.92186524999999997</v>
      </c>
      <c r="CY153">
        <v>1.0127012</v>
      </c>
      <c r="CZ153">
        <v>1.1739873999999999</v>
      </c>
      <c r="DA153">
        <v>1.5157898000000001</v>
      </c>
      <c r="DB153">
        <v>1.6525528</v>
      </c>
      <c r="DC153">
        <v>1.5146293</v>
      </c>
      <c r="DD153">
        <v>1.6142418000000001</v>
      </c>
      <c r="DE153">
        <v>1.4415100999999999</v>
      </c>
      <c r="DF153">
        <v>1.2024908000000001</v>
      </c>
      <c r="DG153">
        <v>0.88541541999999995</v>
      </c>
      <c r="DH153">
        <v>0.56825499999999995</v>
      </c>
      <c r="DI153">
        <v>0.23647028</v>
      </c>
      <c r="DJ153">
        <v>-0.46055979000000002</v>
      </c>
      <c r="DK153">
        <v>-0.94302408999999998</v>
      </c>
      <c r="DL153">
        <v>-1.2000143000000001</v>
      </c>
      <c r="DM153">
        <v>-1.6307841999999999</v>
      </c>
      <c r="DN153">
        <v>-1.7508115</v>
      </c>
      <c r="DO153">
        <v>-1.6196584999999999</v>
      </c>
      <c r="DP153">
        <v>-1.7520296</v>
      </c>
      <c r="DQ153">
        <v>-1.4890836999999999</v>
      </c>
      <c r="DR153">
        <v>-1.3840467999999999</v>
      </c>
      <c r="DS153">
        <v>-1.3090915000000001</v>
      </c>
      <c r="DT153">
        <v>-1.2108691</v>
      </c>
      <c r="DU153">
        <v>-1.3207777000000001</v>
      </c>
      <c r="DV153">
        <v>-1.1245315</v>
      </c>
      <c r="DW153">
        <v>-1.0455304999999999</v>
      </c>
      <c r="DX153">
        <v>-1.3814306000000001</v>
      </c>
      <c r="DY153">
        <v>-1.2022685</v>
      </c>
      <c r="DZ153">
        <v>-0.96495858000000001</v>
      </c>
      <c r="EA153">
        <v>-0.87978677999999999</v>
      </c>
      <c r="EB153">
        <v>-0.60516780000000003</v>
      </c>
      <c r="EC153">
        <v>0.13121766000000001</v>
      </c>
      <c r="ED153">
        <v>9.6798435000000002E-2</v>
      </c>
      <c r="EE153">
        <v>0.16501392000000001</v>
      </c>
      <c r="EF153">
        <v>0.43957790000000002</v>
      </c>
      <c r="EG153">
        <v>0.37422281000000002</v>
      </c>
      <c r="EH153">
        <v>6.3735025000000001E-2</v>
      </c>
      <c r="EI153">
        <v>1.7435473999999999E-2</v>
      </c>
      <c r="EJ153">
        <v>0.45104178</v>
      </c>
      <c r="EK153">
        <v>0.96860325999999997</v>
      </c>
      <c r="EL153">
        <v>-1.1467613999999999</v>
      </c>
    </row>
    <row r="154" spans="1:142" x14ac:dyDescent="0.3">
      <c r="A154" s="1" t="s">
        <v>142</v>
      </c>
      <c r="B154">
        <v>1</v>
      </c>
      <c r="C154">
        <v>-3.0643647000000001</v>
      </c>
      <c r="D154">
        <v>-4.8436345000000003</v>
      </c>
      <c r="E154">
        <v>-4.5123958999999996</v>
      </c>
      <c r="F154">
        <v>-4.1992025999999996</v>
      </c>
      <c r="G154">
        <v>-3.4370653</v>
      </c>
      <c r="H154">
        <v>-2.2817793000000002</v>
      </c>
      <c r="I154">
        <v>-1.3526271000000001</v>
      </c>
      <c r="J154">
        <v>-1.2067881</v>
      </c>
      <c r="K154">
        <v>-0.51051683000000003</v>
      </c>
      <c r="L154">
        <v>-0.12059807</v>
      </c>
      <c r="M154">
        <v>-0.18502582000000001</v>
      </c>
      <c r="N154">
        <v>-0.26392447000000002</v>
      </c>
      <c r="O154">
        <v>-0.31032637000000002</v>
      </c>
      <c r="P154">
        <v>-0.23733818000000001</v>
      </c>
      <c r="Q154">
        <v>-0.26832293000000002</v>
      </c>
      <c r="R154">
        <v>-0.24658873000000001</v>
      </c>
      <c r="S154">
        <v>-0.26750022000000001</v>
      </c>
      <c r="T154">
        <v>-0.25407991000000002</v>
      </c>
      <c r="U154">
        <v>-0.27171606999999998</v>
      </c>
      <c r="V154">
        <v>-0.34026290999999997</v>
      </c>
      <c r="W154">
        <v>-0.33029315999999997</v>
      </c>
      <c r="X154">
        <v>-0.40673922000000001</v>
      </c>
      <c r="Y154">
        <v>-0.30726679000000001</v>
      </c>
      <c r="Z154">
        <v>-0.34299916000000003</v>
      </c>
      <c r="AA154">
        <v>-0.48325741999999999</v>
      </c>
      <c r="AB154">
        <v>-0.49012717</v>
      </c>
      <c r="AC154">
        <v>-0.39852309000000002</v>
      </c>
      <c r="AD154">
        <v>-0.42200056000000002</v>
      </c>
      <c r="AE154">
        <v>-0.43795109999999998</v>
      </c>
      <c r="AF154">
        <v>-0.59432808999999998</v>
      </c>
      <c r="AG154">
        <v>-0.61169607999999998</v>
      </c>
      <c r="AH154">
        <v>-0.62365574000000001</v>
      </c>
      <c r="AI154">
        <v>-0.63318664000000002</v>
      </c>
      <c r="AJ154">
        <v>-0.61512823999999999</v>
      </c>
      <c r="AK154">
        <v>-0.59177933000000005</v>
      </c>
      <c r="AL154">
        <v>-0.52599872999999997</v>
      </c>
      <c r="AM154">
        <v>-0.55063094000000001</v>
      </c>
      <c r="AN154">
        <v>-0.57599710000000004</v>
      </c>
      <c r="AO154">
        <v>-0.48650535</v>
      </c>
      <c r="AP154">
        <v>-0.49966979</v>
      </c>
      <c r="AQ154">
        <v>-0.35275712999999997</v>
      </c>
      <c r="AR154">
        <v>-0.30610872</v>
      </c>
      <c r="AS154">
        <v>-0.29959701999999999</v>
      </c>
      <c r="AT154">
        <v>-0.11845712</v>
      </c>
      <c r="AU154">
        <v>-0.10879200999999999</v>
      </c>
      <c r="AV154">
        <v>8.9329840999999993E-3</v>
      </c>
      <c r="AW154">
        <v>2.8660977000000001E-2</v>
      </c>
      <c r="AX154">
        <v>5.2363055999999998E-2</v>
      </c>
      <c r="AY154">
        <v>0.12993019</v>
      </c>
      <c r="AZ154">
        <v>0.12821203</v>
      </c>
      <c r="BA154">
        <v>0.18286160000000001</v>
      </c>
      <c r="BB154">
        <v>0.24988821</v>
      </c>
      <c r="BC154">
        <v>0.10981618</v>
      </c>
      <c r="BD154">
        <v>0.24935632999999999</v>
      </c>
      <c r="BE154">
        <v>0.18894241000000001</v>
      </c>
      <c r="BF154">
        <v>0.14282838</v>
      </c>
      <c r="BG154">
        <v>0.18461474</v>
      </c>
      <c r="BH154">
        <v>0.10994487</v>
      </c>
      <c r="BI154">
        <v>0.11599287</v>
      </c>
      <c r="BJ154">
        <v>0.19835184</v>
      </c>
      <c r="BK154">
        <v>0.21757319</v>
      </c>
      <c r="BL154">
        <v>0.21710707000000001</v>
      </c>
      <c r="BM154">
        <v>0.18594045000000001</v>
      </c>
      <c r="BN154">
        <v>0.2184422</v>
      </c>
      <c r="BO154">
        <v>0.25362159000000001</v>
      </c>
      <c r="BP154">
        <v>0.34733837000000001</v>
      </c>
      <c r="BQ154">
        <v>0.32282876999999999</v>
      </c>
      <c r="BR154">
        <v>0.29984652000000001</v>
      </c>
      <c r="BS154">
        <v>0.33560289999999998</v>
      </c>
      <c r="BT154">
        <v>0.33021452000000001</v>
      </c>
      <c r="BU154">
        <v>0.39090826000000001</v>
      </c>
      <c r="BV154">
        <v>0.50766531999999998</v>
      </c>
      <c r="BW154">
        <v>0.61247061000000003</v>
      </c>
      <c r="BX154">
        <v>0.54018463000000005</v>
      </c>
      <c r="BY154">
        <v>0.67331372</v>
      </c>
      <c r="BZ154">
        <v>0.53403023000000005</v>
      </c>
      <c r="CA154">
        <v>0.57772723999999998</v>
      </c>
      <c r="CB154">
        <v>0.62535808999999998</v>
      </c>
      <c r="CC154">
        <v>0.60346818000000002</v>
      </c>
      <c r="CD154">
        <v>0.55250659000000002</v>
      </c>
      <c r="CE154">
        <v>0.58484223999999996</v>
      </c>
      <c r="CF154">
        <v>0.56801975000000005</v>
      </c>
      <c r="CG154">
        <v>0.49244963000000003</v>
      </c>
      <c r="CH154">
        <v>0.49805264999999999</v>
      </c>
      <c r="CI154">
        <v>0.55736618000000004</v>
      </c>
      <c r="CJ154">
        <v>0.46961223000000002</v>
      </c>
      <c r="CK154">
        <v>0.51407528999999996</v>
      </c>
      <c r="CL154">
        <v>0.44376183000000002</v>
      </c>
      <c r="CM154">
        <v>0.43588406000000002</v>
      </c>
      <c r="CN154">
        <v>0.42437184</v>
      </c>
      <c r="CO154">
        <v>0.38164787999999999</v>
      </c>
      <c r="CP154">
        <v>0.42914485000000002</v>
      </c>
      <c r="CQ154">
        <v>0.37726788999999999</v>
      </c>
      <c r="CR154">
        <v>0.44116656999999998</v>
      </c>
      <c r="CS154">
        <v>0.52040905000000004</v>
      </c>
      <c r="CT154">
        <v>0.64780256999999997</v>
      </c>
      <c r="CU154">
        <v>0.79833651999999999</v>
      </c>
      <c r="CV154">
        <v>0.94876936000000001</v>
      </c>
      <c r="CW154">
        <v>1.0746807</v>
      </c>
      <c r="CX154">
        <v>1.2575676</v>
      </c>
      <c r="CY154">
        <v>1.3739526</v>
      </c>
      <c r="CZ154">
        <v>1.7041881000000001</v>
      </c>
      <c r="DA154">
        <v>1.8294585000000001</v>
      </c>
      <c r="DB154">
        <v>1.7390350999999999</v>
      </c>
      <c r="DC154">
        <v>1.7063398000000001</v>
      </c>
      <c r="DD154">
        <v>1.6550933999999999</v>
      </c>
      <c r="DE154">
        <v>1.4294887999999999</v>
      </c>
      <c r="DF154">
        <v>1.2810971</v>
      </c>
      <c r="DG154">
        <v>1.0271665999999999</v>
      </c>
      <c r="DH154">
        <v>0.76019868999999995</v>
      </c>
      <c r="DI154">
        <v>0.40690431999999999</v>
      </c>
      <c r="DJ154">
        <v>1.0414273E-2</v>
      </c>
      <c r="DK154">
        <v>-0.12951129</v>
      </c>
      <c r="DL154">
        <v>-0.24209253</v>
      </c>
      <c r="DM154">
        <v>-0.20432051000000001</v>
      </c>
      <c r="DN154">
        <v>-0.27792153000000003</v>
      </c>
      <c r="DO154">
        <v>-0.26264929999999997</v>
      </c>
      <c r="DP154">
        <v>-0.27219005000000002</v>
      </c>
      <c r="DQ154">
        <v>-0.24838642999999999</v>
      </c>
      <c r="DR154">
        <v>-0.30108854000000002</v>
      </c>
      <c r="DS154">
        <v>-0.32491410999999998</v>
      </c>
      <c r="DT154">
        <v>-0.17613555</v>
      </c>
      <c r="DU154">
        <v>-0.25402595</v>
      </c>
      <c r="DV154">
        <v>-0.23435291</v>
      </c>
      <c r="DW154">
        <v>-0.25809750999999997</v>
      </c>
      <c r="DX154">
        <v>-0.30965798999999999</v>
      </c>
      <c r="DY154">
        <v>-0.29260195</v>
      </c>
      <c r="DZ154">
        <v>-0.22576441</v>
      </c>
      <c r="EA154">
        <v>-5.2418303999999999E-2</v>
      </c>
      <c r="EB154">
        <v>0.31052039999999997</v>
      </c>
      <c r="EC154">
        <v>0.71409911999999998</v>
      </c>
      <c r="ED154">
        <v>0.72404203</v>
      </c>
      <c r="EE154">
        <v>0.91936499999999999</v>
      </c>
      <c r="EF154">
        <v>0.98260057000000001</v>
      </c>
      <c r="EG154">
        <v>0.99265543000000001</v>
      </c>
      <c r="EH154">
        <v>0.65304627999999998</v>
      </c>
      <c r="EI154">
        <v>0.36883750999999998</v>
      </c>
      <c r="EJ154">
        <v>0.35851810000000001</v>
      </c>
      <c r="EK154">
        <v>0.73655548000000004</v>
      </c>
      <c r="EL154">
        <v>-0.62201826000000005</v>
      </c>
    </row>
    <row r="155" spans="1:142" x14ac:dyDescent="0.3">
      <c r="A155" s="1" t="s">
        <v>142</v>
      </c>
      <c r="B155">
        <v>1</v>
      </c>
      <c r="C155">
        <v>-3.2757831999999998</v>
      </c>
      <c r="D155">
        <v>-4.4577241000000001</v>
      </c>
      <c r="E155">
        <v>-4.4372249999999998</v>
      </c>
      <c r="F155">
        <v>-4.0782261999999996</v>
      </c>
      <c r="G155">
        <v>-3.2761317999999999</v>
      </c>
      <c r="H155">
        <v>-2.2519985</v>
      </c>
      <c r="I155">
        <v>-1.4012914999999999</v>
      </c>
      <c r="J155">
        <v>-1.2049947000000001</v>
      </c>
      <c r="K155">
        <v>-0.87067815000000004</v>
      </c>
      <c r="L155">
        <v>-0.34556914999999999</v>
      </c>
      <c r="M155">
        <v>-0.17216134</v>
      </c>
      <c r="N155">
        <v>-9.7510662999999997E-2</v>
      </c>
      <c r="O155">
        <v>-0.24586932</v>
      </c>
      <c r="P155">
        <v>-0.11870002</v>
      </c>
      <c r="Q155">
        <v>-0.15465915999999999</v>
      </c>
      <c r="R155">
        <v>-0.17697866000000001</v>
      </c>
      <c r="S155">
        <v>-0.25083653</v>
      </c>
      <c r="T155">
        <v>-0.23485877999999999</v>
      </c>
      <c r="U155">
        <v>-0.26842799000000001</v>
      </c>
      <c r="V155">
        <v>-0.14193185999999999</v>
      </c>
      <c r="W155">
        <v>-0.17848275999999999</v>
      </c>
      <c r="X155">
        <v>-0.26112553999999999</v>
      </c>
      <c r="Y155">
        <v>-0.32260791999999999</v>
      </c>
      <c r="Z155">
        <v>-0.23292371000000001</v>
      </c>
      <c r="AA155">
        <v>-0.25579826</v>
      </c>
      <c r="AB155">
        <v>-0.28398371</v>
      </c>
      <c r="AC155">
        <v>-0.23693126</v>
      </c>
      <c r="AD155">
        <v>-0.24813151</v>
      </c>
      <c r="AE155">
        <v>-0.26825670000000001</v>
      </c>
      <c r="AF155">
        <v>-0.33221929</v>
      </c>
      <c r="AG155">
        <v>-0.41219619000000002</v>
      </c>
      <c r="AH155">
        <v>-0.40071554999999998</v>
      </c>
      <c r="AI155">
        <v>-0.44008510000000001</v>
      </c>
      <c r="AJ155">
        <v>-0.39615234999999999</v>
      </c>
      <c r="AK155">
        <v>-0.38436158999999998</v>
      </c>
      <c r="AL155">
        <v>-0.24797081000000001</v>
      </c>
      <c r="AM155">
        <v>-0.24126621000000001</v>
      </c>
      <c r="AN155">
        <v>-0.34554275000000001</v>
      </c>
      <c r="AO155">
        <v>-0.23258437000000001</v>
      </c>
      <c r="AP155">
        <v>-0.20556487000000001</v>
      </c>
      <c r="AQ155">
        <v>-0.15866519000000001</v>
      </c>
      <c r="AR155">
        <v>-1.6117811999999999E-2</v>
      </c>
      <c r="AS155">
        <v>-0.135188</v>
      </c>
      <c r="AT155">
        <v>-9.7146023999999997E-2</v>
      </c>
      <c r="AU155">
        <v>0.11246175</v>
      </c>
      <c r="AV155">
        <v>8.8454461999999998E-2</v>
      </c>
      <c r="AW155">
        <v>0.16241741000000001</v>
      </c>
      <c r="AX155">
        <v>0.1713904</v>
      </c>
      <c r="AY155">
        <v>0.22352279</v>
      </c>
      <c r="AZ155">
        <v>0.19289671999999999</v>
      </c>
      <c r="BA155">
        <v>0.19641692999999999</v>
      </c>
      <c r="BB155">
        <v>0.27451926999999998</v>
      </c>
      <c r="BC155">
        <v>0.18683327</v>
      </c>
      <c r="BD155">
        <v>0.19948318000000001</v>
      </c>
      <c r="BE155">
        <v>0.22413883000000001</v>
      </c>
      <c r="BF155">
        <v>0.19200039999999999</v>
      </c>
      <c r="BG155">
        <v>0.15491214</v>
      </c>
      <c r="BH155">
        <v>0.18464512</v>
      </c>
      <c r="BI155">
        <v>0.27697842</v>
      </c>
      <c r="BJ155">
        <v>0.21505009</v>
      </c>
      <c r="BK155">
        <v>0.21142432999999999</v>
      </c>
      <c r="BL155">
        <v>0.24343186</v>
      </c>
      <c r="BM155">
        <v>0.24352023</v>
      </c>
      <c r="BN155">
        <v>0.27733196999999998</v>
      </c>
      <c r="BO155">
        <v>0.25666181999999998</v>
      </c>
      <c r="BP155">
        <v>0.30537531000000001</v>
      </c>
      <c r="BQ155">
        <v>0.43002843000000002</v>
      </c>
      <c r="BR155">
        <v>0.35991099999999998</v>
      </c>
      <c r="BS155">
        <v>0.26806328000000001</v>
      </c>
      <c r="BT155">
        <v>0.47763899999999998</v>
      </c>
      <c r="BU155">
        <v>0.31361792999999999</v>
      </c>
      <c r="BV155">
        <v>0.48434716999999999</v>
      </c>
      <c r="BW155">
        <v>0.50988535000000001</v>
      </c>
      <c r="BX155">
        <v>0.43472073</v>
      </c>
      <c r="BY155">
        <v>0.58362252000000003</v>
      </c>
      <c r="BZ155">
        <v>0.54748280000000005</v>
      </c>
      <c r="CA155">
        <v>0.54086440999999996</v>
      </c>
      <c r="CB155">
        <v>0.60711060999999999</v>
      </c>
      <c r="CC155">
        <v>0.68232307000000003</v>
      </c>
      <c r="CD155">
        <v>0.61120452000000003</v>
      </c>
      <c r="CE155">
        <v>0.62873701999999998</v>
      </c>
      <c r="CF155">
        <v>0.59221782999999995</v>
      </c>
      <c r="CG155">
        <v>0.62986571000000002</v>
      </c>
      <c r="CH155">
        <v>0.71135013999999996</v>
      </c>
      <c r="CI155">
        <v>0.68507541999999999</v>
      </c>
      <c r="CJ155">
        <v>0.73849332000000001</v>
      </c>
      <c r="CK155">
        <v>0.66335988000000001</v>
      </c>
      <c r="CL155">
        <v>0.62934308999999999</v>
      </c>
      <c r="CM155">
        <v>0.54967527999999999</v>
      </c>
      <c r="CN155">
        <v>0.6088247</v>
      </c>
      <c r="CO155">
        <v>0.63563955999999999</v>
      </c>
      <c r="CP155">
        <v>0.63088416999999997</v>
      </c>
      <c r="CQ155">
        <v>0.66387580999999996</v>
      </c>
      <c r="CR155">
        <v>0.83512330000000001</v>
      </c>
      <c r="CS155">
        <v>0.99318691000000003</v>
      </c>
      <c r="CT155">
        <v>1.0453493</v>
      </c>
      <c r="CU155">
        <v>1.1640459999999999</v>
      </c>
      <c r="CV155">
        <v>1.2708227999999999</v>
      </c>
      <c r="CW155">
        <v>1.5753155999999999</v>
      </c>
      <c r="CX155">
        <v>1.7652981999999999</v>
      </c>
      <c r="CY155">
        <v>1.8836200999999999</v>
      </c>
      <c r="CZ155">
        <v>1.9347127</v>
      </c>
      <c r="DA155">
        <v>1.8485315</v>
      </c>
      <c r="DB155">
        <v>1.7021218</v>
      </c>
      <c r="DC155">
        <v>1.602301</v>
      </c>
      <c r="DD155">
        <v>1.4706543000000001</v>
      </c>
      <c r="DE155">
        <v>1.2543713000000001</v>
      </c>
      <c r="DF155">
        <v>1.0146274</v>
      </c>
      <c r="DG155">
        <v>0.78512364000000001</v>
      </c>
      <c r="DH155">
        <v>0.29103189000000002</v>
      </c>
      <c r="DI155">
        <v>-3.2140764000000002E-2</v>
      </c>
      <c r="DJ155">
        <v>-0.40316479999999999</v>
      </c>
      <c r="DK155">
        <v>-0.41554437999999999</v>
      </c>
      <c r="DL155">
        <v>-0.39773776999999999</v>
      </c>
      <c r="DM155">
        <v>-0.38419343</v>
      </c>
      <c r="DN155">
        <v>-0.39758789999999999</v>
      </c>
      <c r="DO155">
        <v>-0.55010773000000002</v>
      </c>
      <c r="DP155">
        <v>-0.45244981000000001</v>
      </c>
      <c r="DQ155">
        <v>-0.47677034000000001</v>
      </c>
      <c r="DR155">
        <v>-0.45660715000000002</v>
      </c>
      <c r="DS155">
        <v>-0.47866843999999997</v>
      </c>
      <c r="DT155">
        <v>-0.54616264999999997</v>
      </c>
      <c r="DU155">
        <v>-0.55078028000000001</v>
      </c>
      <c r="DV155">
        <v>-0.57236138999999997</v>
      </c>
      <c r="DW155">
        <v>-0.58431465000000005</v>
      </c>
      <c r="DX155">
        <v>-0.64055183999999998</v>
      </c>
      <c r="DY155">
        <v>-0.54361619999999999</v>
      </c>
      <c r="DZ155">
        <v>-0.30507623</v>
      </c>
      <c r="EA155">
        <v>-7.1934242999999995E-2</v>
      </c>
      <c r="EB155">
        <v>0.33079700000000001</v>
      </c>
      <c r="EC155">
        <v>0.74963327999999996</v>
      </c>
      <c r="ED155">
        <v>0.55691444999999995</v>
      </c>
      <c r="EE155">
        <v>0.47040715</v>
      </c>
      <c r="EF155">
        <v>0.24666184999999999</v>
      </c>
      <c r="EG155">
        <v>-8.4383130000000001E-2</v>
      </c>
      <c r="EH155">
        <v>-0.38148954000000002</v>
      </c>
      <c r="EI155">
        <v>-0.60412873</v>
      </c>
      <c r="EJ155">
        <v>-0.63078080999999997</v>
      </c>
      <c r="EK155">
        <v>-0.16076774999999999</v>
      </c>
      <c r="EL155">
        <v>-0.68578680999999997</v>
      </c>
    </row>
    <row r="156" spans="1:142" x14ac:dyDescent="0.3">
      <c r="A156" s="1" t="s">
        <v>142</v>
      </c>
      <c r="B156">
        <v>1</v>
      </c>
      <c r="C156">
        <v>-1.3730861999999999</v>
      </c>
      <c r="D156">
        <v>-3.8412803000000002</v>
      </c>
      <c r="E156">
        <v>-4.1274191</v>
      </c>
      <c r="F156">
        <v>-4.2984553999999999</v>
      </c>
      <c r="G156">
        <v>-3.4764716999999998</v>
      </c>
      <c r="H156">
        <v>-2.3751929999999999</v>
      </c>
      <c r="I156">
        <v>-1.7350582000000001</v>
      </c>
      <c r="J156">
        <v>-1.3937079000000001</v>
      </c>
      <c r="K156">
        <v>-0.48141551999999999</v>
      </c>
      <c r="L156">
        <v>-0.43484757000000002</v>
      </c>
      <c r="M156">
        <v>-0.38946994000000001</v>
      </c>
      <c r="N156">
        <v>-0.45218524999999998</v>
      </c>
      <c r="O156">
        <v>-0.49404330000000002</v>
      </c>
      <c r="P156">
        <v>-0.50654984000000003</v>
      </c>
      <c r="Q156">
        <v>-0.35126042000000002</v>
      </c>
      <c r="R156">
        <v>-0.40541846999999998</v>
      </c>
      <c r="S156">
        <v>-0.39166859999999998</v>
      </c>
      <c r="T156">
        <v>-0.37360571999999997</v>
      </c>
      <c r="U156">
        <v>-0.51373378000000003</v>
      </c>
      <c r="V156">
        <v>-0.56140904999999997</v>
      </c>
      <c r="W156">
        <v>-0.52507760000000003</v>
      </c>
      <c r="X156">
        <v>-0.45853353000000002</v>
      </c>
      <c r="Y156">
        <v>-0.59015932000000004</v>
      </c>
      <c r="Z156">
        <v>-0.64039020000000002</v>
      </c>
      <c r="AA156">
        <v>-0.67337530999999995</v>
      </c>
      <c r="AB156">
        <v>-0.70007867000000001</v>
      </c>
      <c r="AC156">
        <v>-0.64173484999999997</v>
      </c>
      <c r="AD156">
        <v>-0.68738944999999996</v>
      </c>
      <c r="AE156">
        <v>-0.80327948999999998</v>
      </c>
      <c r="AF156">
        <v>-0.77161194</v>
      </c>
      <c r="AG156">
        <v>-0.79295581000000004</v>
      </c>
      <c r="AH156">
        <v>-0.92918860999999997</v>
      </c>
      <c r="AI156">
        <v>-0.91807285999999999</v>
      </c>
      <c r="AJ156">
        <v>-1.0152302</v>
      </c>
      <c r="AK156">
        <v>-0.89372766000000003</v>
      </c>
      <c r="AL156">
        <v>-0.89179408000000004</v>
      </c>
      <c r="AM156">
        <v>-0.85276046000000005</v>
      </c>
      <c r="AN156">
        <v>-0.83146198000000004</v>
      </c>
      <c r="AO156">
        <v>-0.82724485000000003</v>
      </c>
      <c r="AP156">
        <v>-0.73394208999999999</v>
      </c>
      <c r="AQ156">
        <v>-0.60759275000000001</v>
      </c>
      <c r="AR156">
        <v>-0.51143554000000002</v>
      </c>
      <c r="AS156">
        <v>-0.45021106</v>
      </c>
      <c r="AT156">
        <v>-0.42044115999999998</v>
      </c>
      <c r="AU156">
        <v>-0.29901587000000002</v>
      </c>
      <c r="AV156">
        <v>-0.24237199000000001</v>
      </c>
      <c r="AW156">
        <v>-0.21537150999999999</v>
      </c>
      <c r="AX156">
        <v>-8.5057219000000003E-2</v>
      </c>
      <c r="AY156">
        <v>8.1557752999999993E-3</v>
      </c>
      <c r="AZ156">
        <v>1.1496555E-2</v>
      </c>
      <c r="BA156">
        <v>1.6481393E-2</v>
      </c>
      <c r="BB156">
        <v>4.2321002000000003E-2</v>
      </c>
      <c r="BC156">
        <v>4.4067180999999997E-2</v>
      </c>
      <c r="BD156">
        <v>8.1478313999999996E-2</v>
      </c>
      <c r="BE156">
        <v>0.16042324999999999</v>
      </c>
      <c r="BF156">
        <v>0.10269061</v>
      </c>
      <c r="BG156">
        <v>0.18351092999999999</v>
      </c>
      <c r="BH156">
        <v>0.18128953</v>
      </c>
      <c r="BI156">
        <v>0.17888464000000001</v>
      </c>
      <c r="BJ156">
        <v>0.27030759999999998</v>
      </c>
      <c r="BK156">
        <v>0.29339008999999999</v>
      </c>
      <c r="BL156">
        <v>0.33823789999999998</v>
      </c>
      <c r="BM156">
        <v>0.36372792999999998</v>
      </c>
      <c r="BN156">
        <v>0.42138060999999999</v>
      </c>
      <c r="BO156">
        <v>0.44884844000000002</v>
      </c>
      <c r="BP156">
        <v>0.44157761000000001</v>
      </c>
      <c r="BQ156">
        <v>0.43797956999999998</v>
      </c>
      <c r="BR156">
        <v>0.51091293000000004</v>
      </c>
      <c r="BS156">
        <v>0.52511456999999995</v>
      </c>
      <c r="BT156">
        <v>0.68959272000000005</v>
      </c>
      <c r="BU156">
        <v>0.66756519999999997</v>
      </c>
      <c r="BV156">
        <v>0.68502293999999997</v>
      </c>
      <c r="BW156">
        <v>0.67176307000000002</v>
      </c>
      <c r="BX156">
        <v>0.71101172999999995</v>
      </c>
      <c r="BY156">
        <v>0.62721183999999996</v>
      </c>
      <c r="BZ156">
        <v>0.51837926999999995</v>
      </c>
      <c r="CA156">
        <v>0.65274931000000003</v>
      </c>
      <c r="CB156">
        <v>0.62587945</v>
      </c>
      <c r="CC156">
        <v>0.60717200000000005</v>
      </c>
      <c r="CD156">
        <v>0.59883215999999995</v>
      </c>
      <c r="CE156">
        <v>0.51366855</v>
      </c>
      <c r="CF156">
        <v>0.44576529999999998</v>
      </c>
      <c r="CG156">
        <v>0.46922974000000001</v>
      </c>
      <c r="CH156">
        <v>0.43513500999999999</v>
      </c>
      <c r="CI156">
        <v>0.41721369000000003</v>
      </c>
      <c r="CJ156">
        <v>0.49593720000000002</v>
      </c>
      <c r="CK156">
        <v>0.38895595999999999</v>
      </c>
      <c r="CL156">
        <v>0.46634984000000002</v>
      </c>
      <c r="CM156">
        <v>0.37372685999999999</v>
      </c>
      <c r="CN156">
        <v>0.42731750000000002</v>
      </c>
      <c r="CO156">
        <v>0.43593858000000002</v>
      </c>
      <c r="CP156">
        <v>0.46799787999999998</v>
      </c>
      <c r="CQ156">
        <v>0.39055490999999998</v>
      </c>
      <c r="CR156">
        <v>0.38595787999999998</v>
      </c>
      <c r="CS156">
        <v>0.42503654000000002</v>
      </c>
      <c r="CT156">
        <v>0.37930946999999998</v>
      </c>
      <c r="CU156">
        <v>0.37985049999999998</v>
      </c>
      <c r="CV156">
        <v>0.46148919999999999</v>
      </c>
      <c r="CW156">
        <v>0.60505982999999997</v>
      </c>
      <c r="CX156">
        <v>0.88365070000000001</v>
      </c>
      <c r="CY156">
        <v>1.2086162</v>
      </c>
      <c r="CZ156">
        <v>1.282008</v>
      </c>
      <c r="DA156">
        <v>1.3915815</v>
      </c>
      <c r="DB156">
        <v>1.5658856999999999</v>
      </c>
      <c r="DC156">
        <v>1.7839712999999999</v>
      </c>
      <c r="DD156">
        <v>1.7070472000000001</v>
      </c>
      <c r="DE156">
        <v>1.7333231</v>
      </c>
      <c r="DF156">
        <v>1.5938753999999999</v>
      </c>
      <c r="DG156">
        <v>1.3809355999999999</v>
      </c>
      <c r="DH156">
        <v>1.3155387999999999</v>
      </c>
      <c r="DI156">
        <v>1.0249566000000001</v>
      </c>
      <c r="DJ156">
        <v>0.72016665000000002</v>
      </c>
      <c r="DK156">
        <v>0.42242829999999998</v>
      </c>
      <c r="DL156">
        <v>5.9089563999999997E-2</v>
      </c>
      <c r="DM156">
        <v>-0.12750296999999999</v>
      </c>
      <c r="DN156">
        <v>-0.14013767999999999</v>
      </c>
      <c r="DO156">
        <v>-0.16213234000000001</v>
      </c>
      <c r="DP156">
        <v>-0.18808366000000001</v>
      </c>
      <c r="DQ156">
        <v>-0.18031706</v>
      </c>
      <c r="DR156">
        <v>-0.17213972999999999</v>
      </c>
      <c r="DS156">
        <v>-0.12157582</v>
      </c>
      <c r="DT156">
        <v>-0.13291321</v>
      </c>
      <c r="DU156">
        <v>-0.16808513</v>
      </c>
      <c r="DV156">
        <v>-0.13356956</v>
      </c>
      <c r="DW156">
        <v>-0.21950033999999999</v>
      </c>
      <c r="DX156">
        <v>-0.11856518000000001</v>
      </c>
      <c r="DY156">
        <v>-8.2905846000000005E-2</v>
      </c>
      <c r="DZ156">
        <v>-0.12563344000000001</v>
      </c>
      <c r="EA156">
        <v>4.5117794000000003E-2</v>
      </c>
      <c r="EB156">
        <v>0.16637966000000001</v>
      </c>
      <c r="EC156">
        <v>0.81417695999999995</v>
      </c>
      <c r="ED156">
        <v>1.5110806000000001</v>
      </c>
      <c r="EE156">
        <v>1.4537323</v>
      </c>
      <c r="EF156">
        <v>1.5511060000000001</v>
      </c>
      <c r="EG156">
        <v>1.4260090999999999</v>
      </c>
      <c r="EH156">
        <v>0.86133464999999998</v>
      </c>
      <c r="EI156">
        <v>0.55748900000000001</v>
      </c>
      <c r="EJ156">
        <v>0.49121578999999999</v>
      </c>
      <c r="EK156">
        <v>1.2636575999999999</v>
      </c>
      <c r="EL156">
        <v>-0.63747732000000001</v>
      </c>
    </row>
    <row r="157" spans="1:142" x14ac:dyDescent="0.3">
      <c r="A157" s="1" t="s">
        <v>142</v>
      </c>
      <c r="B157">
        <v>1</v>
      </c>
      <c r="C157">
        <v>0.1101565</v>
      </c>
      <c r="D157">
        <v>-2.437036</v>
      </c>
      <c r="E157">
        <v>-4.0566262999999996</v>
      </c>
      <c r="F157">
        <v>-4.3607500999999997</v>
      </c>
      <c r="G157">
        <v>-3.8818206000000002</v>
      </c>
      <c r="H157">
        <v>-3.1715485999999999</v>
      </c>
      <c r="I157">
        <v>-2.101467</v>
      </c>
      <c r="J157">
        <v>-1.5233607</v>
      </c>
      <c r="K157">
        <v>-1.3746392999999999</v>
      </c>
      <c r="L157">
        <v>-0.61103441999999997</v>
      </c>
      <c r="M157">
        <v>-0.25480998999999999</v>
      </c>
      <c r="N157">
        <v>-0.35214541999999999</v>
      </c>
      <c r="O157">
        <v>-0.27548685000000001</v>
      </c>
      <c r="P157">
        <v>-0.32619748999999998</v>
      </c>
      <c r="Q157">
        <v>-0.23991765000000001</v>
      </c>
      <c r="R157">
        <v>-0.31390241000000002</v>
      </c>
      <c r="S157">
        <v>-0.32459684</v>
      </c>
      <c r="T157">
        <v>-0.36948645000000002</v>
      </c>
      <c r="U157">
        <v>-0.35720659999999999</v>
      </c>
      <c r="V157">
        <v>-0.33224102</v>
      </c>
      <c r="W157">
        <v>-0.40708158999999999</v>
      </c>
      <c r="X157">
        <v>-0.38522580000000001</v>
      </c>
      <c r="Y157">
        <v>-0.44592566</v>
      </c>
      <c r="Z157">
        <v>-0.54696385000000003</v>
      </c>
      <c r="AA157">
        <v>-0.46380320000000003</v>
      </c>
      <c r="AB157">
        <v>-0.47938668000000001</v>
      </c>
      <c r="AC157">
        <v>-0.52423522</v>
      </c>
      <c r="AD157">
        <v>-0.68976097999999997</v>
      </c>
      <c r="AE157">
        <v>-0.60098503000000003</v>
      </c>
      <c r="AF157">
        <v>-0.65492251999999995</v>
      </c>
      <c r="AG157">
        <v>-0.68953368000000004</v>
      </c>
      <c r="AH157">
        <v>-0.78268351000000003</v>
      </c>
      <c r="AI157">
        <v>-0.79599690999999995</v>
      </c>
      <c r="AJ157">
        <v>-0.80696071999999996</v>
      </c>
      <c r="AK157">
        <v>-0.88109183999999996</v>
      </c>
      <c r="AL157">
        <v>-0.92955133999999995</v>
      </c>
      <c r="AM157">
        <v>-0.90963799999999995</v>
      </c>
      <c r="AN157">
        <v>-0.82611301999999998</v>
      </c>
      <c r="AO157">
        <v>-0.81390236999999999</v>
      </c>
      <c r="AP157">
        <v>-0.74187238</v>
      </c>
      <c r="AQ157">
        <v>-0.74395045999999998</v>
      </c>
      <c r="AR157">
        <v>-0.64578948999999997</v>
      </c>
      <c r="AS157">
        <v>-0.62927188000000001</v>
      </c>
      <c r="AT157">
        <v>-0.46138970000000001</v>
      </c>
      <c r="AU157">
        <v>-0.40119458000000002</v>
      </c>
      <c r="AV157">
        <v>-0.37238348999999998</v>
      </c>
      <c r="AW157">
        <v>-0.31678202999999999</v>
      </c>
      <c r="AX157">
        <v>-0.25532008</v>
      </c>
      <c r="AY157">
        <v>-0.14492785</v>
      </c>
      <c r="AZ157">
        <v>-6.6765897000000005E-2</v>
      </c>
      <c r="BA157">
        <v>-2.3939063E-2</v>
      </c>
      <c r="BB157">
        <v>3.6824358000000001E-2</v>
      </c>
      <c r="BC157">
        <v>-2.6085368000000001E-2</v>
      </c>
      <c r="BD157">
        <v>2.6433330000000001E-2</v>
      </c>
      <c r="BE157">
        <v>9.9001820000000004E-2</v>
      </c>
      <c r="BF157">
        <v>0.11885598999999999</v>
      </c>
      <c r="BG157">
        <v>0.10104711</v>
      </c>
      <c r="BH157">
        <v>4.7126571999999999E-2</v>
      </c>
      <c r="BI157">
        <v>0.15197124000000001</v>
      </c>
      <c r="BJ157">
        <v>0.14545817</v>
      </c>
      <c r="BK157">
        <v>0.13490463999999999</v>
      </c>
      <c r="BL157">
        <v>0.20116893999999999</v>
      </c>
      <c r="BM157">
        <v>0.21743348000000001</v>
      </c>
      <c r="BN157">
        <v>0.26964761999999998</v>
      </c>
      <c r="BO157">
        <v>0.27397722000000002</v>
      </c>
      <c r="BP157">
        <v>0.30426610999999998</v>
      </c>
      <c r="BQ157">
        <v>0.38846282999999998</v>
      </c>
      <c r="BR157">
        <v>0.32448059000000001</v>
      </c>
      <c r="BS157">
        <v>0.41976340000000001</v>
      </c>
      <c r="BT157">
        <v>0.47438455000000002</v>
      </c>
      <c r="BU157">
        <v>0.48090092000000001</v>
      </c>
      <c r="BV157">
        <v>0.43412870999999997</v>
      </c>
      <c r="BW157">
        <v>0.51437498000000004</v>
      </c>
      <c r="BX157">
        <v>0.60922617000000001</v>
      </c>
      <c r="BY157">
        <v>0.50188060000000001</v>
      </c>
      <c r="BZ157">
        <v>0.53441364999999996</v>
      </c>
      <c r="CA157">
        <v>0.5856595</v>
      </c>
      <c r="CB157">
        <v>0.58752515999999999</v>
      </c>
      <c r="CC157">
        <v>0.49693208999999999</v>
      </c>
      <c r="CD157">
        <v>0.4820951</v>
      </c>
      <c r="CE157">
        <v>0.49292693999999998</v>
      </c>
      <c r="CF157">
        <v>0.43487189999999998</v>
      </c>
      <c r="CG157">
        <v>0.50237763999999996</v>
      </c>
      <c r="CH157">
        <v>0.32506428999999998</v>
      </c>
      <c r="CI157">
        <v>0.48116880000000001</v>
      </c>
      <c r="CJ157">
        <v>0.48419678999999999</v>
      </c>
      <c r="CK157">
        <v>0.35705996000000001</v>
      </c>
      <c r="CL157">
        <v>0.45585411999999997</v>
      </c>
      <c r="CM157">
        <v>0.40216299999999999</v>
      </c>
      <c r="CN157">
        <v>0.35902265999999999</v>
      </c>
      <c r="CO157">
        <v>0.43283679000000003</v>
      </c>
      <c r="CP157">
        <v>0.33341552000000002</v>
      </c>
      <c r="CQ157">
        <v>0.36665735999999999</v>
      </c>
      <c r="CR157">
        <v>0.36439693000000001</v>
      </c>
      <c r="CS157">
        <v>0.34606481</v>
      </c>
      <c r="CT157">
        <v>0.51734548999999996</v>
      </c>
      <c r="CU157">
        <v>0.63267077000000005</v>
      </c>
      <c r="CV157">
        <v>0.80375629000000004</v>
      </c>
      <c r="CW157">
        <v>0.91008918000000005</v>
      </c>
      <c r="CX157">
        <v>1.1269596</v>
      </c>
      <c r="CY157">
        <v>1.2851570000000001</v>
      </c>
      <c r="CZ157">
        <v>1.5170526</v>
      </c>
      <c r="DA157">
        <v>1.8197249</v>
      </c>
      <c r="DB157">
        <v>1.9550574000000001</v>
      </c>
      <c r="DC157">
        <v>1.7753935999999999</v>
      </c>
      <c r="DD157">
        <v>1.6825117999999999</v>
      </c>
      <c r="DE157">
        <v>1.6640326000000001</v>
      </c>
      <c r="DF157">
        <v>1.4266649</v>
      </c>
      <c r="DG157">
        <v>1.1751815000000001</v>
      </c>
      <c r="DH157">
        <v>0.90341609</v>
      </c>
      <c r="DI157">
        <v>0.66374880999999997</v>
      </c>
      <c r="DJ157">
        <v>0.27141148999999998</v>
      </c>
      <c r="DK157">
        <v>-0.10642458</v>
      </c>
      <c r="DL157">
        <v>-0.28671389000000003</v>
      </c>
      <c r="DM157">
        <v>-0.22578175</v>
      </c>
      <c r="DN157">
        <v>-0.32636562000000002</v>
      </c>
      <c r="DO157">
        <v>-0.23397887000000001</v>
      </c>
      <c r="DP157">
        <v>-0.21476423</v>
      </c>
      <c r="DQ157">
        <v>-0.25515522000000002</v>
      </c>
      <c r="DR157">
        <v>-0.20908310999999999</v>
      </c>
      <c r="DS157">
        <v>-0.21764739</v>
      </c>
      <c r="DT157">
        <v>-0.20689929000000001</v>
      </c>
      <c r="DU157">
        <v>-0.20331962000000001</v>
      </c>
      <c r="DV157">
        <v>-0.19505785</v>
      </c>
      <c r="DW157">
        <v>-0.19834396000000001</v>
      </c>
      <c r="DX157">
        <v>-0.23118167000000001</v>
      </c>
      <c r="DY157">
        <v>-0.1171744</v>
      </c>
      <c r="DZ157">
        <v>-0.11830385</v>
      </c>
      <c r="EA157">
        <v>6.9670461000000003E-2</v>
      </c>
      <c r="EB157">
        <v>0.49479085</v>
      </c>
      <c r="EC157">
        <v>1.0029881</v>
      </c>
      <c r="ED157">
        <v>1.067466</v>
      </c>
      <c r="EE157">
        <v>1.0508690999999999</v>
      </c>
      <c r="EF157">
        <v>1.1804452000000001</v>
      </c>
      <c r="EG157">
        <v>1.1761838</v>
      </c>
      <c r="EH157">
        <v>0.93975056000000001</v>
      </c>
      <c r="EI157">
        <v>1.1812568000000001</v>
      </c>
      <c r="EJ157">
        <v>1.6650488000000001</v>
      </c>
      <c r="EK157">
        <v>2.0719373999999999</v>
      </c>
      <c r="EL157">
        <v>0.23274325000000001</v>
      </c>
    </row>
    <row r="158" spans="1:142" x14ac:dyDescent="0.3">
      <c r="A158" s="1" t="s">
        <v>142</v>
      </c>
      <c r="B158">
        <v>1</v>
      </c>
      <c r="C158">
        <v>-1.4611508</v>
      </c>
      <c r="D158">
        <v>-3.0446536000000002</v>
      </c>
      <c r="E158">
        <v>-3.6134637999999999</v>
      </c>
      <c r="F158">
        <v>-3.9305854999999998</v>
      </c>
      <c r="G158">
        <v>-4.0676915999999999</v>
      </c>
      <c r="H158">
        <v>-3.7640598999999999</v>
      </c>
      <c r="I158">
        <v>-3.1631535</v>
      </c>
      <c r="J158">
        <v>-2.154579</v>
      </c>
      <c r="K158">
        <v>-1.2912172</v>
      </c>
      <c r="L158">
        <v>-1.0964579999999999</v>
      </c>
      <c r="M158">
        <v>-0.64907638999999995</v>
      </c>
      <c r="N158">
        <v>-0.14649914999999999</v>
      </c>
      <c r="O158">
        <v>-0.11822546</v>
      </c>
      <c r="P158">
        <v>-0.10604497</v>
      </c>
      <c r="Q158">
        <v>-7.8754730999999994E-2</v>
      </c>
      <c r="R158">
        <v>-5.4853002999999997E-2</v>
      </c>
      <c r="S158">
        <v>-0.13453208</v>
      </c>
      <c r="T158">
        <v>-0.10715288000000001</v>
      </c>
      <c r="U158">
        <v>-3.5778668999999999E-2</v>
      </c>
      <c r="V158">
        <v>6.7300394999999999E-2</v>
      </c>
      <c r="W158">
        <v>3.2126248000000003E-2</v>
      </c>
      <c r="X158">
        <v>-7.8709430999999996E-2</v>
      </c>
      <c r="Y158">
        <v>-8.8686896000000001E-2</v>
      </c>
      <c r="Z158">
        <v>-0.14451116999999999</v>
      </c>
      <c r="AA158">
        <v>-4.9063409000000002E-2</v>
      </c>
      <c r="AB158">
        <v>-5.9012572000000001E-3</v>
      </c>
      <c r="AC158">
        <v>-0.12337529</v>
      </c>
      <c r="AD158">
        <v>-0.10016228000000001</v>
      </c>
      <c r="AE158">
        <v>-5.6084324999999997E-2</v>
      </c>
      <c r="AF158">
        <v>-0.10154624</v>
      </c>
      <c r="AG158">
        <v>-0.11508855</v>
      </c>
      <c r="AH158">
        <v>-0.10749684</v>
      </c>
      <c r="AI158">
        <v>-0.18996742</v>
      </c>
      <c r="AJ158">
        <v>-0.12207487</v>
      </c>
      <c r="AK158">
        <v>-8.2964973999999997E-2</v>
      </c>
      <c r="AL158">
        <v>-0.10304922</v>
      </c>
      <c r="AM158">
        <v>-0.10640041</v>
      </c>
      <c r="AN158">
        <v>-3.8166605999999999E-2</v>
      </c>
      <c r="AO158">
        <v>-6.4443861000000005E-2</v>
      </c>
      <c r="AP158">
        <v>-9.5971734000000003E-2</v>
      </c>
      <c r="AQ158">
        <v>-7.1693974999999993E-2</v>
      </c>
      <c r="AR158">
        <v>4.9661937000000003E-2</v>
      </c>
      <c r="AS158">
        <v>8.2779256999999995E-2</v>
      </c>
      <c r="AT158">
        <v>0.10190642</v>
      </c>
      <c r="AU158">
        <v>0.13139824</v>
      </c>
      <c r="AV158">
        <v>0.18897527</v>
      </c>
      <c r="AW158">
        <v>0.22929426</v>
      </c>
      <c r="AX158">
        <v>0.25122815999999998</v>
      </c>
      <c r="AY158">
        <v>0.28179085999999998</v>
      </c>
      <c r="AZ158">
        <v>0.21011915</v>
      </c>
      <c r="BA158">
        <v>0.19570645</v>
      </c>
      <c r="BB158">
        <v>0.14914383000000001</v>
      </c>
      <c r="BC158">
        <v>0.10233904000000001</v>
      </c>
      <c r="BD158">
        <v>7.2421696999999993E-2</v>
      </c>
      <c r="BE158">
        <v>-3.6464914000000001E-2</v>
      </c>
      <c r="BF158">
        <v>-1.0467840000000001E-2</v>
      </c>
      <c r="BG158">
        <v>3.2615843999999998E-2</v>
      </c>
      <c r="BH158">
        <v>2.805301E-2</v>
      </c>
      <c r="BI158">
        <v>0.14910263000000001</v>
      </c>
      <c r="BJ158">
        <v>5.8940314000000001E-2</v>
      </c>
      <c r="BK158">
        <v>0.12030418</v>
      </c>
      <c r="BL158">
        <v>0.13752711000000001</v>
      </c>
      <c r="BM158">
        <v>2.0480710999999999E-2</v>
      </c>
      <c r="BN158">
        <v>-3.0890085000000001E-2</v>
      </c>
      <c r="BO158">
        <v>4.9323864000000002E-2</v>
      </c>
      <c r="BP158">
        <v>9.0896025000000005E-2</v>
      </c>
      <c r="BQ158">
        <v>5.9223812000000001E-3</v>
      </c>
      <c r="BR158">
        <v>0.12299545000000001</v>
      </c>
      <c r="BS158">
        <v>6.5482178000000002E-2</v>
      </c>
      <c r="BT158">
        <v>0.15345317999999999</v>
      </c>
      <c r="BU158">
        <v>0.10877649</v>
      </c>
      <c r="BV158">
        <v>0.18590266</v>
      </c>
      <c r="BW158">
        <v>0.20965489000000001</v>
      </c>
      <c r="BX158">
        <v>0.29002411</v>
      </c>
      <c r="BY158">
        <v>0.31515968999999999</v>
      </c>
      <c r="BZ158">
        <v>0.29683778999999999</v>
      </c>
      <c r="CA158">
        <v>0.38939892999999998</v>
      </c>
      <c r="CB158">
        <v>0.34232031000000002</v>
      </c>
      <c r="CC158">
        <v>0.40311722</v>
      </c>
      <c r="CD158">
        <v>0.48523762999999998</v>
      </c>
      <c r="CE158">
        <v>0.50949171999999998</v>
      </c>
      <c r="CF158">
        <v>0.53824731000000003</v>
      </c>
      <c r="CG158">
        <v>0.56270838999999995</v>
      </c>
      <c r="CH158">
        <v>0.5572532</v>
      </c>
      <c r="CI158">
        <v>0.48947697000000001</v>
      </c>
      <c r="CJ158">
        <v>0.53473448000000001</v>
      </c>
      <c r="CK158">
        <v>0.46781042</v>
      </c>
      <c r="CL158">
        <v>0.47102241</v>
      </c>
      <c r="CM158">
        <v>0.48994293999999999</v>
      </c>
      <c r="CN158">
        <v>0.54139512000000001</v>
      </c>
      <c r="CO158">
        <v>0.55207339</v>
      </c>
      <c r="CP158">
        <v>0.66800945</v>
      </c>
      <c r="CQ158">
        <v>0.74134253000000006</v>
      </c>
      <c r="CR158">
        <v>0.70351934000000005</v>
      </c>
      <c r="CS158">
        <v>1.0579605000000001</v>
      </c>
      <c r="CT158">
        <v>1.1364202000000001</v>
      </c>
      <c r="CU158">
        <v>1.3052435</v>
      </c>
      <c r="CV158">
        <v>1.3832431000000001</v>
      </c>
      <c r="CW158">
        <v>1.6614667999999999</v>
      </c>
      <c r="CX158">
        <v>1.9037667</v>
      </c>
      <c r="CY158">
        <v>1.8681048</v>
      </c>
      <c r="CZ158">
        <v>1.7692060999999999</v>
      </c>
      <c r="DA158">
        <v>1.650963</v>
      </c>
      <c r="DB158">
        <v>1.4179762</v>
      </c>
      <c r="DC158">
        <v>1.3137559000000001</v>
      </c>
      <c r="DD158">
        <v>1.129764</v>
      </c>
      <c r="DE158">
        <v>0.95318095999999997</v>
      </c>
      <c r="DF158">
        <v>0.85628176</v>
      </c>
      <c r="DG158">
        <v>0.46087581999999999</v>
      </c>
      <c r="DH158">
        <v>9.3870143000000003E-2</v>
      </c>
      <c r="DI158">
        <v>-0.12703730999999999</v>
      </c>
      <c r="DJ158">
        <v>-0.32953510000000003</v>
      </c>
      <c r="DK158">
        <v>-0.31306237999999997</v>
      </c>
      <c r="DL158">
        <v>-0.11473454</v>
      </c>
      <c r="DM158">
        <v>-8.3096935999999996E-2</v>
      </c>
      <c r="DN158">
        <v>-0.18464121999999999</v>
      </c>
      <c r="DO158">
        <v>-0.12869681999999999</v>
      </c>
      <c r="DP158">
        <v>-0.21926428000000001</v>
      </c>
      <c r="DQ158">
        <v>-0.18631243</v>
      </c>
      <c r="DR158">
        <v>-0.24407287</v>
      </c>
      <c r="DS158">
        <v>-0.29322572000000002</v>
      </c>
      <c r="DT158">
        <v>-0.15684013999999999</v>
      </c>
      <c r="DU158">
        <v>-0.10310701</v>
      </c>
      <c r="DV158">
        <v>-0.13386881</v>
      </c>
      <c r="DW158">
        <v>-9.5946264000000003E-2</v>
      </c>
      <c r="DX158">
        <v>-7.7662449999999994E-2</v>
      </c>
      <c r="DY158">
        <v>1.7634305999999999E-2</v>
      </c>
      <c r="DZ158">
        <v>0.46653790000000001</v>
      </c>
      <c r="EA158">
        <v>0.99100834000000004</v>
      </c>
      <c r="EB158">
        <v>1.2394917999999999</v>
      </c>
      <c r="EC158">
        <v>1.1627398</v>
      </c>
      <c r="ED158">
        <v>1.0167809999999999</v>
      </c>
      <c r="EE158">
        <v>0.68319275999999995</v>
      </c>
      <c r="EF158">
        <v>0.15260157999999999</v>
      </c>
      <c r="EG158">
        <v>-0.38004219</v>
      </c>
      <c r="EH158">
        <v>-0.70673432000000003</v>
      </c>
      <c r="EI158">
        <v>-0.50963314999999998</v>
      </c>
      <c r="EJ158">
        <v>-0.60086300999999998</v>
      </c>
      <c r="EK158">
        <v>-1.2560252000000001</v>
      </c>
      <c r="EL158">
        <v>-2.5412984000000001</v>
      </c>
    </row>
    <row r="159" spans="1:142" x14ac:dyDescent="0.3">
      <c r="A159" s="1" t="s">
        <v>142</v>
      </c>
      <c r="B159">
        <v>1</v>
      </c>
      <c r="C159">
        <v>-1.7123583</v>
      </c>
      <c r="D159">
        <v>-3.3465093000000001</v>
      </c>
      <c r="E159">
        <v>-4.0990080999999998</v>
      </c>
      <c r="F159">
        <v>-4.1588383999999996</v>
      </c>
      <c r="G159">
        <v>-3.9356943000000002</v>
      </c>
      <c r="H159">
        <v>-3.2916775999999999</v>
      </c>
      <c r="I159">
        <v>-2.3553508000000001</v>
      </c>
      <c r="J159">
        <v>-1.7747824000000001</v>
      </c>
      <c r="K159">
        <v>-1.5765534999999999</v>
      </c>
      <c r="L159">
        <v>-1.0128870000000001</v>
      </c>
      <c r="M159">
        <v>-0.63867023000000001</v>
      </c>
      <c r="N159">
        <v>-0.54652652999999995</v>
      </c>
      <c r="O159">
        <v>-0.47277343999999999</v>
      </c>
      <c r="P159">
        <v>-0.53819015999999997</v>
      </c>
      <c r="Q159">
        <v>-0.47543133999999998</v>
      </c>
      <c r="R159">
        <v>-0.48161091</v>
      </c>
      <c r="S159">
        <v>-0.52780221000000005</v>
      </c>
      <c r="T159">
        <v>-0.51627884000000002</v>
      </c>
      <c r="U159">
        <v>-0.42964408999999998</v>
      </c>
      <c r="V159">
        <v>-0.39697028000000001</v>
      </c>
      <c r="W159">
        <v>-0.43794474</v>
      </c>
      <c r="X159">
        <v>-0.49586414000000001</v>
      </c>
      <c r="Y159">
        <v>-0.53062569000000004</v>
      </c>
      <c r="Z159">
        <v>-0.45986766000000001</v>
      </c>
      <c r="AA159">
        <v>-0.54317572999999997</v>
      </c>
      <c r="AB159">
        <v>-0.53909726999999996</v>
      </c>
      <c r="AC159">
        <v>-0.53080013999999998</v>
      </c>
      <c r="AD159">
        <v>-0.51055450999999996</v>
      </c>
      <c r="AE159">
        <v>-0.67749254999999997</v>
      </c>
      <c r="AF159">
        <v>-0.64882943999999998</v>
      </c>
      <c r="AG159">
        <v>-0.67122081</v>
      </c>
      <c r="AH159">
        <v>-0.59785423999999998</v>
      </c>
      <c r="AI159">
        <v>-0.63454557</v>
      </c>
      <c r="AJ159">
        <v>-0.64910387000000003</v>
      </c>
      <c r="AK159">
        <v>-0.60015538999999996</v>
      </c>
      <c r="AL159">
        <v>-0.59609480000000004</v>
      </c>
      <c r="AM159">
        <v>-0.62041778999999997</v>
      </c>
      <c r="AN159">
        <v>-0.55408221999999996</v>
      </c>
      <c r="AO159">
        <v>-0.39120322000000002</v>
      </c>
      <c r="AP159">
        <v>-0.34474201999999998</v>
      </c>
      <c r="AQ159">
        <v>-0.31893241999999999</v>
      </c>
      <c r="AR159">
        <v>-0.28475816999999998</v>
      </c>
      <c r="AS159">
        <v>-0.18886164999999999</v>
      </c>
      <c r="AT159">
        <v>-0.14901618999999999</v>
      </c>
      <c r="AU159">
        <v>-0.10514374</v>
      </c>
      <c r="AV159">
        <v>1.2858672999999999E-2</v>
      </c>
      <c r="AW159">
        <v>3.4927014999999999E-2</v>
      </c>
      <c r="AX159">
        <v>3.2011259E-2</v>
      </c>
      <c r="AY159">
        <v>8.3313449999999997E-2</v>
      </c>
      <c r="AZ159">
        <v>0.11626294</v>
      </c>
      <c r="BA159">
        <v>0.16568231999999999</v>
      </c>
      <c r="BB159">
        <v>8.2131181999999997E-2</v>
      </c>
      <c r="BC159">
        <v>0.13346351000000001</v>
      </c>
      <c r="BD159">
        <v>0.10976827</v>
      </c>
      <c r="BE159">
        <v>0.13228825999999999</v>
      </c>
      <c r="BF159">
        <v>0.31009436000000001</v>
      </c>
      <c r="BG159">
        <v>0.28528463999999998</v>
      </c>
      <c r="BH159">
        <v>0.17491735</v>
      </c>
      <c r="BI159">
        <v>0.16753217000000001</v>
      </c>
      <c r="BJ159">
        <v>0.17279563000000001</v>
      </c>
      <c r="BK159">
        <v>0.19195936999999999</v>
      </c>
      <c r="BL159">
        <v>0.14418961999999999</v>
      </c>
      <c r="BM159">
        <v>9.0349915000000003E-2</v>
      </c>
      <c r="BN159">
        <v>0.23496964000000001</v>
      </c>
      <c r="BO159">
        <v>0.29584512000000002</v>
      </c>
      <c r="BP159">
        <v>0.28880115000000001</v>
      </c>
      <c r="BQ159">
        <v>0.36728050000000001</v>
      </c>
      <c r="BR159">
        <v>0.42099027</v>
      </c>
      <c r="BS159">
        <v>0.40215735000000002</v>
      </c>
      <c r="BT159">
        <v>0.50630328000000002</v>
      </c>
      <c r="BU159">
        <v>0.48559142</v>
      </c>
      <c r="BV159">
        <v>0.47690304</v>
      </c>
      <c r="BW159">
        <v>0.55581652999999998</v>
      </c>
      <c r="BX159">
        <v>0.59303618000000002</v>
      </c>
      <c r="BY159">
        <v>0.61509634000000002</v>
      </c>
      <c r="BZ159">
        <v>0.68388766000000001</v>
      </c>
      <c r="CA159">
        <v>0.62217034000000004</v>
      </c>
      <c r="CB159">
        <v>0.54707444999999999</v>
      </c>
      <c r="CC159">
        <v>0.57454324999999995</v>
      </c>
      <c r="CD159">
        <v>0.53949736000000004</v>
      </c>
      <c r="CE159">
        <v>0.56674387999999998</v>
      </c>
      <c r="CF159">
        <v>0.53332416000000005</v>
      </c>
      <c r="CG159">
        <v>0.49500071000000001</v>
      </c>
      <c r="CH159">
        <v>0.42099639</v>
      </c>
      <c r="CI159">
        <v>0.46433975</v>
      </c>
      <c r="CJ159">
        <v>0.41013021</v>
      </c>
      <c r="CK159">
        <v>0.51994583999999999</v>
      </c>
      <c r="CL159">
        <v>0.40620675000000001</v>
      </c>
      <c r="CM159">
        <v>0.36432895999999998</v>
      </c>
      <c r="CN159">
        <v>0.34933790999999997</v>
      </c>
      <c r="CO159">
        <v>0.41915792000000002</v>
      </c>
      <c r="CP159">
        <v>0.45221082000000001</v>
      </c>
      <c r="CQ159">
        <v>0.4432701</v>
      </c>
      <c r="CR159">
        <v>0.52490956</v>
      </c>
      <c r="CS159">
        <v>0.44453745</v>
      </c>
      <c r="CT159">
        <v>0.65191900000000003</v>
      </c>
      <c r="CU159">
        <v>0.69430890000000001</v>
      </c>
      <c r="CV159">
        <v>0.74487641999999998</v>
      </c>
      <c r="CW159">
        <v>0.96298324999999996</v>
      </c>
      <c r="CX159">
        <v>0.97196958</v>
      </c>
      <c r="CY159">
        <v>1.269698</v>
      </c>
      <c r="CZ159">
        <v>1.4592094</v>
      </c>
      <c r="DA159">
        <v>1.6398900999999999</v>
      </c>
      <c r="DB159">
        <v>1.6704931999999999</v>
      </c>
      <c r="DC159">
        <v>1.522748</v>
      </c>
      <c r="DD159">
        <v>1.5134306</v>
      </c>
      <c r="DE159">
        <v>1.4096458999999999</v>
      </c>
      <c r="DF159">
        <v>1.2657748</v>
      </c>
      <c r="DG159">
        <v>1.0121183</v>
      </c>
      <c r="DH159">
        <v>0.83108358000000004</v>
      </c>
      <c r="DI159">
        <v>0.56130022999999996</v>
      </c>
      <c r="DJ159">
        <v>0.27215788000000002</v>
      </c>
      <c r="DK159">
        <v>4.0514134E-2</v>
      </c>
      <c r="DL159">
        <v>1.1567388E-2</v>
      </c>
      <c r="DM159">
        <v>-3.9227959999999999E-2</v>
      </c>
      <c r="DN159">
        <v>-5.5563488000000001E-2</v>
      </c>
      <c r="DO159">
        <v>-0.12429467</v>
      </c>
      <c r="DP159">
        <v>-0.13391806000000001</v>
      </c>
      <c r="DQ159">
        <v>-0.12226885999999999</v>
      </c>
      <c r="DR159">
        <v>-0.1029197</v>
      </c>
      <c r="DS159">
        <v>-8.1209419000000005E-2</v>
      </c>
      <c r="DT159">
        <v>-0.13123149000000001</v>
      </c>
      <c r="DU159">
        <v>-7.9981831000000003E-2</v>
      </c>
      <c r="DV159">
        <v>-0.13093214</v>
      </c>
      <c r="DW159">
        <v>-0.1093378</v>
      </c>
      <c r="DX159">
        <v>-9.7330176000000004E-2</v>
      </c>
      <c r="DY159">
        <v>-0.10942536</v>
      </c>
      <c r="DZ159">
        <v>-9.7180302999999996E-3</v>
      </c>
      <c r="EA159">
        <v>0.26894752</v>
      </c>
      <c r="EB159">
        <v>0.78861954999999995</v>
      </c>
      <c r="EC159">
        <v>1.0954938000000001</v>
      </c>
      <c r="ED159">
        <v>1.0689133</v>
      </c>
      <c r="EE159">
        <v>1.4510898000000001</v>
      </c>
      <c r="EF159">
        <v>1.5880137000000001</v>
      </c>
      <c r="EG159">
        <v>1.1883326999999999</v>
      </c>
      <c r="EH159">
        <v>0.73775332999999998</v>
      </c>
      <c r="EI159">
        <v>0.60185856000000004</v>
      </c>
      <c r="EJ159">
        <v>0.98877853999999998</v>
      </c>
      <c r="EK159">
        <v>0.80515192000000002</v>
      </c>
      <c r="EL159">
        <v>-0.85757475000000005</v>
      </c>
    </row>
    <row r="160" spans="1:142" x14ac:dyDescent="0.3">
      <c r="A160" s="1" t="s">
        <v>142</v>
      </c>
      <c r="B160">
        <v>1</v>
      </c>
      <c r="C160">
        <v>0.41511914999999999</v>
      </c>
      <c r="D160">
        <v>-2.1003403</v>
      </c>
      <c r="E160">
        <v>-3.0681199000000001</v>
      </c>
      <c r="F160">
        <v>-4.1465386999999998</v>
      </c>
      <c r="G160">
        <v>-4.4270291999999998</v>
      </c>
      <c r="H160">
        <v>-3.1493494000000002</v>
      </c>
      <c r="I160">
        <v>-1.9212875</v>
      </c>
      <c r="J160">
        <v>-1.6472787</v>
      </c>
      <c r="K160">
        <v>-0.85661902999999995</v>
      </c>
      <c r="L160">
        <v>-0.12163926999999999</v>
      </c>
      <c r="M160">
        <v>-0.23093733999999999</v>
      </c>
      <c r="N160">
        <v>-0.18521754000000001</v>
      </c>
      <c r="O160">
        <v>-0.1893821</v>
      </c>
      <c r="P160">
        <v>-0.15918995</v>
      </c>
      <c r="Q160">
        <v>-0.27641986000000002</v>
      </c>
      <c r="R160">
        <v>-0.28197736000000001</v>
      </c>
      <c r="S160">
        <v>-0.31163507000000001</v>
      </c>
      <c r="T160">
        <v>-0.41379295999999999</v>
      </c>
      <c r="U160">
        <v>-0.32136889000000002</v>
      </c>
      <c r="V160">
        <v>-0.36918030000000002</v>
      </c>
      <c r="W160">
        <v>-0.49325571000000001</v>
      </c>
      <c r="X160">
        <v>-0.41128512</v>
      </c>
      <c r="Y160">
        <v>-0.52965834000000001</v>
      </c>
      <c r="Z160">
        <v>-0.54066186000000005</v>
      </c>
      <c r="AA160">
        <v>-0.52094927000000002</v>
      </c>
      <c r="AB160">
        <v>-0.53590503</v>
      </c>
      <c r="AC160">
        <v>-0.52177247000000004</v>
      </c>
      <c r="AD160">
        <v>-0.52873766</v>
      </c>
      <c r="AE160">
        <v>-0.69492219</v>
      </c>
      <c r="AF160">
        <v>-0.86011296999999998</v>
      </c>
      <c r="AG160">
        <v>-0.77197512999999995</v>
      </c>
      <c r="AH160">
        <v>-0.86435043</v>
      </c>
      <c r="AI160">
        <v>-0.82668112999999999</v>
      </c>
      <c r="AJ160">
        <v>-0.96328733</v>
      </c>
      <c r="AK160">
        <v>-1.0508774000000001</v>
      </c>
      <c r="AL160">
        <v>-0.95914248000000002</v>
      </c>
      <c r="AM160">
        <v>-1.0375596</v>
      </c>
      <c r="AN160">
        <v>-0.91608182000000005</v>
      </c>
      <c r="AO160">
        <v>-1.0068606</v>
      </c>
      <c r="AP160">
        <v>-0.78910833999999996</v>
      </c>
      <c r="AQ160">
        <v>-0.72364901999999998</v>
      </c>
      <c r="AR160">
        <v>-0.59638884000000003</v>
      </c>
      <c r="AS160">
        <v>-0.62760112999999995</v>
      </c>
      <c r="AT160">
        <v>-0.40730726</v>
      </c>
      <c r="AU160">
        <v>-0.30193956</v>
      </c>
      <c r="AV160">
        <v>-0.29827636000000002</v>
      </c>
      <c r="AW160">
        <v>-0.22293647999999999</v>
      </c>
      <c r="AX160">
        <v>-0.18836723999999999</v>
      </c>
      <c r="AY160">
        <v>-4.9547986000000002E-2</v>
      </c>
      <c r="AZ160">
        <v>-8.5158949999999997E-2</v>
      </c>
      <c r="BA160">
        <v>-5.8327342999999997E-3</v>
      </c>
      <c r="BB160">
        <v>-4.3911600000000002E-2</v>
      </c>
      <c r="BC160">
        <v>3.6185442999999998E-2</v>
      </c>
      <c r="BD160">
        <v>1.4687851E-2</v>
      </c>
      <c r="BE160">
        <v>0.10227458</v>
      </c>
      <c r="BF160">
        <v>7.1805515E-2</v>
      </c>
      <c r="BG160">
        <v>1.2325616000000001E-3</v>
      </c>
      <c r="BH160">
        <v>7.5973519000000003E-3</v>
      </c>
      <c r="BI160">
        <v>0.11508402</v>
      </c>
      <c r="BJ160">
        <v>0.12286015</v>
      </c>
      <c r="BK160">
        <v>0.20320421</v>
      </c>
      <c r="BL160">
        <v>0.15631158000000001</v>
      </c>
      <c r="BM160">
        <v>0.12273215</v>
      </c>
      <c r="BN160">
        <v>0.27350301999999999</v>
      </c>
      <c r="BO160">
        <v>0.23219780000000001</v>
      </c>
      <c r="BP160">
        <v>0.35185927</v>
      </c>
      <c r="BQ160">
        <v>0.42381780000000002</v>
      </c>
      <c r="BR160">
        <v>0.55038461000000005</v>
      </c>
      <c r="BS160">
        <v>0.45742434999999998</v>
      </c>
      <c r="BT160">
        <v>0.48092038999999998</v>
      </c>
      <c r="BU160">
        <v>0.58367268999999999</v>
      </c>
      <c r="BV160">
        <v>0.66919390999999995</v>
      </c>
      <c r="BW160">
        <v>0.57114832000000004</v>
      </c>
      <c r="BX160">
        <v>0.68514744999999999</v>
      </c>
      <c r="BY160">
        <v>0.70337695</v>
      </c>
      <c r="BZ160">
        <v>0.59647022999999999</v>
      </c>
      <c r="CA160">
        <v>0.47034399999999998</v>
      </c>
      <c r="CB160">
        <v>0.61849953999999996</v>
      </c>
      <c r="CC160">
        <v>0.64937919</v>
      </c>
      <c r="CD160">
        <v>0.61489406000000002</v>
      </c>
      <c r="CE160">
        <v>0.55707070000000003</v>
      </c>
      <c r="CF160">
        <v>0.56875774999999995</v>
      </c>
      <c r="CG160">
        <v>0.52123277000000001</v>
      </c>
      <c r="CH160">
        <v>0.45603780999999999</v>
      </c>
      <c r="CI160">
        <v>0.49172185000000002</v>
      </c>
      <c r="CJ160">
        <v>0.49413409000000003</v>
      </c>
      <c r="CK160">
        <v>0.37527759999999999</v>
      </c>
      <c r="CL160">
        <v>0.44788625999999998</v>
      </c>
      <c r="CM160">
        <v>0.38860179</v>
      </c>
      <c r="CN160">
        <v>0.32420876999999998</v>
      </c>
      <c r="CO160">
        <v>0.37044294</v>
      </c>
      <c r="CP160">
        <v>0.46128656000000001</v>
      </c>
      <c r="CQ160">
        <v>0.28693241000000003</v>
      </c>
      <c r="CR160">
        <v>0.39199046999999998</v>
      </c>
      <c r="CS160">
        <v>0.41506435000000003</v>
      </c>
      <c r="CT160">
        <v>0.35707562999999998</v>
      </c>
      <c r="CU160">
        <v>0.35490093</v>
      </c>
      <c r="CV160">
        <v>0.35276178000000002</v>
      </c>
      <c r="CW160">
        <v>0.43218738000000001</v>
      </c>
      <c r="CX160">
        <v>0.37546982000000001</v>
      </c>
      <c r="CY160">
        <v>0.34813777000000001</v>
      </c>
      <c r="CZ160">
        <v>0.47137670999999998</v>
      </c>
      <c r="DA160">
        <v>0.61143099999999995</v>
      </c>
      <c r="DB160">
        <v>0.90828169000000003</v>
      </c>
      <c r="DC160">
        <v>1.1306609000000001</v>
      </c>
      <c r="DD160">
        <v>1.2407431</v>
      </c>
      <c r="DE160">
        <v>1.4878804000000001</v>
      </c>
      <c r="DF160">
        <v>1.8391903000000001</v>
      </c>
      <c r="DG160">
        <v>2.0628467000000001</v>
      </c>
      <c r="DH160">
        <v>2.2827592000000001</v>
      </c>
      <c r="DI160">
        <v>2.2381815999999999</v>
      </c>
      <c r="DJ160">
        <v>1.9867121000000001</v>
      </c>
      <c r="DK160">
        <v>1.6562002</v>
      </c>
      <c r="DL160">
        <v>1.4995693999999999</v>
      </c>
      <c r="DM160">
        <v>1.1786605000000001</v>
      </c>
      <c r="DN160">
        <v>0.77211854000000002</v>
      </c>
      <c r="DO160">
        <v>0.24644012000000001</v>
      </c>
      <c r="DP160">
        <v>-0.20847792000000001</v>
      </c>
      <c r="DQ160">
        <v>-0.31534630000000002</v>
      </c>
      <c r="DR160">
        <v>-0.34219127999999999</v>
      </c>
      <c r="DS160">
        <v>-0.33967513999999999</v>
      </c>
      <c r="DT160">
        <v>-0.34479219999999999</v>
      </c>
      <c r="DU160">
        <v>-0.29992674000000002</v>
      </c>
      <c r="DV160">
        <v>-0.24031348999999999</v>
      </c>
      <c r="DW160">
        <v>-0.36422072</v>
      </c>
      <c r="DX160">
        <v>-0.28678675999999997</v>
      </c>
      <c r="DY160">
        <v>-0.25665246000000003</v>
      </c>
      <c r="DZ160">
        <v>-0.36653312999999998</v>
      </c>
      <c r="EA160">
        <v>-0.32733932999999998</v>
      </c>
      <c r="EB160">
        <v>-0.29368661000000001</v>
      </c>
      <c r="EC160">
        <v>-0.15155234000000001</v>
      </c>
      <c r="ED160">
        <v>-1.9633457E-2</v>
      </c>
      <c r="EE160">
        <v>0.92999885000000004</v>
      </c>
      <c r="EF160">
        <v>1.6122226</v>
      </c>
      <c r="EG160">
        <v>1.4394117</v>
      </c>
      <c r="EH160">
        <v>1.6068593</v>
      </c>
      <c r="EI160">
        <v>1.3349475</v>
      </c>
      <c r="EJ160">
        <v>0.52928622000000003</v>
      </c>
      <c r="EK160">
        <v>-0.53297492000000002</v>
      </c>
      <c r="EL160">
        <v>-0.89677821999999996</v>
      </c>
    </row>
    <row r="161" spans="1:142" x14ac:dyDescent="0.3">
      <c r="A161" s="1" t="s">
        <v>142</v>
      </c>
      <c r="B161">
        <v>1</v>
      </c>
      <c r="C161">
        <v>1.3744308000000001</v>
      </c>
      <c r="D161">
        <v>-1.3528765</v>
      </c>
      <c r="E161">
        <v>-3.1432330999999998</v>
      </c>
      <c r="F161">
        <v>-4.0431903</v>
      </c>
      <c r="G161">
        <v>-4.4054079000000002</v>
      </c>
      <c r="H161">
        <v>-4.1380141999999998</v>
      </c>
      <c r="I161">
        <v>-2.9160097999999999</v>
      </c>
      <c r="J161">
        <v>-1.8033697</v>
      </c>
      <c r="K161">
        <v>-1.6582119</v>
      </c>
      <c r="L161">
        <v>-1.0748012</v>
      </c>
      <c r="M161">
        <v>-0.26886673</v>
      </c>
      <c r="N161">
        <v>-0.14287849999999999</v>
      </c>
      <c r="O161">
        <v>-0.14694744000000001</v>
      </c>
      <c r="P161">
        <v>-0.14727211000000001</v>
      </c>
      <c r="Q161">
        <v>-0.21965813000000001</v>
      </c>
      <c r="R161">
        <v>-0.13846827</v>
      </c>
      <c r="S161">
        <v>-3.3220255999999997E-2</v>
      </c>
      <c r="T161">
        <v>-3.2740991999999997E-2</v>
      </c>
      <c r="U161">
        <v>1.2723750000000001E-2</v>
      </c>
      <c r="V161">
        <v>-0.11315456</v>
      </c>
      <c r="W161">
        <v>-9.9936894999999998E-2</v>
      </c>
      <c r="X161">
        <v>-8.5851306000000002E-2</v>
      </c>
      <c r="Y161">
        <v>-0.14747547999999999</v>
      </c>
      <c r="Z161">
        <v>-0.18826201000000001</v>
      </c>
      <c r="AA161">
        <v>-0.14420146</v>
      </c>
      <c r="AB161">
        <v>-0.23193886999999999</v>
      </c>
      <c r="AC161">
        <v>-0.28018311000000001</v>
      </c>
      <c r="AD161">
        <v>-0.28429077000000003</v>
      </c>
      <c r="AE161">
        <v>-0.31982145000000001</v>
      </c>
      <c r="AF161">
        <v>-0.40887563999999998</v>
      </c>
      <c r="AG161">
        <v>-0.43915409</v>
      </c>
      <c r="AH161">
        <v>-0.50043616999999996</v>
      </c>
      <c r="AI161">
        <v>-0.46399056</v>
      </c>
      <c r="AJ161">
        <v>-0.38722580000000001</v>
      </c>
      <c r="AK161">
        <v>-0.53103060999999996</v>
      </c>
      <c r="AL161">
        <v>-0.53627460999999998</v>
      </c>
      <c r="AM161">
        <v>-0.53258477999999998</v>
      </c>
      <c r="AN161">
        <v>-0.48919878999999999</v>
      </c>
      <c r="AO161">
        <v>-0.50456325000000002</v>
      </c>
      <c r="AP161">
        <v>-0.50936932000000001</v>
      </c>
      <c r="AQ161">
        <v>-0.40351673999999998</v>
      </c>
      <c r="AR161">
        <v>-0.51150790000000002</v>
      </c>
      <c r="AS161">
        <v>-0.33711035</v>
      </c>
      <c r="AT161">
        <v>-0.31694984999999998</v>
      </c>
      <c r="AU161">
        <v>-0.27736622</v>
      </c>
      <c r="AV161">
        <v>-0.11122667999999999</v>
      </c>
      <c r="AW161">
        <v>-4.9595816000000001E-2</v>
      </c>
      <c r="AX161">
        <v>3.1795876E-3</v>
      </c>
      <c r="AY161">
        <v>2.5514101000000001E-2</v>
      </c>
      <c r="AZ161">
        <v>9.3724681000000004E-2</v>
      </c>
      <c r="BA161">
        <v>0.10311331999999999</v>
      </c>
      <c r="BB161">
        <v>-4.0095123000000003E-2</v>
      </c>
      <c r="BC161">
        <v>7.8565383000000003E-2</v>
      </c>
      <c r="BD161">
        <v>0.19249709000000001</v>
      </c>
      <c r="BE161">
        <v>0.28386086999999999</v>
      </c>
      <c r="BF161">
        <v>0.27742802</v>
      </c>
      <c r="BG161">
        <v>0.21406584000000001</v>
      </c>
      <c r="BH161">
        <v>0.20387058999999999</v>
      </c>
      <c r="BI161">
        <v>0.19825037000000001</v>
      </c>
      <c r="BJ161">
        <v>0.23781630000000001</v>
      </c>
      <c r="BK161">
        <v>0.24784328999999999</v>
      </c>
      <c r="BL161">
        <v>0.36597295000000002</v>
      </c>
      <c r="BM161">
        <v>0.39012934999999999</v>
      </c>
      <c r="BN161">
        <v>0.27306298000000001</v>
      </c>
      <c r="BO161">
        <v>0.38140455000000001</v>
      </c>
      <c r="BP161">
        <v>0.44367423</v>
      </c>
      <c r="BQ161">
        <v>0.47211039999999999</v>
      </c>
      <c r="BR161">
        <v>0.40207230999999999</v>
      </c>
      <c r="BS161">
        <v>0.32387156</v>
      </c>
      <c r="BT161">
        <v>0.49900751999999998</v>
      </c>
      <c r="BU161">
        <v>0.42931035000000001</v>
      </c>
      <c r="BV161">
        <v>0.49811891000000003</v>
      </c>
      <c r="BW161">
        <v>0.52257394999999995</v>
      </c>
      <c r="BX161">
        <v>0.53585422999999999</v>
      </c>
      <c r="BY161">
        <v>0.6101027</v>
      </c>
      <c r="BZ161">
        <v>0.61674600000000002</v>
      </c>
      <c r="CA161">
        <v>0.54123399999999999</v>
      </c>
      <c r="CB161">
        <v>0.54519983000000005</v>
      </c>
      <c r="CC161">
        <v>0.49485212000000001</v>
      </c>
      <c r="CD161">
        <v>0.40162374000000001</v>
      </c>
      <c r="CE161">
        <v>0.41396709999999998</v>
      </c>
      <c r="CF161">
        <v>0.47848499999999999</v>
      </c>
      <c r="CG161">
        <v>0.43299907999999998</v>
      </c>
      <c r="CH161">
        <v>0.39967149000000002</v>
      </c>
      <c r="CI161">
        <v>0.31687590999999998</v>
      </c>
      <c r="CJ161">
        <v>0.32055410000000001</v>
      </c>
      <c r="CK161">
        <v>0.39236744000000001</v>
      </c>
      <c r="CL161">
        <v>0.33006808999999998</v>
      </c>
      <c r="CM161">
        <v>0.34097650000000002</v>
      </c>
      <c r="CN161">
        <v>0.20930847999999999</v>
      </c>
      <c r="CO161">
        <v>0.33274273999999998</v>
      </c>
      <c r="CP161">
        <v>0.26197298000000002</v>
      </c>
      <c r="CQ161">
        <v>0.21552052999999999</v>
      </c>
      <c r="CR161">
        <v>0.28621036</v>
      </c>
      <c r="CS161">
        <v>0.21112869000000001</v>
      </c>
      <c r="CT161">
        <v>0.38917133999999998</v>
      </c>
      <c r="CU161">
        <v>0.45640831999999998</v>
      </c>
      <c r="CV161">
        <v>0.59483872000000004</v>
      </c>
      <c r="CW161">
        <v>0.87256217000000003</v>
      </c>
      <c r="CX161">
        <v>1.1248233999999999</v>
      </c>
      <c r="CY161">
        <v>1.1735112999999999</v>
      </c>
      <c r="CZ161">
        <v>1.3522377999999999</v>
      </c>
      <c r="DA161">
        <v>1.6454321000000001</v>
      </c>
      <c r="DB161">
        <v>1.9946299000000001</v>
      </c>
      <c r="DC161">
        <v>1.9976366999999999</v>
      </c>
      <c r="DD161">
        <v>1.5671586</v>
      </c>
      <c r="DE161">
        <v>1.5697813</v>
      </c>
      <c r="DF161">
        <v>1.3540323999999999</v>
      </c>
      <c r="DG161">
        <v>1.0849911000000001</v>
      </c>
      <c r="DH161">
        <v>0.91734550999999998</v>
      </c>
      <c r="DI161">
        <v>0.64564343999999996</v>
      </c>
      <c r="DJ161">
        <v>0.42567050000000001</v>
      </c>
      <c r="DK161">
        <v>-0.14402559000000001</v>
      </c>
      <c r="DL161">
        <v>-0.46078216999999999</v>
      </c>
      <c r="DM161">
        <v>-0.52602232999999998</v>
      </c>
      <c r="DN161">
        <v>-0.44515413999999998</v>
      </c>
      <c r="DO161">
        <v>-0.58669413000000004</v>
      </c>
      <c r="DP161">
        <v>-0.77003531000000003</v>
      </c>
      <c r="DQ161">
        <v>-0.47368843999999999</v>
      </c>
      <c r="DR161">
        <v>-0.55663750000000001</v>
      </c>
      <c r="DS161">
        <v>-0.59041231000000005</v>
      </c>
      <c r="DT161">
        <v>-0.55112114999999995</v>
      </c>
      <c r="DU161">
        <v>-0.67322455999999997</v>
      </c>
      <c r="DV161">
        <v>-0.57256525000000003</v>
      </c>
      <c r="DW161">
        <v>-0.76780749000000004</v>
      </c>
      <c r="DX161">
        <v>-0.70083103999999996</v>
      </c>
      <c r="DY161">
        <v>-0.52505241999999996</v>
      </c>
      <c r="DZ161">
        <v>-0.38736773000000002</v>
      </c>
      <c r="EA161">
        <v>-0.22059210000000001</v>
      </c>
      <c r="EB161">
        <v>0.12329245</v>
      </c>
      <c r="EC161">
        <v>0.64939800000000003</v>
      </c>
      <c r="ED161">
        <v>0.74736245999999995</v>
      </c>
      <c r="EE161">
        <v>0.96930742999999997</v>
      </c>
      <c r="EF161">
        <v>1.7382097000000001</v>
      </c>
      <c r="EG161">
        <v>1.4778427999999999</v>
      </c>
      <c r="EH161">
        <v>0.86244345</v>
      </c>
      <c r="EI161">
        <v>0.55993638999999995</v>
      </c>
      <c r="EJ161">
        <v>1.1741208999999999</v>
      </c>
      <c r="EK161">
        <v>1.2301637999999999</v>
      </c>
      <c r="EL161">
        <v>-2.0722372</v>
      </c>
    </row>
    <row r="162" spans="1:142" x14ac:dyDescent="0.3">
      <c r="A162" s="1" t="s">
        <v>142</v>
      </c>
      <c r="B162">
        <v>1</v>
      </c>
      <c r="C162">
        <v>-1.7525118</v>
      </c>
      <c r="D162">
        <v>-3.9351219999999998</v>
      </c>
      <c r="E162">
        <v>-4.1629227999999996</v>
      </c>
      <c r="F162">
        <v>-4.7069013000000002</v>
      </c>
      <c r="G162">
        <v>-3.9432575999999999</v>
      </c>
      <c r="H162">
        <v>-2.6679371999999999</v>
      </c>
      <c r="I162">
        <v>-1.8229641000000001</v>
      </c>
      <c r="J162">
        <v>-1.5461803999999999</v>
      </c>
      <c r="K162">
        <v>-0.75079132000000004</v>
      </c>
      <c r="L162">
        <v>-0.30026986</v>
      </c>
      <c r="M162">
        <v>-0.31497135999999998</v>
      </c>
      <c r="N162">
        <v>-0.30070155999999998</v>
      </c>
      <c r="O162">
        <v>-0.36332107000000002</v>
      </c>
      <c r="P162">
        <v>-0.39520032999999999</v>
      </c>
      <c r="Q162">
        <v>-0.31101941999999999</v>
      </c>
      <c r="R162">
        <v>-0.25855569</v>
      </c>
      <c r="S162">
        <v>-0.29802942999999998</v>
      </c>
      <c r="T162">
        <v>-0.26400533999999998</v>
      </c>
      <c r="U162">
        <v>-0.21113175000000001</v>
      </c>
      <c r="V162">
        <v>-0.18189559999999999</v>
      </c>
      <c r="W162">
        <v>-0.30624433000000001</v>
      </c>
      <c r="X162">
        <v>-0.35432823000000002</v>
      </c>
      <c r="Y162">
        <v>-0.28762686999999998</v>
      </c>
      <c r="Z162">
        <v>-0.22865525</v>
      </c>
      <c r="AA162">
        <v>-0.34089124999999998</v>
      </c>
      <c r="AB162">
        <v>-0.40551885999999998</v>
      </c>
      <c r="AC162">
        <v>-0.34059023999999999</v>
      </c>
      <c r="AD162">
        <v>-0.46731305000000001</v>
      </c>
      <c r="AE162">
        <v>-0.39718163000000001</v>
      </c>
      <c r="AF162">
        <v>-0.49226139000000002</v>
      </c>
      <c r="AG162">
        <v>-0.54227738000000003</v>
      </c>
      <c r="AH162">
        <v>-0.49425699000000001</v>
      </c>
      <c r="AI162">
        <v>-0.49633068000000002</v>
      </c>
      <c r="AJ162">
        <v>-0.54016063999999997</v>
      </c>
      <c r="AK162">
        <v>-0.51846462999999998</v>
      </c>
      <c r="AL162">
        <v>-0.58063038</v>
      </c>
      <c r="AM162">
        <v>-0.63803049000000001</v>
      </c>
      <c r="AN162">
        <v>-0.61449478999999996</v>
      </c>
      <c r="AO162">
        <v>-0.60462212999999998</v>
      </c>
      <c r="AP162">
        <v>-0.49064962000000001</v>
      </c>
      <c r="AQ162">
        <v>-0.47128546999999998</v>
      </c>
      <c r="AR162">
        <v>-0.43876310000000002</v>
      </c>
      <c r="AS162">
        <v>-0.35276185999999998</v>
      </c>
      <c r="AT162">
        <v>-0.28583821999999998</v>
      </c>
      <c r="AU162">
        <v>-0.17310033999999999</v>
      </c>
      <c r="AV162">
        <v>-0.1944195</v>
      </c>
      <c r="AW162">
        <v>-9.2485683999999999E-2</v>
      </c>
      <c r="AX162">
        <v>-8.2574233999999996E-2</v>
      </c>
      <c r="AY162">
        <v>-9.3961797999999999E-2</v>
      </c>
      <c r="AZ162">
        <v>6.7056870000000001E-3</v>
      </c>
      <c r="BA162">
        <v>1.3699578E-2</v>
      </c>
      <c r="BB162">
        <v>-3.2956105999999999E-2</v>
      </c>
      <c r="BC162">
        <v>1.4736151E-3</v>
      </c>
      <c r="BD162">
        <v>6.3894083000000004E-2</v>
      </c>
      <c r="BE162">
        <v>0.12222879</v>
      </c>
      <c r="BF162">
        <v>7.8326070999999997E-2</v>
      </c>
      <c r="BG162">
        <v>4.9774673999999998E-2</v>
      </c>
      <c r="BH162">
        <v>9.7854073E-2</v>
      </c>
      <c r="BI162">
        <v>0.15521431999999999</v>
      </c>
      <c r="BJ162">
        <v>0.21210180000000001</v>
      </c>
      <c r="BK162">
        <v>0.19658299000000001</v>
      </c>
      <c r="BL162">
        <v>0.14210685000000001</v>
      </c>
      <c r="BM162">
        <v>0.23300939000000001</v>
      </c>
      <c r="BN162">
        <v>0.26902566999999999</v>
      </c>
      <c r="BO162">
        <v>0.30340797000000003</v>
      </c>
      <c r="BP162">
        <v>0.31807276000000001</v>
      </c>
      <c r="BQ162">
        <v>0.41088646000000001</v>
      </c>
      <c r="BR162">
        <v>0.45279955999999999</v>
      </c>
      <c r="BS162">
        <v>0.44458313999999999</v>
      </c>
      <c r="BT162">
        <v>0.55746298000000005</v>
      </c>
      <c r="BU162">
        <v>0.59606391999999997</v>
      </c>
      <c r="BV162">
        <v>0.55518281000000003</v>
      </c>
      <c r="BW162">
        <v>0.53387382000000005</v>
      </c>
      <c r="BX162">
        <v>0.62979580999999996</v>
      </c>
      <c r="BY162">
        <v>0.54413111999999997</v>
      </c>
      <c r="BZ162">
        <v>0.49744337999999999</v>
      </c>
      <c r="CA162">
        <v>0.44158789999999998</v>
      </c>
      <c r="CB162">
        <v>0.44972242000000001</v>
      </c>
      <c r="CC162">
        <v>0.52875015000000003</v>
      </c>
      <c r="CD162">
        <v>0.42485792999999999</v>
      </c>
      <c r="CE162">
        <v>0.45279515999999997</v>
      </c>
      <c r="CF162">
        <v>0.43732277000000003</v>
      </c>
      <c r="CG162">
        <v>0.41422717999999997</v>
      </c>
      <c r="CH162">
        <v>0.35553658999999999</v>
      </c>
      <c r="CI162">
        <v>0.36568131999999998</v>
      </c>
      <c r="CJ162">
        <v>0.38672284000000001</v>
      </c>
      <c r="CK162">
        <v>0.35970553999999999</v>
      </c>
      <c r="CL162">
        <v>0.34795576</v>
      </c>
      <c r="CM162">
        <v>0.32774249</v>
      </c>
      <c r="CN162">
        <v>0.30911365000000002</v>
      </c>
      <c r="CO162">
        <v>0.29100284999999998</v>
      </c>
      <c r="CP162">
        <v>0.43411070000000002</v>
      </c>
      <c r="CQ162">
        <v>0.38222376000000002</v>
      </c>
      <c r="CR162">
        <v>0.38512159000000001</v>
      </c>
      <c r="CS162">
        <v>0.35994693</v>
      </c>
      <c r="CT162">
        <v>0.33293689999999998</v>
      </c>
      <c r="CU162">
        <v>0.35409498</v>
      </c>
      <c r="CV162">
        <v>0.47029352000000002</v>
      </c>
      <c r="CW162">
        <v>0.61937684999999998</v>
      </c>
      <c r="CX162">
        <v>1.0419121</v>
      </c>
      <c r="CY162">
        <v>1.2239639</v>
      </c>
      <c r="CZ162">
        <v>1.3248727</v>
      </c>
      <c r="DA162">
        <v>1.5557391</v>
      </c>
      <c r="DB162">
        <v>1.7464464</v>
      </c>
      <c r="DC162">
        <v>1.9649036</v>
      </c>
      <c r="DD162">
        <v>2.0354146000000002</v>
      </c>
      <c r="DE162">
        <v>1.9471270000000001</v>
      </c>
      <c r="DF162">
        <v>1.8696197000000001</v>
      </c>
      <c r="DG162">
        <v>1.5982593</v>
      </c>
      <c r="DH162">
        <v>1.3588505</v>
      </c>
      <c r="DI162">
        <v>1.1120087000000001</v>
      </c>
      <c r="DJ162">
        <v>0.69828785999999998</v>
      </c>
      <c r="DK162">
        <v>0.29015088</v>
      </c>
      <c r="DL162">
        <v>-6.1928519000000001E-2</v>
      </c>
      <c r="DM162">
        <v>-0.17596064</v>
      </c>
      <c r="DN162">
        <v>-0.27237472000000001</v>
      </c>
      <c r="DO162">
        <v>-0.27387556000000002</v>
      </c>
      <c r="DP162">
        <v>-0.18344325</v>
      </c>
      <c r="DQ162">
        <v>-0.22075810000000001</v>
      </c>
      <c r="DR162">
        <v>-0.21016731999999999</v>
      </c>
      <c r="DS162">
        <v>-0.18022878000000001</v>
      </c>
      <c r="DT162">
        <v>-0.18458852000000001</v>
      </c>
      <c r="DU162">
        <v>-0.23597133000000001</v>
      </c>
      <c r="DV162">
        <v>-0.16171957000000001</v>
      </c>
      <c r="DW162">
        <v>-0.19624538999999999</v>
      </c>
      <c r="DX162">
        <v>-0.15952812</v>
      </c>
      <c r="DY162">
        <v>-0.19697701000000001</v>
      </c>
      <c r="DZ162">
        <v>-5.6844064999999999E-2</v>
      </c>
      <c r="EA162">
        <v>-3.9992765999999997E-3</v>
      </c>
      <c r="EB162">
        <v>9.7018134000000006E-2</v>
      </c>
      <c r="EC162">
        <v>0.63522299000000004</v>
      </c>
      <c r="ED162">
        <v>1.1613880999999999</v>
      </c>
      <c r="EE162">
        <v>1.259082</v>
      </c>
      <c r="EF162">
        <v>1.0016527</v>
      </c>
      <c r="EG162">
        <v>0.79784356000000001</v>
      </c>
      <c r="EH162">
        <v>0.33584129000000001</v>
      </c>
      <c r="EI162">
        <v>0.28849034000000001</v>
      </c>
      <c r="EJ162">
        <v>0.27504382999999999</v>
      </c>
      <c r="EK162">
        <v>1.0463857999999999</v>
      </c>
      <c r="EL162">
        <v>-0.76108096999999997</v>
      </c>
    </row>
    <row r="163" spans="1:142" x14ac:dyDescent="0.3">
      <c r="A163" s="1" t="s">
        <v>142</v>
      </c>
      <c r="B163">
        <v>1</v>
      </c>
      <c r="C163">
        <v>1.044414</v>
      </c>
      <c r="D163">
        <v>-0.94825698999999997</v>
      </c>
      <c r="E163">
        <v>-2.8447640000000001</v>
      </c>
      <c r="F163">
        <v>-3.7584496999999999</v>
      </c>
      <c r="G163">
        <v>-4.7071505</v>
      </c>
      <c r="H163">
        <v>-4.3922648000000004</v>
      </c>
      <c r="I163">
        <v>-2.9771798999999999</v>
      </c>
      <c r="J163">
        <v>-1.7852123</v>
      </c>
      <c r="K163">
        <v>-1.6112675999999999</v>
      </c>
      <c r="L163">
        <v>-0.67101151999999997</v>
      </c>
      <c r="M163">
        <v>0.11426746</v>
      </c>
      <c r="N163">
        <v>-0.14385556999999999</v>
      </c>
      <c r="O163">
        <v>2.7090010000000001E-2</v>
      </c>
      <c r="P163">
        <v>-4.3025716E-3</v>
      </c>
      <c r="Q163">
        <v>-0.11708507</v>
      </c>
      <c r="R163">
        <v>-6.7197967999999997E-2</v>
      </c>
      <c r="S163">
        <v>-1.7940187E-2</v>
      </c>
      <c r="T163">
        <v>4.9369782000000001E-2</v>
      </c>
      <c r="U163">
        <v>-0.10221861</v>
      </c>
      <c r="V163">
        <v>6.5389405999999997E-2</v>
      </c>
      <c r="W163">
        <v>-6.2378483999999998E-2</v>
      </c>
      <c r="X163">
        <v>-0.19005273</v>
      </c>
      <c r="Y163">
        <v>-0.18374789</v>
      </c>
      <c r="Z163">
        <v>-0.32880766</v>
      </c>
      <c r="AA163">
        <v>-0.43798558999999998</v>
      </c>
      <c r="AB163">
        <v>-0.40186086999999998</v>
      </c>
      <c r="AC163">
        <v>-0.42273454999999999</v>
      </c>
      <c r="AD163">
        <v>-0.61548941000000001</v>
      </c>
      <c r="AE163">
        <v>-0.51326408000000001</v>
      </c>
      <c r="AF163">
        <v>-0.74421603000000003</v>
      </c>
      <c r="AG163">
        <v>-0.88532982999999998</v>
      </c>
      <c r="AH163">
        <v>-0.91338940999999996</v>
      </c>
      <c r="AI163">
        <v>-1.0357731999999999</v>
      </c>
      <c r="AJ163">
        <v>-1.0469526</v>
      </c>
      <c r="AK163">
        <v>-1.0947368</v>
      </c>
      <c r="AL163">
        <v>-0.96765939999999995</v>
      </c>
      <c r="AM163">
        <v>-1.0586491</v>
      </c>
      <c r="AN163">
        <v>-1.1144232000000001</v>
      </c>
      <c r="AO163">
        <v>-0.97763504000000001</v>
      </c>
      <c r="AP163">
        <v>-0.97204128000000001</v>
      </c>
      <c r="AQ163">
        <v>-1.0237466</v>
      </c>
      <c r="AR163">
        <v>-0.97368663</v>
      </c>
      <c r="AS163">
        <v>-0.68762067999999998</v>
      </c>
      <c r="AT163">
        <v>-0.55157307</v>
      </c>
      <c r="AU163">
        <v>-0.48526527000000003</v>
      </c>
      <c r="AV163">
        <v>-0.43380790000000002</v>
      </c>
      <c r="AW163">
        <v>-0.32935934</v>
      </c>
      <c r="AX163">
        <v>-0.29744996000000001</v>
      </c>
      <c r="AY163">
        <v>-0.17614415</v>
      </c>
      <c r="AZ163">
        <v>1.1284875E-2</v>
      </c>
      <c r="BA163">
        <v>-8.8896300999999997E-2</v>
      </c>
      <c r="BB163">
        <v>8.0709577000000005E-2</v>
      </c>
      <c r="BC163">
        <v>0.12674395999999999</v>
      </c>
      <c r="BD163">
        <v>-6.0372017E-2</v>
      </c>
      <c r="BE163">
        <v>-6.9242410000000002E-3</v>
      </c>
      <c r="BF163">
        <v>-3.2164223999999998E-2</v>
      </c>
      <c r="BG163">
        <v>5.7912668E-2</v>
      </c>
      <c r="BH163">
        <v>6.9490123000000001E-2</v>
      </c>
      <c r="BI163">
        <v>-2.8849887000000001E-2</v>
      </c>
      <c r="BJ163">
        <v>9.5401127000000002E-2</v>
      </c>
      <c r="BK163">
        <v>8.3263502000000003E-2</v>
      </c>
      <c r="BL163">
        <v>8.4118111999999995E-2</v>
      </c>
      <c r="BM163">
        <v>8.1127920000000006E-2</v>
      </c>
      <c r="BN163">
        <v>0.17043532</v>
      </c>
      <c r="BO163">
        <v>0.17795025</v>
      </c>
      <c r="BP163">
        <v>0.26316169</v>
      </c>
      <c r="BQ163">
        <v>0.33673681</v>
      </c>
      <c r="BR163">
        <v>0.42152151999999998</v>
      </c>
      <c r="BS163">
        <v>0.45317099</v>
      </c>
      <c r="BT163">
        <v>0.60072141999999995</v>
      </c>
      <c r="BU163">
        <v>0.53810919000000001</v>
      </c>
      <c r="BV163">
        <v>0.52778287999999995</v>
      </c>
      <c r="BW163">
        <v>0.70611449000000004</v>
      </c>
      <c r="BX163">
        <v>0.57759333000000002</v>
      </c>
      <c r="BY163">
        <v>0.76208582000000002</v>
      </c>
      <c r="BZ163">
        <v>0.72294462000000004</v>
      </c>
      <c r="CA163">
        <v>0.76046966000000005</v>
      </c>
      <c r="CB163">
        <v>0.78342984999999998</v>
      </c>
      <c r="CC163">
        <v>0.81886046000000001</v>
      </c>
      <c r="CD163">
        <v>0.80715687000000003</v>
      </c>
      <c r="CE163">
        <v>0.82329757000000003</v>
      </c>
      <c r="CF163">
        <v>0.82217063999999995</v>
      </c>
      <c r="CG163">
        <v>0.63998115</v>
      </c>
      <c r="CH163">
        <v>0.62464249000000005</v>
      </c>
      <c r="CI163">
        <v>0.69614094999999998</v>
      </c>
      <c r="CJ163">
        <v>0.67240679999999997</v>
      </c>
      <c r="CK163">
        <v>0.41408036999999998</v>
      </c>
      <c r="CL163">
        <v>0.52983595999999999</v>
      </c>
      <c r="CM163">
        <v>0.60642328999999995</v>
      </c>
      <c r="CN163">
        <v>0.34874107999999998</v>
      </c>
      <c r="CO163">
        <v>0.49210851999999999</v>
      </c>
      <c r="CP163">
        <v>0.46596454999999998</v>
      </c>
      <c r="CQ163">
        <v>0.35498456</v>
      </c>
      <c r="CR163">
        <v>0.48750761999999997</v>
      </c>
      <c r="CS163">
        <v>0.48962598000000002</v>
      </c>
      <c r="CT163">
        <v>0.33423079999999999</v>
      </c>
      <c r="CU163">
        <v>0.34705395999999999</v>
      </c>
      <c r="CV163">
        <v>0.32653869000000002</v>
      </c>
      <c r="CW163">
        <v>0.29310259</v>
      </c>
      <c r="CX163">
        <v>0.40523637000000001</v>
      </c>
      <c r="CY163">
        <v>0.38703693</v>
      </c>
      <c r="CZ163">
        <v>0.24277528000000001</v>
      </c>
      <c r="DA163">
        <v>0.22108658</v>
      </c>
      <c r="DB163">
        <v>0.58796163000000001</v>
      </c>
      <c r="DC163">
        <v>0.87374501999999998</v>
      </c>
      <c r="DD163">
        <v>1.0494376000000001</v>
      </c>
      <c r="DE163">
        <v>1.3061841000000001</v>
      </c>
      <c r="DF163">
        <v>1.5994564</v>
      </c>
      <c r="DG163">
        <v>1.609572</v>
      </c>
      <c r="DH163">
        <v>1.4207285000000001</v>
      </c>
      <c r="DI163">
        <v>0.96008610999999999</v>
      </c>
      <c r="DJ163">
        <v>0.95104334000000001</v>
      </c>
      <c r="DK163">
        <v>0.80422784000000003</v>
      </c>
      <c r="DL163">
        <v>0.87302148999999996</v>
      </c>
      <c r="DM163">
        <v>0.82400751999999999</v>
      </c>
      <c r="DN163">
        <v>0.41187454000000001</v>
      </c>
      <c r="DO163">
        <v>8.8751508000000003E-3</v>
      </c>
      <c r="DP163">
        <v>-0.34312645000000003</v>
      </c>
      <c r="DQ163">
        <v>-0.21813129000000001</v>
      </c>
      <c r="DR163">
        <v>-0.23977424</v>
      </c>
      <c r="DS163">
        <v>-0.1102645</v>
      </c>
      <c r="DT163">
        <v>-0.17218802999999999</v>
      </c>
      <c r="DU163">
        <v>-0.24850653</v>
      </c>
      <c r="DV163">
        <v>-0.34551067000000002</v>
      </c>
      <c r="DW163">
        <v>-0.23001629000000001</v>
      </c>
      <c r="DX163">
        <v>-0.19498513000000001</v>
      </c>
      <c r="DY163">
        <v>-0.26383546000000002</v>
      </c>
      <c r="DZ163">
        <v>-0.32040445000000001</v>
      </c>
      <c r="EA163">
        <v>-0.2180349</v>
      </c>
      <c r="EB163">
        <v>-0.13448310999999999</v>
      </c>
      <c r="EC163">
        <v>-3.6212574999999999E-3</v>
      </c>
      <c r="ED163">
        <v>0.82828762</v>
      </c>
      <c r="EE163">
        <v>1.3650945999999999</v>
      </c>
      <c r="EF163">
        <v>1.4804440999999999</v>
      </c>
      <c r="EG163">
        <v>1.9259660999999999</v>
      </c>
      <c r="EH163">
        <v>1.5959757000000001</v>
      </c>
      <c r="EI163">
        <v>1.5888031</v>
      </c>
      <c r="EJ163">
        <v>0.54716564999999995</v>
      </c>
      <c r="EK163">
        <v>0.47526682999999997</v>
      </c>
      <c r="EL163">
        <v>0.80300168999999999</v>
      </c>
    </row>
    <row r="164" spans="1:142" x14ac:dyDescent="0.3">
      <c r="A164" s="1" t="s">
        <v>142</v>
      </c>
      <c r="B164">
        <v>1</v>
      </c>
      <c r="C164">
        <v>-0.76760108000000005</v>
      </c>
      <c r="D164">
        <v>-2.0360385000000001</v>
      </c>
      <c r="E164">
        <v>-2.9704752000000001</v>
      </c>
      <c r="F164">
        <v>-3.9335589</v>
      </c>
      <c r="G164">
        <v>-4.7277170000000002</v>
      </c>
      <c r="H164">
        <v>-4.4918120999999998</v>
      </c>
      <c r="I164">
        <v>-3.2851560000000002</v>
      </c>
      <c r="J164">
        <v>-1.8350641000000001</v>
      </c>
      <c r="K164">
        <v>-1.4533092000000001</v>
      </c>
      <c r="L164">
        <v>-1.0785514</v>
      </c>
      <c r="M164">
        <v>-0.24644199</v>
      </c>
      <c r="N164">
        <v>-0.18678823999999999</v>
      </c>
      <c r="O164">
        <v>-0.18202291000000001</v>
      </c>
      <c r="P164">
        <v>-0.24001765999999999</v>
      </c>
      <c r="Q164">
        <v>-0.18720528</v>
      </c>
      <c r="R164">
        <v>-0.11719125</v>
      </c>
      <c r="S164">
        <v>-0.12495365999999999</v>
      </c>
      <c r="T164">
        <v>-8.8749399000000007E-2</v>
      </c>
      <c r="U164">
        <v>-0.17971449</v>
      </c>
      <c r="V164">
        <v>-0.17323163999999999</v>
      </c>
      <c r="W164">
        <v>-0.19860173</v>
      </c>
      <c r="X164">
        <v>-0.30996198000000003</v>
      </c>
      <c r="Y164">
        <v>-0.30890094000000001</v>
      </c>
      <c r="Z164">
        <v>-0.24038522000000001</v>
      </c>
      <c r="AA164">
        <v>-0.30579212</v>
      </c>
      <c r="AB164">
        <v>-0.33582089999999998</v>
      </c>
      <c r="AC164">
        <v>-0.36546335000000002</v>
      </c>
      <c r="AD164">
        <v>-0.35194966999999999</v>
      </c>
      <c r="AE164">
        <v>-0.48053315000000002</v>
      </c>
      <c r="AF164">
        <v>-0.49289154000000002</v>
      </c>
      <c r="AG164">
        <v>-0.44266771999999999</v>
      </c>
      <c r="AH164">
        <v>-0.51135507999999996</v>
      </c>
      <c r="AI164">
        <v>-0.54971903</v>
      </c>
      <c r="AJ164">
        <v>-0.54109646</v>
      </c>
      <c r="AK164">
        <v>-0.63727884999999995</v>
      </c>
      <c r="AL164">
        <v>-0.57020177000000005</v>
      </c>
      <c r="AM164">
        <v>-0.48570234000000001</v>
      </c>
      <c r="AN164">
        <v>-0.45705373999999999</v>
      </c>
      <c r="AO164">
        <v>-0.43129693000000002</v>
      </c>
      <c r="AP164">
        <v>-0.37413016999999998</v>
      </c>
      <c r="AQ164">
        <v>-0.35054195999999999</v>
      </c>
      <c r="AR164">
        <v>-0.19403337000000001</v>
      </c>
      <c r="AS164">
        <v>-0.24429264000000001</v>
      </c>
      <c r="AT164">
        <v>-0.14268859</v>
      </c>
      <c r="AU164">
        <v>-6.2206361000000002E-2</v>
      </c>
      <c r="AV164">
        <v>-8.0101860999999996E-2</v>
      </c>
      <c r="AW164">
        <v>-4.4042093999999997E-2</v>
      </c>
      <c r="AX164">
        <v>5.3086782999999999E-2</v>
      </c>
      <c r="AY164">
        <v>4.2262134E-2</v>
      </c>
      <c r="AZ164">
        <v>2.4065626E-2</v>
      </c>
      <c r="BA164">
        <v>9.7412522000000001E-2</v>
      </c>
      <c r="BB164">
        <v>1.8747724E-2</v>
      </c>
      <c r="BC164">
        <v>-0.10556092</v>
      </c>
      <c r="BD164">
        <v>4.6056782999999997E-2</v>
      </c>
      <c r="BE164">
        <v>-5.5555045999999997E-2</v>
      </c>
      <c r="BF164">
        <v>-3.7656485000000003E-2</v>
      </c>
      <c r="BG164">
        <v>7.1073151000000001E-2</v>
      </c>
      <c r="BH164">
        <v>0.14563061999999999</v>
      </c>
      <c r="BI164">
        <v>0.12422788999999999</v>
      </c>
      <c r="BJ164">
        <v>2.9629519E-3</v>
      </c>
      <c r="BK164">
        <v>4.4337999000000003E-2</v>
      </c>
      <c r="BL164">
        <v>8.9076945000000005E-2</v>
      </c>
      <c r="BM164">
        <v>0.11374911</v>
      </c>
      <c r="BN164">
        <v>0.12673682</v>
      </c>
      <c r="BO164">
        <v>0.12577083</v>
      </c>
      <c r="BP164">
        <v>0.24829074000000001</v>
      </c>
      <c r="BQ164">
        <v>0.25499325</v>
      </c>
      <c r="BR164">
        <v>0.33089113999999997</v>
      </c>
      <c r="BS164">
        <v>0.46331459000000003</v>
      </c>
      <c r="BT164">
        <v>0.52246245000000002</v>
      </c>
      <c r="BU164">
        <v>0.45894248999999998</v>
      </c>
      <c r="BV164">
        <v>0.61667316000000005</v>
      </c>
      <c r="BW164">
        <v>0.57140442999999996</v>
      </c>
      <c r="BX164">
        <v>0.57561295999999995</v>
      </c>
      <c r="BY164">
        <v>0.61799210999999998</v>
      </c>
      <c r="BZ164">
        <v>0.56526836999999996</v>
      </c>
      <c r="CA164">
        <v>0.70382354999999996</v>
      </c>
      <c r="CB164">
        <v>0.60587230999999997</v>
      </c>
      <c r="CC164">
        <v>0.58587210000000001</v>
      </c>
      <c r="CD164">
        <v>0.64717279000000005</v>
      </c>
      <c r="CE164">
        <v>0.60105350999999996</v>
      </c>
      <c r="CF164">
        <v>0.52448843999999994</v>
      </c>
      <c r="CG164">
        <v>0.55595145999999995</v>
      </c>
      <c r="CH164">
        <v>0.53833288999999995</v>
      </c>
      <c r="CI164">
        <v>0.53391080999999996</v>
      </c>
      <c r="CJ164">
        <v>0.44768839999999999</v>
      </c>
      <c r="CK164">
        <v>0.46304847999999998</v>
      </c>
      <c r="CL164">
        <v>0.39719297999999997</v>
      </c>
      <c r="CM164">
        <v>0.43963813000000002</v>
      </c>
      <c r="CN164">
        <v>0.39280797000000001</v>
      </c>
      <c r="CO164">
        <v>0.35823398000000001</v>
      </c>
      <c r="CP164">
        <v>0.42807005999999997</v>
      </c>
      <c r="CQ164">
        <v>0.41605876000000003</v>
      </c>
      <c r="CR164">
        <v>0.44739034999999999</v>
      </c>
      <c r="CS164">
        <v>0.35257909999999998</v>
      </c>
      <c r="CT164">
        <v>0.45457945999999999</v>
      </c>
      <c r="CU164">
        <v>0.44480401000000003</v>
      </c>
      <c r="CV164">
        <v>0.41049459999999999</v>
      </c>
      <c r="CW164">
        <v>0.44441279</v>
      </c>
      <c r="CX164">
        <v>0.36719814000000001</v>
      </c>
      <c r="CY164">
        <v>0.44496898000000001</v>
      </c>
      <c r="CZ164">
        <v>0.60186019999999996</v>
      </c>
      <c r="DA164">
        <v>0.73234279000000002</v>
      </c>
      <c r="DB164">
        <v>0.90434583999999996</v>
      </c>
      <c r="DC164">
        <v>1.2462120999999999</v>
      </c>
      <c r="DD164">
        <v>1.4226346000000001</v>
      </c>
      <c r="DE164">
        <v>1.1772484000000001</v>
      </c>
      <c r="DF164">
        <v>0.92529024000000004</v>
      </c>
      <c r="DG164">
        <v>0.53773068999999996</v>
      </c>
      <c r="DH164">
        <v>0.57358339000000003</v>
      </c>
      <c r="DI164">
        <v>0.58595947000000004</v>
      </c>
      <c r="DJ164">
        <v>0.59626420000000002</v>
      </c>
      <c r="DK164">
        <v>0.50670789999999999</v>
      </c>
      <c r="DL164">
        <v>0.37943651</v>
      </c>
      <c r="DM164">
        <v>0.17647919000000001</v>
      </c>
      <c r="DN164">
        <v>-6.9868354999999993E-2</v>
      </c>
      <c r="DO164">
        <v>-0.11714202</v>
      </c>
      <c r="DP164">
        <v>-8.6250503000000006E-2</v>
      </c>
      <c r="DQ164">
        <v>-3.1915274E-2</v>
      </c>
      <c r="DR164">
        <v>-5.9897510000000001E-2</v>
      </c>
      <c r="DS164">
        <v>-0.13596406</v>
      </c>
      <c r="DT164">
        <v>-9.4525601000000001E-2</v>
      </c>
      <c r="DU164">
        <v>-6.2388261E-2</v>
      </c>
      <c r="DV164">
        <v>-0.23249233999999999</v>
      </c>
      <c r="DW164">
        <v>-0.10377045</v>
      </c>
      <c r="DX164">
        <v>-8.0842748000000006E-2</v>
      </c>
      <c r="DY164">
        <v>-1.4663695999999999E-3</v>
      </c>
      <c r="DZ164">
        <v>0.12095211</v>
      </c>
      <c r="EA164">
        <v>0.16256729</v>
      </c>
      <c r="EB164">
        <v>0.46920761999999999</v>
      </c>
      <c r="EC164">
        <v>1.2176355999999999</v>
      </c>
      <c r="ED164">
        <v>2.1097701</v>
      </c>
      <c r="EE164">
        <v>2.2446844000000001</v>
      </c>
      <c r="EF164">
        <v>2.3422461999999999</v>
      </c>
      <c r="EG164">
        <v>2.2899524000000002</v>
      </c>
      <c r="EH164">
        <v>1.5918369999999999</v>
      </c>
      <c r="EI164">
        <v>0.44852526999999998</v>
      </c>
      <c r="EJ164">
        <v>-0.59928561000000002</v>
      </c>
      <c r="EK164">
        <v>-0.60804212000000002</v>
      </c>
      <c r="EL164">
        <v>-1.4232278</v>
      </c>
    </row>
    <row r="165" spans="1:142" x14ac:dyDescent="0.3">
      <c r="A165" s="1" t="s">
        <v>142</v>
      </c>
      <c r="B165">
        <v>1</v>
      </c>
      <c r="C165">
        <v>-1.9210932000000001</v>
      </c>
      <c r="D165">
        <v>-2.9979515000000001</v>
      </c>
      <c r="E165">
        <v>-3.4274081000000001</v>
      </c>
      <c r="F165">
        <v>-4.0144349999999998</v>
      </c>
      <c r="G165">
        <v>-3.9281793999999999</v>
      </c>
      <c r="H165">
        <v>-3.3578237999999998</v>
      </c>
      <c r="I165">
        <v>-2.2916911999999998</v>
      </c>
      <c r="J165">
        <v>-1.4370594000000001</v>
      </c>
      <c r="K165">
        <v>-1.1863094000000001</v>
      </c>
      <c r="L165">
        <v>-0.72680126</v>
      </c>
      <c r="M165">
        <v>-0.1165235</v>
      </c>
      <c r="N165">
        <v>-1.3447473E-3</v>
      </c>
      <c r="O165">
        <v>-2.6225987999999999E-2</v>
      </c>
      <c r="P165">
        <v>-2.4284185999999999E-2</v>
      </c>
      <c r="Q165">
        <v>-3.2887404000000002E-2</v>
      </c>
      <c r="R165">
        <v>-0.12691361000000001</v>
      </c>
      <c r="S165">
        <v>-3.9346238999999998E-2</v>
      </c>
      <c r="T165">
        <v>-6.9063146000000006E-2</v>
      </c>
      <c r="U165">
        <v>-4.1892253999999997E-2</v>
      </c>
      <c r="V165">
        <v>2.4132035E-2</v>
      </c>
      <c r="W165">
        <v>-0.10228331</v>
      </c>
      <c r="X165">
        <v>-7.8430107999999998E-2</v>
      </c>
      <c r="Y165">
        <v>6.6778051000000005E-2</v>
      </c>
      <c r="Z165">
        <v>-0.13490219000000001</v>
      </c>
      <c r="AA165">
        <v>-8.2403320000000002E-2</v>
      </c>
      <c r="AB165">
        <v>2.8480940999999999E-2</v>
      </c>
      <c r="AC165">
        <v>7.0133567999999993E-2</v>
      </c>
      <c r="AD165">
        <v>0.11728077000000001</v>
      </c>
      <c r="AE165">
        <v>-8.5219056000000001E-2</v>
      </c>
      <c r="AF165">
        <v>-4.1330681000000001E-2</v>
      </c>
      <c r="AG165">
        <v>4.3680143999999997E-2</v>
      </c>
      <c r="AH165">
        <v>-3.8316057000000001E-2</v>
      </c>
      <c r="AI165">
        <v>6.3934111000000004E-3</v>
      </c>
      <c r="AJ165">
        <v>3.8461289000000003E-2</v>
      </c>
      <c r="AK165">
        <v>-1.7888199E-2</v>
      </c>
      <c r="AL165">
        <v>-0.11860015</v>
      </c>
      <c r="AM165">
        <v>-6.8059786999999997E-2</v>
      </c>
      <c r="AN165">
        <v>6.4343071000000002E-2</v>
      </c>
      <c r="AO165">
        <v>5.4713268000000002E-2</v>
      </c>
      <c r="AP165">
        <v>2.9771066999999998E-2</v>
      </c>
      <c r="AQ165">
        <v>-2.1570226000000001E-2</v>
      </c>
      <c r="AR165">
        <v>0.16636593</v>
      </c>
      <c r="AS165">
        <v>0.22379698000000001</v>
      </c>
      <c r="AT165">
        <v>0.25821720999999997</v>
      </c>
      <c r="AU165">
        <v>0.1038661</v>
      </c>
      <c r="AV165">
        <v>0.20925835000000001</v>
      </c>
      <c r="AW165">
        <v>0.26312593000000001</v>
      </c>
      <c r="AX165">
        <v>0.31152681999999998</v>
      </c>
      <c r="AY165">
        <v>0.25005300000000003</v>
      </c>
      <c r="AZ165">
        <v>9.7802847999999998E-2</v>
      </c>
      <c r="BA165">
        <v>0.15595538</v>
      </c>
      <c r="BB165">
        <v>0.28855033000000002</v>
      </c>
      <c r="BC165">
        <v>0.28597676999999999</v>
      </c>
      <c r="BD165">
        <v>0.23397897000000001</v>
      </c>
      <c r="BE165">
        <v>0.21699873</v>
      </c>
      <c r="BF165">
        <v>0.17065184</v>
      </c>
      <c r="BG165">
        <v>0.13513280999999999</v>
      </c>
      <c r="BH165">
        <v>0.13251956000000001</v>
      </c>
      <c r="BI165">
        <v>0.18918942999999999</v>
      </c>
      <c r="BJ165">
        <v>0.13969184000000001</v>
      </c>
      <c r="BK165">
        <v>5.1813339999999999E-2</v>
      </c>
      <c r="BL165">
        <v>9.4822902000000001E-2</v>
      </c>
      <c r="BM165">
        <v>0.16062202</v>
      </c>
      <c r="BN165">
        <v>2.7158655E-2</v>
      </c>
      <c r="BO165">
        <v>5.0629365000000003E-2</v>
      </c>
      <c r="BP165">
        <v>3.4849457E-2</v>
      </c>
      <c r="BQ165">
        <v>-9.3087666000000006E-3</v>
      </c>
      <c r="BR165">
        <v>0.16758239999999999</v>
      </c>
      <c r="BS165">
        <v>0.25636176999999999</v>
      </c>
      <c r="BT165">
        <v>0.30368466999999999</v>
      </c>
      <c r="BU165">
        <v>0.12953277999999999</v>
      </c>
      <c r="BV165">
        <v>2.0191878999999999E-2</v>
      </c>
      <c r="BW165">
        <v>0.11722501</v>
      </c>
      <c r="BX165">
        <v>0.26559543000000002</v>
      </c>
      <c r="BY165">
        <v>0.31641285000000002</v>
      </c>
      <c r="BZ165">
        <v>0.47461940000000002</v>
      </c>
      <c r="CA165">
        <v>0.59020748000000001</v>
      </c>
      <c r="CB165">
        <v>0.55410033999999997</v>
      </c>
      <c r="CC165">
        <v>0.58145104999999997</v>
      </c>
      <c r="CD165">
        <v>0.55968695000000002</v>
      </c>
      <c r="CE165">
        <v>0.50922595999999998</v>
      </c>
      <c r="CF165">
        <v>0.52015328999999999</v>
      </c>
      <c r="CG165">
        <v>0.56220228999999999</v>
      </c>
      <c r="CH165">
        <v>0.57615528000000005</v>
      </c>
      <c r="CI165">
        <v>0.65212119999999996</v>
      </c>
      <c r="CJ165">
        <v>0.63040163000000005</v>
      </c>
      <c r="CK165">
        <v>0.53902536999999995</v>
      </c>
      <c r="CL165">
        <v>0.54190154999999995</v>
      </c>
      <c r="CM165">
        <v>0.55607510000000004</v>
      </c>
      <c r="CN165">
        <v>0.47906729999999997</v>
      </c>
      <c r="CO165">
        <v>0.55951154000000003</v>
      </c>
      <c r="CP165">
        <v>0.61121117999999997</v>
      </c>
      <c r="CQ165">
        <v>0.74973687</v>
      </c>
      <c r="CR165">
        <v>0.80369656</v>
      </c>
      <c r="CS165">
        <v>0.81551682000000003</v>
      </c>
      <c r="CT165">
        <v>0.92737153999999999</v>
      </c>
      <c r="CU165">
        <v>1.2193978000000001</v>
      </c>
      <c r="CV165">
        <v>1.4107643000000001</v>
      </c>
      <c r="CW165">
        <v>1.6415461</v>
      </c>
      <c r="CX165">
        <v>1.9806427</v>
      </c>
      <c r="CY165">
        <v>2.0617532000000001</v>
      </c>
      <c r="CZ165">
        <v>2.0282426</v>
      </c>
      <c r="DA165">
        <v>1.7861442000000001</v>
      </c>
      <c r="DB165">
        <v>1.6930619</v>
      </c>
      <c r="DC165">
        <v>1.4624543000000001</v>
      </c>
      <c r="DD165">
        <v>1.4066942</v>
      </c>
      <c r="DE165">
        <v>1.1353325999999999</v>
      </c>
      <c r="DF165">
        <v>0.92061930000000003</v>
      </c>
      <c r="DG165">
        <v>0.74571905000000005</v>
      </c>
      <c r="DH165">
        <v>0.43976253999999998</v>
      </c>
      <c r="DI165">
        <v>9.8630972999999997E-2</v>
      </c>
      <c r="DJ165">
        <v>-0.30513974999999999</v>
      </c>
      <c r="DK165">
        <v>-0.34044261999999997</v>
      </c>
      <c r="DL165">
        <v>-0.40475971999999999</v>
      </c>
      <c r="DM165">
        <v>-0.37131824000000002</v>
      </c>
      <c r="DN165">
        <v>-0.35362360999999998</v>
      </c>
      <c r="DO165">
        <v>-0.44084210000000001</v>
      </c>
      <c r="DP165">
        <v>-0.70313510000000001</v>
      </c>
      <c r="DQ165">
        <v>-0.57922437999999998</v>
      </c>
      <c r="DR165">
        <v>-0.44827640000000002</v>
      </c>
      <c r="DS165">
        <v>-0.36812519999999999</v>
      </c>
      <c r="DT165">
        <v>-0.33543737000000001</v>
      </c>
      <c r="DU165">
        <v>-0.35687813000000002</v>
      </c>
      <c r="DV165">
        <v>-0.43281289000000001</v>
      </c>
      <c r="DW165">
        <v>-0.36099824000000003</v>
      </c>
      <c r="DX165">
        <v>-0.29858684000000002</v>
      </c>
      <c r="DY165">
        <v>-0.32299531999999997</v>
      </c>
      <c r="DZ165">
        <v>-0.23101234000000001</v>
      </c>
      <c r="EA165">
        <v>0.24487048</v>
      </c>
      <c r="EB165">
        <v>1.0036419999999999</v>
      </c>
      <c r="EC165">
        <v>1.3074775999999999</v>
      </c>
      <c r="ED165">
        <v>0.86173630000000001</v>
      </c>
      <c r="EE165">
        <v>0.29740233999999999</v>
      </c>
      <c r="EF165">
        <v>-0.62904241999999999</v>
      </c>
      <c r="EG165">
        <v>-1.3919093</v>
      </c>
      <c r="EH165">
        <v>-1.9675262</v>
      </c>
      <c r="EI165">
        <v>-2.0012066000000002</v>
      </c>
      <c r="EJ165">
        <v>-1.5964138999999999</v>
      </c>
      <c r="EK165">
        <v>-0.84988386999999999</v>
      </c>
      <c r="EL165">
        <v>-1.2575063</v>
      </c>
    </row>
    <row r="166" spans="1:142" x14ac:dyDescent="0.3">
      <c r="A166" s="1" t="s">
        <v>142</v>
      </c>
      <c r="B166">
        <v>1</v>
      </c>
      <c r="C166">
        <v>7.2394621000000006E-2</v>
      </c>
      <c r="D166">
        <v>-1.9822097999999999</v>
      </c>
      <c r="E166">
        <v>-3.4648511000000002</v>
      </c>
      <c r="F166">
        <v>-4.3428784</v>
      </c>
      <c r="G166">
        <v>-3.9933515000000002</v>
      </c>
      <c r="H166">
        <v>-2.9269107999999999</v>
      </c>
      <c r="I166">
        <v>-1.9016816000000001</v>
      </c>
      <c r="J166">
        <v>-1.6098904999999999</v>
      </c>
      <c r="K166">
        <v>-1.1901934999999999</v>
      </c>
      <c r="L166">
        <v>-0.44344655999999999</v>
      </c>
      <c r="M166">
        <v>-0.33756067000000001</v>
      </c>
      <c r="N166">
        <v>-0.32691249</v>
      </c>
      <c r="O166">
        <v>-0.35395942000000002</v>
      </c>
      <c r="P166">
        <v>-0.29831708000000001</v>
      </c>
      <c r="Q166">
        <v>-0.33459779000000001</v>
      </c>
      <c r="R166">
        <v>-0.37759494999999998</v>
      </c>
      <c r="S166">
        <v>-0.31663485000000002</v>
      </c>
      <c r="T166">
        <v>-0.33293568000000001</v>
      </c>
      <c r="U166">
        <v>-0.45575185000000001</v>
      </c>
      <c r="V166">
        <v>-0.42790897</v>
      </c>
      <c r="W166">
        <v>-0.35227546999999998</v>
      </c>
      <c r="X166">
        <v>-0.48779002999999999</v>
      </c>
      <c r="Y166">
        <v>-0.43003032000000002</v>
      </c>
      <c r="Z166">
        <v>-0.56702490000000005</v>
      </c>
      <c r="AA166">
        <v>-0.68141609000000003</v>
      </c>
      <c r="AB166">
        <v>-0.67677564000000001</v>
      </c>
      <c r="AC166">
        <v>-0.77172286999999995</v>
      </c>
      <c r="AD166">
        <v>-0.71743330000000005</v>
      </c>
      <c r="AE166">
        <v>-0.78465768999999996</v>
      </c>
      <c r="AF166">
        <v>-0.90943971999999995</v>
      </c>
      <c r="AG166">
        <v>-0.86060826999999995</v>
      </c>
      <c r="AH166">
        <v>-1.0574155000000001</v>
      </c>
      <c r="AI166">
        <v>-1.0333591</v>
      </c>
      <c r="AJ166">
        <v>-1.0636909000000001</v>
      </c>
      <c r="AK166">
        <v>-0.99453504000000004</v>
      </c>
      <c r="AL166">
        <v>-1.0325511000000001</v>
      </c>
      <c r="AM166">
        <v>-1.0436269</v>
      </c>
      <c r="AN166">
        <v>-0.98897228000000004</v>
      </c>
      <c r="AO166">
        <v>-0.88686847000000002</v>
      </c>
      <c r="AP166">
        <v>-0.85822153000000001</v>
      </c>
      <c r="AQ166">
        <v>-0.77275389999999999</v>
      </c>
      <c r="AR166">
        <v>-0.65235540999999997</v>
      </c>
      <c r="AS166">
        <v>-0.58495412999999996</v>
      </c>
      <c r="AT166">
        <v>-0.42829524000000002</v>
      </c>
      <c r="AU166">
        <v>-0.31320930000000002</v>
      </c>
      <c r="AV166">
        <v>-0.31619403000000001</v>
      </c>
      <c r="AW166">
        <v>-0.25719884999999998</v>
      </c>
      <c r="AX166">
        <v>-0.16023145999999999</v>
      </c>
      <c r="AY166">
        <v>-2.0303574000000001E-2</v>
      </c>
      <c r="AZ166">
        <v>-7.9356302E-3</v>
      </c>
      <c r="BA166">
        <v>-4.8342323999999999E-2</v>
      </c>
      <c r="BB166">
        <v>-2.3064579000000002E-2</v>
      </c>
      <c r="BC166">
        <v>2.3541775000000001E-2</v>
      </c>
      <c r="BD166">
        <v>-8.7303220000000001E-2</v>
      </c>
      <c r="BE166">
        <v>-5.2852912000000002E-2</v>
      </c>
      <c r="BF166">
        <v>1.4654805999999999E-2</v>
      </c>
      <c r="BG166">
        <v>1.8475446E-2</v>
      </c>
      <c r="BH166">
        <v>6.7782724000000003E-2</v>
      </c>
      <c r="BI166">
        <v>9.6897639999999993E-2</v>
      </c>
      <c r="BJ166">
        <v>2.2119600999999999E-2</v>
      </c>
      <c r="BK166">
        <v>0.23726949</v>
      </c>
      <c r="BL166">
        <v>0.20890624999999999</v>
      </c>
      <c r="BM166">
        <v>0.20338703</v>
      </c>
      <c r="BN166">
        <v>0.21114319000000001</v>
      </c>
      <c r="BO166">
        <v>0.18796855000000001</v>
      </c>
      <c r="BP166">
        <v>0.28584557999999999</v>
      </c>
      <c r="BQ166">
        <v>0.30501725000000002</v>
      </c>
      <c r="BR166">
        <v>0.3931096</v>
      </c>
      <c r="BS166">
        <v>0.29806154000000001</v>
      </c>
      <c r="BT166">
        <v>0.39766706000000002</v>
      </c>
      <c r="BU166">
        <v>0.48270234000000001</v>
      </c>
      <c r="BV166">
        <v>0.47368830000000001</v>
      </c>
      <c r="BW166">
        <v>0.53438456000000001</v>
      </c>
      <c r="BX166">
        <v>0.48921596000000001</v>
      </c>
      <c r="BY166">
        <v>0.52215129000000005</v>
      </c>
      <c r="BZ166">
        <v>0.51757211000000003</v>
      </c>
      <c r="CA166">
        <v>0.55200515000000006</v>
      </c>
      <c r="CB166">
        <v>0.52580196999999995</v>
      </c>
      <c r="CC166">
        <v>0.41477517000000003</v>
      </c>
      <c r="CD166">
        <v>0.52548817000000003</v>
      </c>
      <c r="CE166">
        <v>0.49833104</v>
      </c>
      <c r="CF166">
        <v>0.47328368999999998</v>
      </c>
      <c r="CG166">
        <v>0.38895203</v>
      </c>
      <c r="CH166">
        <v>0.40792115000000001</v>
      </c>
      <c r="CI166">
        <v>0.39365229000000002</v>
      </c>
      <c r="CJ166">
        <v>0.40709651000000002</v>
      </c>
      <c r="CK166">
        <v>0.42961315</v>
      </c>
      <c r="CL166">
        <v>0.38141064000000002</v>
      </c>
      <c r="CM166">
        <v>0.39157175</v>
      </c>
      <c r="CN166">
        <v>0.41334833999999998</v>
      </c>
      <c r="CO166">
        <v>0.34540626000000002</v>
      </c>
      <c r="CP166">
        <v>0.33575720999999997</v>
      </c>
      <c r="CQ166">
        <v>0.33144883000000003</v>
      </c>
      <c r="CR166">
        <v>0.30033733000000001</v>
      </c>
      <c r="CS166">
        <v>0.33094948000000002</v>
      </c>
      <c r="CT166">
        <v>0.54107337</v>
      </c>
      <c r="CU166">
        <v>0.49600717999999999</v>
      </c>
      <c r="CV166">
        <v>0.63749971999999999</v>
      </c>
      <c r="CW166">
        <v>0.89959383999999998</v>
      </c>
      <c r="CX166">
        <v>1.0507241</v>
      </c>
      <c r="CY166">
        <v>1.2390527</v>
      </c>
      <c r="CZ166">
        <v>1.2769018000000001</v>
      </c>
      <c r="DA166">
        <v>1.6037144000000001</v>
      </c>
      <c r="DB166">
        <v>1.9228654999999999</v>
      </c>
      <c r="DC166">
        <v>1.9467018</v>
      </c>
      <c r="DD166">
        <v>1.7501834000000001</v>
      </c>
      <c r="DE166">
        <v>1.7527215</v>
      </c>
      <c r="DF166">
        <v>1.6641330000000001</v>
      </c>
      <c r="DG166">
        <v>1.4629964</v>
      </c>
      <c r="DH166">
        <v>1.1427757999999999</v>
      </c>
      <c r="DI166">
        <v>0.89269845000000003</v>
      </c>
      <c r="DJ166">
        <v>0.48644786000000001</v>
      </c>
      <c r="DK166">
        <v>0.14530942999999999</v>
      </c>
      <c r="DL166">
        <v>-0.14918876</v>
      </c>
      <c r="DM166">
        <v>-0.25797830999999999</v>
      </c>
      <c r="DN166">
        <v>-0.26178664000000001</v>
      </c>
      <c r="DO166">
        <v>-0.21799193</v>
      </c>
      <c r="DP166">
        <v>-0.21181232</v>
      </c>
      <c r="DQ166">
        <v>-0.28196475999999998</v>
      </c>
      <c r="DR166">
        <v>-0.24396965000000001</v>
      </c>
      <c r="DS166">
        <v>-0.22279541</v>
      </c>
      <c r="DT166">
        <v>-0.18898466</v>
      </c>
      <c r="DU166">
        <v>-0.21807521999999999</v>
      </c>
      <c r="DV166">
        <v>-0.13880864000000001</v>
      </c>
      <c r="DW166">
        <v>-0.18128897999999999</v>
      </c>
      <c r="DX166">
        <v>-0.24610725</v>
      </c>
      <c r="DY166">
        <v>-0.18596973999999999</v>
      </c>
      <c r="DZ166">
        <v>-0.13856636</v>
      </c>
      <c r="EA166">
        <v>3.9782657999999999E-2</v>
      </c>
      <c r="EB166">
        <v>0.58004535999999995</v>
      </c>
      <c r="EC166">
        <v>1.2538849000000001</v>
      </c>
      <c r="ED166">
        <v>1.2370745000000001</v>
      </c>
      <c r="EE166">
        <v>1.3272838</v>
      </c>
      <c r="EF166">
        <v>1.6742619000000001</v>
      </c>
      <c r="EG166">
        <v>1.5691288999999999</v>
      </c>
      <c r="EH166">
        <v>1.3073493</v>
      </c>
      <c r="EI166">
        <v>1.0629208999999999</v>
      </c>
      <c r="EJ166">
        <v>1.3857195</v>
      </c>
      <c r="EK166">
        <v>1.8615512000000001</v>
      </c>
      <c r="EL166">
        <v>0.36477546</v>
      </c>
    </row>
    <row r="167" spans="1:142" x14ac:dyDescent="0.3">
      <c r="A167" s="1" t="s">
        <v>142</v>
      </c>
      <c r="B167">
        <v>1</v>
      </c>
      <c r="C167">
        <v>0.20993227</v>
      </c>
      <c r="D167">
        <v>-1.9896258</v>
      </c>
      <c r="E167">
        <v>-3.5770485000000001</v>
      </c>
      <c r="F167">
        <v>-3.9237639</v>
      </c>
      <c r="G167">
        <v>-3.9657574000000002</v>
      </c>
      <c r="H167">
        <v>-3.7941280000000002</v>
      </c>
      <c r="I167">
        <v>-3.0403169000000001</v>
      </c>
      <c r="J167">
        <v>-1.9242234</v>
      </c>
      <c r="K167">
        <v>-1.5057826999999999</v>
      </c>
      <c r="L167">
        <v>-1.0822586999999999</v>
      </c>
      <c r="M167">
        <v>-0.51341581000000003</v>
      </c>
      <c r="N167">
        <v>-0.36670419999999998</v>
      </c>
      <c r="O167">
        <v>-0.32714525999999999</v>
      </c>
      <c r="P167">
        <v>-0.35686189000000001</v>
      </c>
      <c r="Q167">
        <v>-0.33410106000000001</v>
      </c>
      <c r="R167">
        <v>-0.38980529000000003</v>
      </c>
      <c r="S167">
        <v>-0.28845249000000001</v>
      </c>
      <c r="T167">
        <v>-0.24494284</v>
      </c>
      <c r="U167">
        <v>-0.29836454000000001</v>
      </c>
      <c r="V167">
        <v>-0.34691035999999997</v>
      </c>
      <c r="W167">
        <v>-0.44133620000000001</v>
      </c>
      <c r="X167">
        <v>-0.42155458000000001</v>
      </c>
      <c r="Y167">
        <v>-0.37706511999999998</v>
      </c>
      <c r="Z167">
        <v>-0.40849387999999998</v>
      </c>
      <c r="AA167">
        <v>-0.38161762999999999</v>
      </c>
      <c r="AB167">
        <v>-0.44650108999999999</v>
      </c>
      <c r="AC167">
        <v>-0.43643401999999998</v>
      </c>
      <c r="AD167">
        <v>-0.47109783999999999</v>
      </c>
      <c r="AE167">
        <v>-0.51400555000000003</v>
      </c>
      <c r="AF167">
        <v>-0.50253811999999998</v>
      </c>
      <c r="AG167">
        <v>-0.55083422999999998</v>
      </c>
      <c r="AH167">
        <v>-0.58027624</v>
      </c>
      <c r="AI167">
        <v>-0.60178933999999995</v>
      </c>
      <c r="AJ167">
        <v>-0.66595799</v>
      </c>
      <c r="AK167">
        <v>-0.68325837</v>
      </c>
      <c r="AL167">
        <v>-0.68047804000000001</v>
      </c>
      <c r="AM167">
        <v>-0.57289672999999997</v>
      </c>
      <c r="AN167">
        <v>-0.67146510999999998</v>
      </c>
      <c r="AO167">
        <v>-0.64365327999999999</v>
      </c>
      <c r="AP167">
        <v>-0.58197332000000002</v>
      </c>
      <c r="AQ167">
        <v>-0.46818024000000003</v>
      </c>
      <c r="AR167">
        <v>-0.39716253000000001</v>
      </c>
      <c r="AS167">
        <v>-0.32300259999999997</v>
      </c>
      <c r="AT167">
        <v>-0.20297904</v>
      </c>
      <c r="AU167">
        <v>-0.21599155</v>
      </c>
      <c r="AV167">
        <v>-6.8449939000000001E-2</v>
      </c>
      <c r="AW167">
        <v>-0.11171504</v>
      </c>
      <c r="AX167">
        <v>-7.3263695000000004E-2</v>
      </c>
      <c r="AY167">
        <v>-1.2808274E-2</v>
      </c>
      <c r="AZ167">
        <v>-2.6436551999999999E-2</v>
      </c>
      <c r="BA167">
        <v>3.2317788E-2</v>
      </c>
      <c r="BB167">
        <v>6.1320722000000001E-2</v>
      </c>
      <c r="BC167">
        <v>7.4044835000000003E-2</v>
      </c>
      <c r="BD167">
        <v>-2.6781727000000002E-2</v>
      </c>
      <c r="BE167">
        <v>-4.3432456000000001E-2</v>
      </c>
      <c r="BF167">
        <v>-2.0781061E-2</v>
      </c>
      <c r="BG167">
        <v>-6.8765333999999997E-2</v>
      </c>
      <c r="BH167">
        <v>-2.4402640999999999E-2</v>
      </c>
      <c r="BI167">
        <v>7.8397151000000002E-3</v>
      </c>
      <c r="BJ167">
        <v>-4.9531301E-2</v>
      </c>
      <c r="BK167">
        <v>-3.8639163999999997E-2</v>
      </c>
      <c r="BL167">
        <v>-5.0671300000000002E-2</v>
      </c>
      <c r="BM167">
        <v>1.1136541999999999E-2</v>
      </c>
      <c r="BN167">
        <v>0.10315233</v>
      </c>
      <c r="BO167">
        <v>7.2801331999999996E-2</v>
      </c>
      <c r="BP167">
        <v>0.18905594000000001</v>
      </c>
      <c r="BQ167">
        <v>0.20013432</v>
      </c>
      <c r="BR167">
        <v>0.21335272999999999</v>
      </c>
      <c r="BS167">
        <v>0.26568434000000002</v>
      </c>
      <c r="BT167">
        <v>0.33450009000000003</v>
      </c>
      <c r="BU167">
        <v>0.31258617</v>
      </c>
      <c r="BV167">
        <v>0.38066243</v>
      </c>
      <c r="BW167">
        <v>0.25859544000000001</v>
      </c>
      <c r="BX167">
        <v>0.43783214999999998</v>
      </c>
      <c r="BY167">
        <v>0.49799346</v>
      </c>
      <c r="BZ167">
        <v>0.44481176</v>
      </c>
      <c r="CA167">
        <v>0.45598450000000001</v>
      </c>
      <c r="CB167">
        <v>0.46289195999999999</v>
      </c>
      <c r="CC167">
        <v>0.56013349000000001</v>
      </c>
      <c r="CD167">
        <v>0.49226259</v>
      </c>
      <c r="CE167">
        <v>0.50111190999999999</v>
      </c>
      <c r="CF167">
        <v>0.44373804999999999</v>
      </c>
      <c r="CG167">
        <v>0.46324896999999998</v>
      </c>
      <c r="CH167">
        <v>0.48732646000000002</v>
      </c>
      <c r="CI167">
        <v>0.49240943999999998</v>
      </c>
      <c r="CJ167">
        <v>0.41822425000000002</v>
      </c>
      <c r="CK167">
        <v>0.38706933999999998</v>
      </c>
      <c r="CL167">
        <v>0.23998699000000001</v>
      </c>
      <c r="CM167">
        <v>0.36163659999999997</v>
      </c>
      <c r="CN167">
        <v>0.42162788000000001</v>
      </c>
      <c r="CO167">
        <v>0.38776042999999999</v>
      </c>
      <c r="CP167">
        <v>0.36699507999999997</v>
      </c>
      <c r="CQ167">
        <v>0.44249435999999998</v>
      </c>
      <c r="CR167">
        <v>0.45813846000000003</v>
      </c>
      <c r="CS167">
        <v>0.42231635000000001</v>
      </c>
      <c r="CT167">
        <v>0.57252762999999995</v>
      </c>
      <c r="CU167">
        <v>0.72424456000000004</v>
      </c>
      <c r="CV167">
        <v>0.81332064999999998</v>
      </c>
      <c r="CW167">
        <v>0.98824354000000003</v>
      </c>
      <c r="CX167">
        <v>0.99225342000000005</v>
      </c>
      <c r="CY167">
        <v>1.2816312000000001</v>
      </c>
      <c r="CZ167">
        <v>1.5882693999999999</v>
      </c>
      <c r="DA167">
        <v>1.8737200000000001</v>
      </c>
      <c r="DB167">
        <v>2.0130172000000002</v>
      </c>
      <c r="DC167">
        <v>1.8540945</v>
      </c>
      <c r="DD167">
        <v>1.8060094</v>
      </c>
      <c r="DE167">
        <v>1.568489</v>
      </c>
      <c r="DF167">
        <v>1.4714484000000001</v>
      </c>
      <c r="DG167">
        <v>1.2781199000000001</v>
      </c>
      <c r="DH167">
        <v>0.92335663999999995</v>
      </c>
      <c r="DI167">
        <v>0.56600834</v>
      </c>
      <c r="DJ167">
        <v>0.23821191</v>
      </c>
      <c r="DK167">
        <v>1.4587671E-2</v>
      </c>
      <c r="DL167">
        <v>-7.0866639999999995E-2</v>
      </c>
      <c r="DM167">
        <v>-0.17561318000000001</v>
      </c>
      <c r="DN167">
        <v>-0.11836061</v>
      </c>
      <c r="DO167">
        <v>-6.236614E-2</v>
      </c>
      <c r="DP167">
        <v>-0.12380056</v>
      </c>
      <c r="DQ167">
        <v>-4.7146359999999998E-2</v>
      </c>
      <c r="DR167">
        <v>-0.10506088</v>
      </c>
      <c r="DS167">
        <v>-0.10197779</v>
      </c>
      <c r="DT167">
        <v>-0.18532399999999999</v>
      </c>
      <c r="DU167">
        <v>-0.1982602</v>
      </c>
      <c r="DV167">
        <v>-0.15689802</v>
      </c>
      <c r="DW167">
        <v>-0.16178931999999999</v>
      </c>
      <c r="DX167">
        <v>-3.733508E-2</v>
      </c>
      <c r="DY167">
        <v>2.0867053E-3</v>
      </c>
      <c r="DZ167">
        <v>0.16240471000000001</v>
      </c>
      <c r="EA167">
        <v>0.30372901000000002</v>
      </c>
      <c r="EB167">
        <v>0.86583363999999996</v>
      </c>
      <c r="EC167">
        <v>1.2687012</v>
      </c>
      <c r="ED167">
        <v>1.3427327</v>
      </c>
      <c r="EE167">
        <v>1.6816850999999999</v>
      </c>
      <c r="EF167">
        <v>1.7057686000000001</v>
      </c>
      <c r="EG167">
        <v>1.4569704000000001</v>
      </c>
      <c r="EH167">
        <v>0.92122459000000001</v>
      </c>
      <c r="EI167">
        <v>0.84817262999999998</v>
      </c>
      <c r="EJ167">
        <v>0.81974996</v>
      </c>
      <c r="EK167">
        <v>0.24084628</v>
      </c>
      <c r="EL167">
        <v>-1.8899413</v>
      </c>
    </row>
    <row r="168" spans="1:142" x14ac:dyDescent="0.3">
      <c r="A168" s="1" t="s">
        <v>142</v>
      </c>
      <c r="B168">
        <v>1</v>
      </c>
      <c r="C168">
        <v>-0.10529505</v>
      </c>
      <c r="D168">
        <v>-2.9979155</v>
      </c>
      <c r="E168">
        <v>-3.6072636</v>
      </c>
      <c r="F168">
        <v>-3.9071691</v>
      </c>
      <c r="G168">
        <v>-3.4355296000000002</v>
      </c>
      <c r="H168">
        <v>-2.3814505000000001</v>
      </c>
      <c r="I168">
        <v>-0.75203973000000002</v>
      </c>
      <c r="J168">
        <v>-0.19840648999999999</v>
      </c>
      <c r="K168">
        <v>0.29445832999999999</v>
      </c>
      <c r="L168">
        <v>0.95216146999999995</v>
      </c>
      <c r="M168">
        <v>0.91144681000000005</v>
      </c>
      <c r="N168">
        <v>1.0121339</v>
      </c>
      <c r="O168">
        <v>1.0442008</v>
      </c>
      <c r="P168">
        <v>0.99141694999999996</v>
      </c>
      <c r="Q168">
        <v>1.0828021000000001</v>
      </c>
      <c r="R168">
        <v>1.0783738</v>
      </c>
      <c r="S168">
        <v>1.0029490000000001</v>
      </c>
      <c r="T168">
        <v>0.81043812999999998</v>
      </c>
      <c r="U168">
        <v>0.72152344999999996</v>
      </c>
      <c r="V168">
        <v>0.71234195</v>
      </c>
      <c r="W168">
        <v>0.71944600999999997</v>
      </c>
      <c r="X168">
        <v>0.77840995000000002</v>
      </c>
      <c r="Y168">
        <v>0.79518840000000002</v>
      </c>
      <c r="Z168">
        <v>0.74220505000000003</v>
      </c>
      <c r="AA168">
        <v>0.37273571999999999</v>
      </c>
      <c r="AB168">
        <v>0.17488999</v>
      </c>
      <c r="AC168">
        <v>0.40102072999999999</v>
      </c>
      <c r="AD168">
        <v>0.45581200999999999</v>
      </c>
      <c r="AE168">
        <v>0.21096522000000001</v>
      </c>
      <c r="AF168">
        <v>0.17321748000000001</v>
      </c>
      <c r="AG168">
        <v>7.9683213000000003E-2</v>
      </c>
      <c r="AH168">
        <v>-4.5987405000000002E-2</v>
      </c>
      <c r="AI168">
        <v>2.9241535999999999E-2</v>
      </c>
      <c r="AJ168">
        <v>-1.8324303E-3</v>
      </c>
      <c r="AK168">
        <v>-8.0866051999999994E-2</v>
      </c>
      <c r="AL168">
        <v>-0.14852778</v>
      </c>
      <c r="AM168">
        <v>-0.10048414999999999</v>
      </c>
      <c r="AN168">
        <v>-4.1508086999999999E-2</v>
      </c>
      <c r="AO168">
        <v>-0.11189033</v>
      </c>
      <c r="AP168">
        <v>4.6720377E-2</v>
      </c>
      <c r="AQ168">
        <v>-4.9241898999999999E-2</v>
      </c>
      <c r="AR168">
        <v>3.6569637000000002E-2</v>
      </c>
      <c r="AS168">
        <v>0.23160478000000001</v>
      </c>
      <c r="AT168">
        <v>0.23944682</v>
      </c>
      <c r="AU168">
        <v>-1.2948776E-2</v>
      </c>
      <c r="AV168">
        <v>7.4005191999999997E-2</v>
      </c>
      <c r="AW168">
        <v>0.38123757000000003</v>
      </c>
      <c r="AX168">
        <v>0.46524315999999999</v>
      </c>
      <c r="AY168">
        <v>0.37391123999999998</v>
      </c>
      <c r="AZ168">
        <v>0.58714423999999998</v>
      </c>
      <c r="BA168">
        <v>0.5604751</v>
      </c>
      <c r="BB168">
        <v>0.44969186</v>
      </c>
      <c r="BC168">
        <v>0.37528429000000002</v>
      </c>
      <c r="BD168">
        <v>0.39417566999999998</v>
      </c>
      <c r="BE168">
        <v>0.45395953</v>
      </c>
      <c r="BF168">
        <v>0.21837350999999999</v>
      </c>
      <c r="BG168">
        <v>0.40922047</v>
      </c>
      <c r="BH168">
        <v>0.91285634000000004</v>
      </c>
      <c r="BI168">
        <v>0.63715509000000004</v>
      </c>
      <c r="BJ168">
        <v>0.30964494999999997</v>
      </c>
      <c r="BK168">
        <v>0.59648182999999999</v>
      </c>
      <c r="BL168">
        <v>0.29830324000000003</v>
      </c>
      <c r="BM168">
        <v>0.12316533</v>
      </c>
      <c r="BN168">
        <v>0.55929529</v>
      </c>
      <c r="BO168">
        <v>0.69275215999999995</v>
      </c>
      <c r="BP168">
        <v>0.60382501</v>
      </c>
      <c r="BQ168">
        <v>0.77294819999999997</v>
      </c>
      <c r="BR168">
        <v>0.66633642000000004</v>
      </c>
      <c r="BS168">
        <v>0.47522023000000002</v>
      </c>
      <c r="BT168">
        <v>0.71300845999999996</v>
      </c>
      <c r="BU168">
        <v>0.86726172999999995</v>
      </c>
      <c r="BV168">
        <v>0.53870775000000004</v>
      </c>
      <c r="BW168">
        <v>0.11293955999999999</v>
      </c>
      <c r="BX168">
        <v>0.16968597999999999</v>
      </c>
      <c r="BY168">
        <v>0.38828259999999998</v>
      </c>
      <c r="BZ168">
        <v>0.44546693999999998</v>
      </c>
      <c r="CA168">
        <v>0.59205289000000005</v>
      </c>
      <c r="CB168">
        <v>0.64896354999999994</v>
      </c>
      <c r="CC168">
        <v>0.81909865000000004</v>
      </c>
      <c r="CD168">
        <v>0.47371764</v>
      </c>
      <c r="CE168">
        <v>0.15481518999999999</v>
      </c>
      <c r="CF168">
        <v>0.48277023000000002</v>
      </c>
      <c r="CG168">
        <v>0.84137187999999996</v>
      </c>
      <c r="CH168">
        <v>0.52685740000000003</v>
      </c>
      <c r="CI168">
        <v>4.1375015000000001E-2</v>
      </c>
      <c r="CJ168">
        <v>7.0595902000000002E-2</v>
      </c>
      <c r="CK168">
        <v>0.21380219</v>
      </c>
      <c r="CL168">
        <v>-2.4964338999999999E-2</v>
      </c>
      <c r="CM168">
        <v>2.9512954000000001E-2</v>
      </c>
      <c r="CN168">
        <v>0.32881586000000002</v>
      </c>
      <c r="CO168">
        <v>0.14770833999999999</v>
      </c>
      <c r="CP168">
        <v>0.13929554</v>
      </c>
      <c r="CQ168">
        <v>0.15480076000000001</v>
      </c>
      <c r="CR168">
        <v>0.13776901999999999</v>
      </c>
      <c r="CS168">
        <v>4.3549991000000003E-2</v>
      </c>
      <c r="CT168">
        <v>-0.38425374000000001</v>
      </c>
      <c r="CU168">
        <v>-0.23628619000000001</v>
      </c>
      <c r="CV168">
        <v>0.40951720000000003</v>
      </c>
      <c r="CW168">
        <v>0.54835171000000005</v>
      </c>
      <c r="CX168">
        <v>0.37020386999999999</v>
      </c>
      <c r="CY168">
        <v>0.83332107</v>
      </c>
      <c r="CZ168">
        <v>1.0477411999999999</v>
      </c>
      <c r="DA168">
        <v>1.3116304999999999</v>
      </c>
      <c r="DB168">
        <v>1.5665085000000001</v>
      </c>
      <c r="DC168">
        <v>1.3766345</v>
      </c>
      <c r="DD168">
        <v>1.0738405</v>
      </c>
      <c r="DE168">
        <v>1.1492826</v>
      </c>
      <c r="DF168">
        <v>1.0900593000000001</v>
      </c>
      <c r="DG168">
        <v>0.40687823000000001</v>
      </c>
      <c r="DH168">
        <v>-4.1089428999999997E-2</v>
      </c>
      <c r="DI168">
        <v>-0.20069066999999999</v>
      </c>
      <c r="DJ168">
        <v>-0.50697999000000005</v>
      </c>
      <c r="DK168">
        <v>-0.92796926000000002</v>
      </c>
      <c r="DL168">
        <v>-1.0023557999999999</v>
      </c>
      <c r="DM168">
        <v>-1.1759004</v>
      </c>
      <c r="DN168">
        <v>-1.2064319999999999</v>
      </c>
      <c r="DO168">
        <v>-1.2819313000000001</v>
      </c>
      <c r="DP168">
        <v>-1.1117296000000001</v>
      </c>
      <c r="DQ168">
        <v>-1.1050253000000001</v>
      </c>
      <c r="DR168">
        <v>-1.3362768</v>
      </c>
      <c r="DS168">
        <v>-1.4190487000000001</v>
      </c>
      <c r="DT168">
        <v>-1.5779483999999999</v>
      </c>
      <c r="DU168">
        <v>-1.5356118999999999</v>
      </c>
      <c r="DV168">
        <v>-1.4650377999999999</v>
      </c>
      <c r="DW168">
        <v>-1.3836348999999999</v>
      </c>
      <c r="DX168">
        <v>-1.2338688</v>
      </c>
      <c r="DY168">
        <v>-1.2876188</v>
      </c>
      <c r="DZ168">
        <v>-1.5224508999999999</v>
      </c>
      <c r="EA168">
        <v>-1.0814663</v>
      </c>
      <c r="EB168">
        <v>-0.49674376999999997</v>
      </c>
      <c r="EC168">
        <v>-0.17622895</v>
      </c>
      <c r="ED168">
        <v>-3.7053981999999999E-2</v>
      </c>
      <c r="EE168">
        <v>0.27353159999999999</v>
      </c>
      <c r="EF168">
        <v>0.19031342000000001</v>
      </c>
      <c r="EG168">
        <v>-4.4444549E-2</v>
      </c>
      <c r="EH168">
        <v>-0.44339184999999998</v>
      </c>
      <c r="EI168">
        <v>-0.44710536000000001</v>
      </c>
      <c r="EJ168">
        <v>-0.39902114</v>
      </c>
      <c r="EK168">
        <v>-1.1614293</v>
      </c>
      <c r="EL168">
        <v>-3.9898031999999999</v>
      </c>
    </row>
    <row r="169" spans="1:142" x14ac:dyDescent="0.3">
      <c r="A169" s="1" t="s">
        <v>142</v>
      </c>
      <c r="B169">
        <v>1</v>
      </c>
      <c r="C169">
        <v>0.15648371</v>
      </c>
      <c r="D169">
        <v>-1.9273526000000001</v>
      </c>
      <c r="E169">
        <v>-3.8034243000000001</v>
      </c>
      <c r="F169">
        <v>-4.3685966000000001</v>
      </c>
      <c r="G169">
        <v>-3.7207056999999999</v>
      </c>
      <c r="H169">
        <v>-2.8148672000000001</v>
      </c>
      <c r="I169">
        <v>-1.9445389</v>
      </c>
      <c r="J169">
        <v>-1.6499406999999999</v>
      </c>
      <c r="K169">
        <v>-1.2996315000000001</v>
      </c>
      <c r="L169">
        <v>-0.52733364999999999</v>
      </c>
      <c r="M169">
        <v>-0.53977238000000005</v>
      </c>
      <c r="N169">
        <v>-0.53795294000000005</v>
      </c>
      <c r="O169">
        <v>-0.54831609999999997</v>
      </c>
      <c r="P169">
        <v>-0.54077273000000003</v>
      </c>
      <c r="Q169">
        <v>-0.50087358000000004</v>
      </c>
      <c r="R169">
        <v>-0.47536861000000002</v>
      </c>
      <c r="S169">
        <v>-0.40083479999999999</v>
      </c>
      <c r="T169">
        <v>-0.44426740999999997</v>
      </c>
      <c r="U169">
        <v>-0.51675205999999996</v>
      </c>
      <c r="V169">
        <v>-0.53304914999999997</v>
      </c>
      <c r="W169">
        <v>-0.53389215000000001</v>
      </c>
      <c r="X169">
        <v>-0.59788469</v>
      </c>
      <c r="Y169">
        <v>-0.59236648000000003</v>
      </c>
      <c r="Z169">
        <v>-0.66659544000000004</v>
      </c>
      <c r="AA169">
        <v>-0.62545070000000003</v>
      </c>
      <c r="AB169">
        <v>-0.64772187000000003</v>
      </c>
      <c r="AC169">
        <v>-0.66102137000000005</v>
      </c>
      <c r="AD169">
        <v>-0.73926762999999995</v>
      </c>
      <c r="AE169">
        <v>-0.76950971999999995</v>
      </c>
      <c r="AF169">
        <v>-0.80800746999999995</v>
      </c>
      <c r="AG169">
        <v>-0.93845774000000004</v>
      </c>
      <c r="AH169">
        <v>-0.92624867</v>
      </c>
      <c r="AI169">
        <v>-0.95984252000000003</v>
      </c>
      <c r="AJ169">
        <v>-0.94790041999999997</v>
      </c>
      <c r="AK169">
        <v>-0.94790631999999997</v>
      </c>
      <c r="AL169">
        <v>-1.0013239</v>
      </c>
      <c r="AM169">
        <v>-0.94803923999999995</v>
      </c>
      <c r="AN169">
        <v>-0.99665537000000004</v>
      </c>
      <c r="AO169">
        <v>-0.98280460999999997</v>
      </c>
      <c r="AP169">
        <v>-0.93059533999999999</v>
      </c>
      <c r="AQ169">
        <v>-0.85629301999999996</v>
      </c>
      <c r="AR169">
        <v>-0.75671155000000001</v>
      </c>
      <c r="AS169">
        <v>-0.64255932000000004</v>
      </c>
      <c r="AT169">
        <v>-0.58580392999999997</v>
      </c>
      <c r="AU169">
        <v>-0.45750759000000002</v>
      </c>
      <c r="AV169">
        <v>-0.41857591</v>
      </c>
      <c r="AW169">
        <v>-0.26584943999999999</v>
      </c>
      <c r="AX169">
        <v>-0.22831223</v>
      </c>
      <c r="AY169">
        <v>-0.11789063</v>
      </c>
      <c r="AZ169">
        <v>-0.15838036999999999</v>
      </c>
      <c r="BA169">
        <v>-0.11645116</v>
      </c>
      <c r="BB169">
        <v>-2.8109223999999999E-2</v>
      </c>
      <c r="BC169">
        <v>-9.8157654999999996E-2</v>
      </c>
      <c r="BD169">
        <v>-2.7855082E-2</v>
      </c>
      <c r="BE169">
        <v>-6.3769909E-2</v>
      </c>
      <c r="BF169">
        <v>-6.7053049000000003E-3</v>
      </c>
      <c r="BG169">
        <v>-5.7857275E-2</v>
      </c>
      <c r="BH169">
        <v>-5.2493887000000003E-2</v>
      </c>
      <c r="BI169">
        <v>4.3752189E-3</v>
      </c>
      <c r="BJ169">
        <v>3.7858422000000003E-2</v>
      </c>
      <c r="BK169">
        <v>9.4405808999999993E-2</v>
      </c>
      <c r="BL169">
        <v>-3.0556789000000001E-2</v>
      </c>
      <c r="BM169">
        <v>8.5311361000000002E-2</v>
      </c>
      <c r="BN169">
        <v>7.9184843000000005E-2</v>
      </c>
      <c r="BO169">
        <v>0.10100194999999999</v>
      </c>
      <c r="BP169">
        <v>0.17695301999999999</v>
      </c>
      <c r="BQ169">
        <v>0.21585674999999999</v>
      </c>
      <c r="BR169">
        <v>0.35686069999999998</v>
      </c>
      <c r="BS169">
        <v>0.27169416000000002</v>
      </c>
      <c r="BT169">
        <v>0.27803826999999998</v>
      </c>
      <c r="BU169">
        <v>0.37579659999999998</v>
      </c>
      <c r="BV169">
        <v>0.41454379000000002</v>
      </c>
      <c r="BW169">
        <v>0.54432610999999997</v>
      </c>
      <c r="BX169">
        <v>0.50631371000000003</v>
      </c>
      <c r="BY169">
        <v>0.56392494999999998</v>
      </c>
      <c r="BZ169">
        <v>0.51762920999999995</v>
      </c>
      <c r="CA169">
        <v>0.59507180999999998</v>
      </c>
      <c r="CB169">
        <v>0.61200158999999998</v>
      </c>
      <c r="CC169">
        <v>0.57471793999999998</v>
      </c>
      <c r="CD169">
        <v>0.61882495000000004</v>
      </c>
      <c r="CE169">
        <v>0.51968826000000001</v>
      </c>
      <c r="CF169">
        <v>0.47355338000000002</v>
      </c>
      <c r="CG169">
        <v>0.50558384999999995</v>
      </c>
      <c r="CH169">
        <v>0.57276967000000001</v>
      </c>
      <c r="CI169">
        <v>0.45180556999999999</v>
      </c>
      <c r="CJ169">
        <v>0.42211195000000001</v>
      </c>
      <c r="CK169">
        <v>0.42086589000000002</v>
      </c>
      <c r="CL169">
        <v>0.40711975</v>
      </c>
      <c r="CM169">
        <v>0.36125428999999998</v>
      </c>
      <c r="CN169">
        <v>0.34230769</v>
      </c>
      <c r="CO169">
        <v>0.39261206999999998</v>
      </c>
      <c r="CP169">
        <v>0.41308347000000001</v>
      </c>
      <c r="CQ169">
        <v>0.33719619000000001</v>
      </c>
      <c r="CR169">
        <v>0.36524008000000002</v>
      </c>
      <c r="CS169">
        <v>0.37821057000000002</v>
      </c>
      <c r="CT169">
        <v>0.45515822</v>
      </c>
      <c r="CU169">
        <v>0.50908642999999998</v>
      </c>
      <c r="CV169">
        <v>0.63050143999999997</v>
      </c>
      <c r="CW169">
        <v>0.80518281000000003</v>
      </c>
      <c r="CX169">
        <v>0.97762059000000001</v>
      </c>
      <c r="CY169">
        <v>1.0850687000000001</v>
      </c>
      <c r="CZ169">
        <v>1.1698265999999999</v>
      </c>
      <c r="DA169">
        <v>1.4004335000000001</v>
      </c>
      <c r="DB169">
        <v>1.6808905999999999</v>
      </c>
      <c r="DC169">
        <v>1.7125783999999999</v>
      </c>
      <c r="DD169">
        <v>1.5946058999999999</v>
      </c>
      <c r="DE169">
        <v>1.6495743</v>
      </c>
      <c r="DF169">
        <v>1.4083386</v>
      </c>
      <c r="DG169">
        <v>1.2668159999999999</v>
      </c>
      <c r="DH169">
        <v>1.1114348999999999</v>
      </c>
      <c r="DI169">
        <v>0.89649018000000003</v>
      </c>
      <c r="DJ169">
        <v>0.79340889000000003</v>
      </c>
      <c r="DK169">
        <v>0.44994677999999999</v>
      </c>
      <c r="DL169">
        <v>0.22516394000000001</v>
      </c>
      <c r="DM169">
        <v>8.8026646E-2</v>
      </c>
      <c r="DN169">
        <v>2.1710093999999999E-2</v>
      </c>
      <c r="DO169">
        <v>-5.4349743999999998E-2</v>
      </c>
      <c r="DP169">
        <v>-9.0806201000000007E-3</v>
      </c>
      <c r="DQ169">
        <v>5.2042338E-2</v>
      </c>
      <c r="DR169">
        <v>-9.0637386E-2</v>
      </c>
      <c r="DS169">
        <v>3.5843092E-2</v>
      </c>
      <c r="DT169">
        <v>2.5680557E-2</v>
      </c>
      <c r="DU169">
        <v>-4.7825079999999999E-2</v>
      </c>
      <c r="DV169">
        <v>-4.2880278000000001E-2</v>
      </c>
      <c r="DW169">
        <v>-3.8738864999999997E-2</v>
      </c>
      <c r="DX169">
        <v>-2.3301202999999999E-2</v>
      </c>
      <c r="DY169">
        <v>1.3827696E-2</v>
      </c>
      <c r="DZ169">
        <v>4.8587064999999999E-2</v>
      </c>
      <c r="EA169">
        <v>0.11170964</v>
      </c>
      <c r="EB169">
        <v>0.34063105999999999</v>
      </c>
      <c r="EC169">
        <v>0.87928545000000002</v>
      </c>
      <c r="ED169">
        <v>1.1090863</v>
      </c>
      <c r="EE169">
        <v>1.1998732999999999</v>
      </c>
      <c r="EF169">
        <v>1.5279294999999999</v>
      </c>
      <c r="EG169">
        <v>1.8743631000000001</v>
      </c>
      <c r="EH169">
        <v>1.7776912</v>
      </c>
      <c r="EI169">
        <v>1.5077741</v>
      </c>
      <c r="EJ169">
        <v>1.3860224000000001</v>
      </c>
      <c r="EK169">
        <v>1.7569376000000001</v>
      </c>
      <c r="EL169">
        <v>1.4687706</v>
      </c>
    </row>
    <row r="170" spans="1:142" x14ac:dyDescent="0.3">
      <c r="A170" s="1" t="s">
        <v>142</v>
      </c>
      <c r="B170">
        <v>1</v>
      </c>
      <c r="C170">
        <v>-0.47415087</v>
      </c>
      <c r="D170">
        <v>-2.0832492999999999</v>
      </c>
      <c r="E170">
        <v>-3.0888863999999998</v>
      </c>
      <c r="F170">
        <v>-3.7793901000000001</v>
      </c>
      <c r="G170">
        <v>-4.2942193</v>
      </c>
      <c r="H170">
        <v>-3.9920626000000001</v>
      </c>
      <c r="I170">
        <v>-2.7416877999999998</v>
      </c>
      <c r="J170">
        <v>-1.5680955999999999</v>
      </c>
      <c r="K170">
        <v>-1.2366318000000001</v>
      </c>
      <c r="L170">
        <v>-0.87656829000000003</v>
      </c>
      <c r="M170">
        <v>-0.30463561</v>
      </c>
      <c r="N170">
        <v>-0.28027355999999998</v>
      </c>
      <c r="O170">
        <v>-0.22749395</v>
      </c>
      <c r="P170">
        <v>-0.24201189000000001</v>
      </c>
      <c r="Q170">
        <v>-0.24951321000000001</v>
      </c>
      <c r="R170">
        <v>-0.26258974000000002</v>
      </c>
      <c r="S170">
        <v>-0.32969506999999998</v>
      </c>
      <c r="T170">
        <v>-0.27574976000000001</v>
      </c>
      <c r="U170">
        <v>-0.22644784000000001</v>
      </c>
      <c r="V170">
        <v>-0.21845023</v>
      </c>
      <c r="W170">
        <v>-0.19092634</v>
      </c>
      <c r="X170">
        <v>-0.27616247999999999</v>
      </c>
      <c r="Y170">
        <v>-0.26211166000000002</v>
      </c>
      <c r="Z170">
        <v>-0.3169054</v>
      </c>
      <c r="AA170">
        <v>-0.45109828000000002</v>
      </c>
      <c r="AB170">
        <v>-0.42379096999999999</v>
      </c>
      <c r="AC170">
        <v>-0.39002439</v>
      </c>
      <c r="AD170">
        <v>-0.45827519999999999</v>
      </c>
      <c r="AE170">
        <v>-0.39200137000000002</v>
      </c>
      <c r="AF170">
        <v>-0.37455767000000001</v>
      </c>
      <c r="AG170">
        <v>-0.40169840000000001</v>
      </c>
      <c r="AH170">
        <v>-0.53094711999999999</v>
      </c>
      <c r="AI170">
        <v>-0.47190135</v>
      </c>
      <c r="AJ170">
        <v>-0.48716905999999999</v>
      </c>
      <c r="AK170">
        <v>-0.46661122999999999</v>
      </c>
      <c r="AL170">
        <v>-0.54032042999999996</v>
      </c>
      <c r="AM170">
        <v>-0.58021255999999999</v>
      </c>
      <c r="AN170">
        <v>-0.55703223000000002</v>
      </c>
      <c r="AO170">
        <v>-0.44253035000000002</v>
      </c>
      <c r="AP170">
        <v>-0.44725324999999999</v>
      </c>
      <c r="AQ170">
        <v>-0.46234745999999999</v>
      </c>
      <c r="AR170">
        <v>-0.47193393</v>
      </c>
      <c r="AS170">
        <v>-0.56847941999999996</v>
      </c>
      <c r="AT170">
        <v>-0.39460458999999998</v>
      </c>
      <c r="AU170">
        <v>-0.31558424000000002</v>
      </c>
      <c r="AV170">
        <v>-0.24539356000000001</v>
      </c>
      <c r="AW170">
        <v>-0.31336108000000001</v>
      </c>
      <c r="AX170">
        <v>-0.23106038000000001</v>
      </c>
      <c r="AY170">
        <v>-0.10776034</v>
      </c>
      <c r="AZ170">
        <v>-7.4239606E-2</v>
      </c>
      <c r="BA170">
        <v>2.5544477999999999E-2</v>
      </c>
      <c r="BB170">
        <v>7.8835537999999997E-2</v>
      </c>
      <c r="BC170">
        <v>-5.0297616999999996E-3</v>
      </c>
      <c r="BD170">
        <v>5.4925607000000001E-2</v>
      </c>
      <c r="BE170">
        <v>0.10137315</v>
      </c>
      <c r="BF170">
        <v>0.10762513999999999</v>
      </c>
      <c r="BG170">
        <v>0.19927982</v>
      </c>
      <c r="BH170">
        <v>0.14290728999999999</v>
      </c>
      <c r="BI170">
        <v>0.16785322999999999</v>
      </c>
      <c r="BJ170">
        <v>0.25828359000000001</v>
      </c>
      <c r="BK170">
        <v>0.25522271000000002</v>
      </c>
      <c r="BL170">
        <v>0.37881395000000001</v>
      </c>
      <c r="BM170">
        <v>0.15158526999999999</v>
      </c>
      <c r="BN170">
        <v>7.9330402999999994E-2</v>
      </c>
      <c r="BO170">
        <v>0.25167657999999998</v>
      </c>
      <c r="BP170">
        <v>0.32399907999999999</v>
      </c>
      <c r="BQ170">
        <v>0.33937645999999999</v>
      </c>
      <c r="BR170">
        <v>0.36609491</v>
      </c>
      <c r="BS170">
        <v>0.38176281000000001</v>
      </c>
      <c r="BT170">
        <v>0.43695795999999998</v>
      </c>
      <c r="BU170">
        <v>0.43865515999999999</v>
      </c>
      <c r="BV170">
        <v>0.45154364000000002</v>
      </c>
      <c r="BW170">
        <v>0.55129916000000001</v>
      </c>
      <c r="BX170">
        <v>0.47996033999999999</v>
      </c>
      <c r="BY170">
        <v>0.56933887000000005</v>
      </c>
      <c r="BZ170">
        <v>0.69281229</v>
      </c>
      <c r="CA170">
        <v>0.63259825000000003</v>
      </c>
      <c r="CB170">
        <v>0.75362238000000004</v>
      </c>
      <c r="CC170">
        <v>0.66769984999999998</v>
      </c>
      <c r="CD170">
        <v>0.66867865999999998</v>
      </c>
      <c r="CE170">
        <v>0.60438901</v>
      </c>
      <c r="CF170">
        <v>0.68461037000000002</v>
      </c>
      <c r="CG170">
        <v>0.76016307000000005</v>
      </c>
      <c r="CH170">
        <v>0.68906646000000005</v>
      </c>
      <c r="CI170">
        <v>0.58239114999999997</v>
      </c>
      <c r="CJ170">
        <v>0.53787191000000001</v>
      </c>
      <c r="CK170">
        <v>0.55036147000000002</v>
      </c>
      <c r="CL170">
        <v>0.63773756000000004</v>
      </c>
      <c r="CM170">
        <v>0.54451333999999996</v>
      </c>
      <c r="CN170">
        <v>0.44393606000000002</v>
      </c>
      <c r="CO170">
        <v>0.47238632000000003</v>
      </c>
      <c r="CP170">
        <v>0.53559617000000004</v>
      </c>
      <c r="CQ170">
        <v>0.48548868000000001</v>
      </c>
      <c r="CR170">
        <v>0.53359221000000001</v>
      </c>
      <c r="CS170">
        <v>0.44332526</v>
      </c>
      <c r="CT170">
        <v>0.55092722999999999</v>
      </c>
      <c r="CU170">
        <v>0.82020842000000005</v>
      </c>
      <c r="CV170">
        <v>1.0041605</v>
      </c>
      <c r="CW170">
        <v>1.1081877</v>
      </c>
      <c r="CX170">
        <v>1.2456824</v>
      </c>
      <c r="CY170">
        <v>1.5439341</v>
      </c>
      <c r="CZ170">
        <v>1.8953557999999999</v>
      </c>
      <c r="DA170">
        <v>2.0912625</v>
      </c>
      <c r="DB170">
        <v>2.0102576999999999</v>
      </c>
      <c r="DC170">
        <v>2.0420256999999999</v>
      </c>
      <c r="DD170">
        <v>1.9270797</v>
      </c>
      <c r="DE170">
        <v>1.7198004</v>
      </c>
      <c r="DF170">
        <v>1.6893480999999999</v>
      </c>
      <c r="DG170">
        <v>1.1053835999999999</v>
      </c>
      <c r="DH170">
        <v>0.83330196000000001</v>
      </c>
      <c r="DI170">
        <v>0.46747272000000001</v>
      </c>
      <c r="DJ170">
        <v>0.10664636</v>
      </c>
      <c r="DK170">
        <v>5.4028274000000001E-2</v>
      </c>
      <c r="DL170">
        <v>-0.16760220000000001</v>
      </c>
      <c r="DM170">
        <v>-0.14998223999999999</v>
      </c>
      <c r="DN170">
        <v>-4.0872593999999998E-2</v>
      </c>
      <c r="DO170">
        <v>-0.13644539999999999</v>
      </c>
      <c r="DP170">
        <v>-0.15850012999999999</v>
      </c>
      <c r="DQ170">
        <v>-0.24302789</v>
      </c>
      <c r="DR170">
        <v>-0.14351419000000001</v>
      </c>
      <c r="DS170">
        <v>-8.9119346000000002E-2</v>
      </c>
      <c r="DT170">
        <v>-0.12035119</v>
      </c>
      <c r="DU170">
        <v>-0.13376054000000001</v>
      </c>
      <c r="DV170">
        <v>-0.10451029000000001</v>
      </c>
      <c r="DW170">
        <v>-0.14958709000000001</v>
      </c>
      <c r="DX170">
        <v>-0.16624058</v>
      </c>
      <c r="DY170">
        <v>-0.12587851</v>
      </c>
      <c r="DZ170">
        <v>5.2644464000000002E-2</v>
      </c>
      <c r="EA170">
        <v>0.39886565000000002</v>
      </c>
      <c r="EB170">
        <v>1.2332074</v>
      </c>
      <c r="EC170">
        <v>1.5798897000000001</v>
      </c>
      <c r="ED170">
        <v>1.2850664999999999</v>
      </c>
      <c r="EE170">
        <v>0.93698134</v>
      </c>
      <c r="EF170">
        <v>1.5674049999999998E-2</v>
      </c>
      <c r="EG170">
        <v>-0.60282930999999995</v>
      </c>
      <c r="EH170">
        <v>-1.1426014</v>
      </c>
      <c r="EI170">
        <v>-1.2624793000000001</v>
      </c>
      <c r="EJ170">
        <v>-1.0710233</v>
      </c>
      <c r="EK170">
        <v>-0.43093586</v>
      </c>
      <c r="EL170">
        <v>-1.3880893000000001</v>
      </c>
    </row>
    <row r="171" spans="1:142" x14ac:dyDescent="0.3">
      <c r="A171" s="1" t="s">
        <v>142</v>
      </c>
      <c r="B171">
        <v>1</v>
      </c>
      <c r="C171">
        <v>-1.2762324</v>
      </c>
      <c r="D171">
        <v>-3.9413794000000002</v>
      </c>
      <c r="E171">
        <v>-4.5044627000000004</v>
      </c>
      <c r="F171">
        <v>-4.5432630999999999</v>
      </c>
      <c r="G171">
        <v>-3.4951585999999999</v>
      </c>
      <c r="H171">
        <v>-2.5156065000000001</v>
      </c>
      <c r="I171">
        <v>-1.8990263999999999</v>
      </c>
      <c r="J171">
        <v>-1.5599873</v>
      </c>
      <c r="K171">
        <v>-0.76491487000000002</v>
      </c>
      <c r="L171">
        <v>-0.16293805</v>
      </c>
      <c r="M171">
        <v>-0.30533969</v>
      </c>
      <c r="N171">
        <v>-0.21623508999999999</v>
      </c>
      <c r="O171">
        <v>-0.21408389999999999</v>
      </c>
      <c r="P171">
        <v>-0.22997380000000001</v>
      </c>
      <c r="Q171">
        <v>-0.35454861999999998</v>
      </c>
      <c r="R171">
        <v>-0.30133893</v>
      </c>
      <c r="S171">
        <v>-0.23525509</v>
      </c>
      <c r="T171">
        <v>-0.21783496999999999</v>
      </c>
      <c r="U171">
        <v>-0.22995614</v>
      </c>
      <c r="V171">
        <v>-0.33056069999999999</v>
      </c>
      <c r="W171">
        <v>-0.42740889999999998</v>
      </c>
      <c r="X171">
        <v>-0.32866879999999998</v>
      </c>
      <c r="Y171">
        <v>-0.35514235999999999</v>
      </c>
      <c r="Z171">
        <v>-0.53070930000000005</v>
      </c>
      <c r="AA171">
        <v>-0.46913858000000003</v>
      </c>
      <c r="AB171">
        <v>-0.43855012999999998</v>
      </c>
      <c r="AC171">
        <v>-0.53176308000000005</v>
      </c>
      <c r="AD171">
        <v>-0.50469558000000003</v>
      </c>
      <c r="AE171">
        <v>-0.56970980000000004</v>
      </c>
      <c r="AF171">
        <v>-0.57330400000000004</v>
      </c>
      <c r="AG171">
        <v>-0.70191155999999999</v>
      </c>
      <c r="AH171">
        <v>-0.59628901999999995</v>
      </c>
      <c r="AI171">
        <v>-0.72649668999999995</v>
      </c>
      <c r="AJ171">
        <v>-0.72539887000000003</v>
      </c>
      <c r="AK171">
        <v>-0.77335050999999999</v>
      </c>
      <c r="AL171">
        <v>-0.76586293000000005</v>
      </c>
      <c r="AM171">
        <v>-0.73443913000000005</v>
      </c>
      <c r="AN171">
        <v>-0.75127080000000002</v>
      </c>
      <c r="AO171">
        <v>-0.67863477999999999</v>
      </c>
      <c r="AP171">
        <v>-0.58928119999999995</v>
      </c>
      <c r="AQ171">
        <v>-0.49609277000000002</v>
      </c>
      <c r="AR171">
        <v>-0.43784108999999999</v>
      </c>
      <c r="AS171">
        <v>-0.36759501999999999</v>
      </c>
      <c r="AT171">
        <v>-0.30888651</v>
      </c>
      <c r="AU171">
        <v>-0.2093534</v>
      </c>
      <c r="AV171">
        <v>-9.1959047000000002E-2</v>
      </c>
      <c r="AW171">
        <v>3.3161282E-2</v>
      </c>
      <c r="AX171">
        <v>1.4370964E-2</v>
      </c>
      <c r="AY171">
        <v>1.0627828000000001E-2</v>
      </c>
      <c r="AZ171">
        <v>0.1085087</v>
      </c>
      <c r="BA171">
        <v>0.11143167</v>
      </c>
      <c r="BB171">
        <v>4.5677206999999997E-2</v>
      </c>
      <c r="BC171">
        <v>8.9417371999999995E-2</v>
      </c>
      <c r="BD171">
        <v>0.13463685</v>
      </c>
      <c r="BE171">
        <v>0.14005207</v>
      </c>
      <c r="BF171">
        <v>0.13783736999999999</v>
      </c>
      <c r="BG171">
        <v>0.10390061</v>
      </c>
      <c r="BH171">
        <v>0.18176286</v>
      </c>
      <c r="BI171">
        <v>0.16335369999999999</v>
      </c>
      <c r="BJ171">
        <v>9.5658889999999996E-2</v>
      </c>
      <c r="BK171">
        <v>0.12538161</v>
      </c>
      <c r="BL171">
        <v>0.24204287999999999</v>
      </c>
      <c r="BM171">
        <v>0.21713644000000001</v>
      </c>
      <c r="BN171">
        <v>0.18014864999999999</v>
      </c>
      <c r="BO171">
        <v>0.24031356000000001</v>
      </c>
      <c r="BP171">
        <v>0.36867263</v>
      </c>
      <c r="BQ171">
        <v>0.30583841</v>
      </c>
      <c r="BR171">
        <v>0.33944866000000001</v>
      </c>
      <c r="BS171">
        <v>0.34902409000000001</v>
      </c>
      <c r="BT171">
        <v>0.37588442999999999</v>
      </c>
      <c r="BU171">
        <v>0.44396202000000001</v>
      </c>
      <c r="BV171">
        <v>0.51347474000000004</v>
      </c>
      <c r="BW171">
        <v>0.59744543999999999</v>
      </c>
      <c r="BX171">
        <v>0.66091573999999997</v>
      </c>
      <c r="BY171">
        <v>0.61998971000000003</v>
      </c>
      <c r="BZ171">
        <v>0.53778444999999997</v>
      </c>
      <c r="CA171">
        <v>0.49583470000000002</v>
      </c>
      <c r="CB171">
        <v>0.47237152999999998</v>
      </c>
      <c r="CC171">
        <v>0.51209678999999997</v>
      </c>
      <c r="CD171">
        <v>0.59314915000000001</v>
      </c>
      <c r="CE171">
        <v>0.55387695999999997</v>
      </c>
      <c r="CF171">
        <v>0.57294889999999998</v>
      </c>
      <c r="CG171">
        <v>0.43002044</v>
      </c>
      <c r="CH171">
        <v>0.47734543000000002</v>
      </c>
      <c r="CI171">
        <v>0.44692633999999998</v>
      </c>
      <c r="CJ171">
        <v>0.46168765</v>
      </c>
      <c r="CK171">
        <v>0.44131453999999998</v>
      </c>
      <c r="CL171">
        <v>0.37378705000000001</v>
      </c>
      <c r="CM171">
        <v>0.37438778</v>
      </c>
      <c r="CN171">
        <v>0.36654096000000003</v>
      </c>
      <c r="CO171">
        <v>0.45767457</v>
      </c>
      <c r="CP171">
        <v>0.34579641</v>
      </c>
      <c r="CQ171">
        <v>0.28770769000000002</v>
      </c>
      <c r="CR171">
        <v>0.33379712</v>
      </c>
      <c r="CS171">
        <v>0.39434165999999998</v>
      </c>
      <c r="CT171">
        <v>0.39995788999999998</v>
      </c>
      <c r="CU171">
        <v>0.42402886000000001</v>
      </c>
      <c r="CV171">
        <v>0.43614022000000002</v>
      </c>
      <c r="CW171">
        <v>0.59990167000000005</v>
      </c>
      <c r="CX171">
        <v>0.84138550000000001</v>
      </c>
      <c r="CY171">
        <v>1.0845119999999999</v>
      </c>
      <c r="CZ171">
        <v>1.2542677</v>
      </c>
      <c r="DA171">
        <v>1.3272335</v>
      </c>
      <c r="DB171">
        <v>1.5216977</v>
      </c>
      <c r="DC171">
        <v>1.7641826</v>
      </c>
      <c r="DD171">
        <v>1.8233416</v>
      </c>
      <c r="DE171">
        <v>1.8553436000000001</v>
      </c>
      <c r="DF171">
        <v>1.7501548</v>
      </c>
      <c r="DG171">
        <v>1.5075025</v>
      </c>
      <c r="DH171">
        <v>1.3451637999999999</v>
      </c>
      <c r="DI171">
        <v>1.0926264000000001</v>
      </c>
      <c r="DJ171">
        <v>0.78116246</v>
      </c>
      <c r="DK171">
        <v>0.37955229000000001</v>
      </c>
      <c r="DL171">
        <v>5.6169693E-2</v>
      </c>
      <c r="DM171">
        <v>-0.18331539999999999</v>
      </c>
      <c r="DN171">
        <v>-0.28179159999999998</v>
      </c>
      <c r="DO171">
        <v>-0.33082555000000002</v>
      </c>
      <c r="DP171">
        <v>-0.35332543999999999</v>
      </c>
      <c r="DQ171">
        <v>-0.31001613</v>
      </c>
      <c r="DR171">
        <v>-0.23126160000000001</v>
      </c>
      <c r="DS171">
        <v>-0.30913363999999999</v>
      </c>
      <c r="DT171">
        <v>-0.27541854999999998</v>
      </c>
      <c r="DU171">
        <v>-0.33049171999999999</v>
      </c>
      <c r="DV171">
        <v>-0.29568385000000003</v>
      </c>
      <c r="DW171">
        <v>-0.18827247</v>
      </c>
      <c r="DX171">
        <v>-0.23716093999999999</v>
      </c>
      <c r="DY171">
        <v>-0.21113498</v>
      </c>
      <c r="DZ171">
        <v>-0.16822140999999999</v>
      </c>
      <c r="EA171">
        <v>-7.9760929999999994E-2</v>
      </c>
      <c r="EB171">
        <v>0.28079373000000002</v>
      </c>
      <c r="EC171">
        <v>1.1198603</v>
      </c>
      <c r="ED171">
        <v>1.5926195999999999</v>
      </c>
      <c r="EE171">
        <v>1.5294703999999999</v>
      </c>
      <c r="EF171">
        <v>1.6308123999999999</v>
      </c>
      <c r="EG171">
        <v>1.3787277</v>
      </c>
      <c r="EH171">
        <v>0.64113604000000002</v>
      </c>
      <c r="EI171">
        <v>2.1590971E-2</v>
      </c>
      <c r="EJ171">
        <v>-0.17234084</v>
      </c>
      <c r="EK171">
        <v>0.74556562000000004</v>
      </c>
      <c r="EL171">
        <v>-0.1243628</v>
      </c>
    </row>
    <row r="172" spans="1:142" x14ac:dyDescent="0.3">
      <c r="A172" s="1" t="s">
        <v>142</v>
      </c>
      <c r="B172">
        <v>1</v>
      </c>
      <c r="C172">
        <v>0.47632185999999999</v>
      </c>
      <c r="D172">
        <v>-1.8492696</v>
      </c>
      <c r="E172">
        <v>-3.4485416999999998</v>
      </c>
      <c r="F172">
        <v>-4.3789226000000001</v>
      </c>
      <c r="G172">
        <v>-4.2342902999999996</v>
      </c>
      <c r="H172">
        <v>-3.0045185999999999</v>
      </c>
      <c r="I172">
        <v>-1.9589525999999999</v>
      </c>
      <c r="J172">
        <v>-1.8430086000000001</v>
      </c>
      <c r="K172">
        <v>-0.97542914000000003</v>
      </c>
      <c r="L172">
        <v>-0.33231269000000002</v>
      </c>
      <c r="M172">
        <v>-0.33701553000000001</v>
      </c>
      <c r="N172">
        <v>-0.41536440000000002</v>
      </c>
      <c r="O172">
        <v>-0.32938524000000002</v>
      </c>
      <c r="P172">
        <v>-0.35239020999999998</v>
      </c>
      <c r="Q172">
        <v>-0.44309122000000001</v>
      </c>
      <c r="R172">
        <v>-0.42127774000000001</v>
      </c>
      <c r="S172">
        <v>-0.44783009000000001</v>
      </c>
      <c r="T172">
        <v>-0.36770202000000002</v>
      </c>
      <c r="U172">
        <v>-0.49667941999999998</v>
      </c>
      <c r="V172">
        <v>-0.50609875000000004</v>
      </c>
      <c r="W172">
        <v>-0.55604814999999996</v>
      </c>
      <c r="X172">
        <v>-0.53155969999999997</v>
      </c>
      <c r="Y172">
        <v>-0.58810971999999995</v>
      </c>
      <c r="Z172">
        <v>-0.68991833000000002</v>
      </c>
      <c r="AA172">
        <v>-0.66930793</v>
      </c>
      <c r="AB172">
        <v>-0.76994118</v>
      </c>
      <c r="AC172">
        <v>-0.74203728000000002</v>
      </c>
      <c r="AD172">
        <v>-0.79254632000000003</v>
      </c>
      <c r="AE172">
        <v>-0.90288259999999998</v>
      </c>
      <c r="AF172">
        <v>-1.0394964</v>
      </c>
      <c r="AG172">
        <v>-1.032926</v>
      </c>
      <c r="AH172">
        <v>-1.0429455000000001</v>
      </c>
      <c r="AI172">
        <v>-1.1822870999999999</v>
      </c>
      <c r="AJ172">
        <v>-1.1393104999999999</v>
      </c>
      <c r="AK172">
        <v>-1.1940093000000001</v>
      </c>
      <c r="AL172">
        <v>-1.1933765000000001</v>
      </c>
      <c r="AM172">
        <v>-1.1215234999999999</v>
      </c>
      <c r="AN172">
        <v>-1.1209663000000001</v>
      </c>
      <c r="AO172">
        <v>-1.1740609</v>
      </c>
      <c r="AP172">
        <v>-0.95885240999999999</v>
      </c>
      <c r="AQ172">
        <v>-0.87988641999999995</v>
      </c>
      <c r="AR172">
        <v>-0.81177493999999994</v>
      </c>
      <c r="AS172">
        <v>-0.68886658000000001</v>
      </c>
      <c r="AT172">
        <v>-0.56073578000000002</v>
      </c>
      <c r="AU172">
        <v>-0.47078122999999999</v>
      </c>
      <c r="AV172">
        <v>-0.38531968</v>
      </c>
      <c r="AW172">
        <v>-0.36245535000000001</v>
      </c>
      <c r="AX172">
        <v>-0.20966584999999999</v>
      </c>
      <c r="AY172">
        <v>-0.16982241000000001</v>
      </c>
      <c r="AZ172">
        <v>-0.19838563000000001</v>
      </c>
      <c r="BA172">
        <v>-0.11196805999999999</v>
      </c>
      <c r="BB172">
        <v>-0.20372643000000001</v>
      </c>
      <c r="BC172">
        <v>-0.13353142000000001</v>
      </c>
      <c r="BD172">
        <v>-0.17614940000000001</v>
      </c>
      <c r="BE172">
        <v>-0.18187940999999999</v>
      </c>
      <c r="BF172">
        <v>-2.5543636000000002E-2</v>
      </c>
      <c r="BG172">
        <v>-0.1540752</v>
      </c>
      <c r="BH172">
        <v>-0.14396223</v>
      </c>
      <c r="BI172">
        <v>-7.6152022E-2</v>
      </c>
      <c r="BJ172">
        <v>-3.0256391000000001E-2</v>
      </c>
      <c r="BK172">
        <v>-0.10220245999999999</v>
      </c>
      <c r="BL172">
        <v>-6.560821E-2</v>
      </c>
      <c r="BM172">
        <v>0.13992036999999999</v>
      </c>
      <c r="BN172">
        <v>0.22511457000000001</v>
      </c>
      <c r="BO172">
        <v>0.28225334000000002</v>
      </c>
      <c r="BP172">
        <v>0.20490874000000001</v>
      </c>
      <c r="BQ172">
        <v>0.29475582</v>
      </c>
      <c r="BR172">
        <v>0.44062192999999999</v>
      </c>
      <c r="BS172">
        <v>0.43594029000000001</v>
      </c>
      <c r="BT172">
        <v>0.67500199000000005</v>
      </c>
      <c r="BU172">
        <v>0.66568603000000004</v>
      </c>
      <c r="BV172">
        <v>0.67560518999999997</v>
      </c>
      <c r="BW172">
        <v>0.61822679000000003</v>
      </c>
      <c r="BX172">
        <v>0.60317069000000001</v>
      </c>
      <c r="BY172">
        <v>0.60344428000000006</v>
      </c>
      <c r="BZ172">
        <v>0.67153925999999997</v>
      </c>
      <c r="CA172">
        <v>0.69436893</v>
      </c>
      <c r="CB172">
        <v>0.54920886000000002</v>
      </c>
      <c r="CC172">
        <v>0.70074502999999999</v>
      </c>
      <c r="CD172">
        <v>0.59515688</v>
      </c>
      <c r="CE172">
        <v>0.55794226999999996</v>
      </c>
      <c r="CF172">
        <v>0.62310531000000002</v>
      </c>
      <c r="CG172">
        <v>0.45825389999999999</v>
      </c>
      <c r="CH172">
        <v>0.52839314000000004</v>
      </c>
      <c r="CI172">
        <v>0.52697759</v>
      </c>
      <c r="CJ172">
        <v>0.46695699000000002</v>
      </c>
      <c r="CK172">
        <v>0.51312091000000004</v>
      </c>
      <c r="CL172">
        <v>0.4883807</v>
      </c>
      <c r="CM172">
        <v>0.47168035000000003</v>
      </c>
      <c r="CN172">
        <v>0.44449114000000001</v>
      </c>
      <c r="CO172">
        <v>0.40436517999999999</v>
      </c>
      <c r="CP172">
        <v>0.47803568000000002</v>
      </c>
      <c r="CQ172">
        <v>0.46311806</v>
      </c>
      <c r="CR172">
        <v>0.45935237000000001</v>
      </c>
      <c r="CS172">
        <v>0.47906260000000001</v>
      </c>
      <c r="CT172">
        <v>0.39867509000000001</v>
      </c>
      <c r="CU172">
        <v>0.46893992000000001</v>
      </c>
      <c r="CV172">
        <v>0.44114278000000001</v>
      </c>
      <c r="CW172">
        <v>0.48381563999999999</v>
      </c>
      <c r="CX172">
        <v>0.54225020999999995</v>
      </c>
      <c r="CY172">
        <v>0.56042285000000003</v>
      </c>
      <c r="CZ172">
        <v>0.54580238999999997</v>
      </c>
      <c r="DA172">
        <v>0.54990404000000004</v>
      </c>
      <c r="DB172">
        <v>0.72969523000000003</v>
      </c>
      <c r="DC172">
        <v>0.69254716999999999</v>
      </c>
      <c r="DD172">
        <v>0.81779902000000004</v>
      </c>
      <c r="DE172">
        <v>1.3428709999999999</v>
      </c>
      <c r="DF172">
        <v>1.6890871999999999</v>
      </c>
      <c r="DG172">
        <v>1.6165422</v>
      </c>
      <c r="DH172">
        <v>1.5506295000000001</v>
      </c>
      <c r="DI172">
        <v>1.2907496000000001</v>
      </c>
      <c r="DJ172">
        <v>1.1734378000000001</v>
      </c>
      <c r="DK172">
        <v>1.0297499999999999</v>
      </c>
      <c r="DL172">
        <v>1.1925001</v>
      </c>
      <c r="DM172">
        <v>0.98288609999999998</v>
      </c>
      <c r="DN172">
        <v>0.69749729000000005</v>
      </c>
      <c r="DO172">
        <v>0.23562837</v>
      </c>
      <c r="DP172">
        <v>0.16716491</v>
      </c>
      <c r="DQ172">
        <v>8.4728788999999999E-2</v>
      </c>
      <c r="DR172">
        <v>0.10391148</v>
      </c>
      <c r="DS172">
        <v>0.22212072999999999</v>
      </c>
      <c r="DT172">
        <v>0.22058823999999999</v>
      </c>
      <c r="DU172">
        <v>0.26544561999999999</v>
      </c>
      <c r="DV172">
        <v>0.15802076000000001</v>
      </c>
      <c r="DW172">
        <v>0.14222275000000001</v>
      </c>
      <c r="DX172">
        <v>0.31833918999999999</v>
      </c>
      <c r="DY172">
        <v>0.23556805</v>
      </c>
      <c r="DZ172">
        <v>0.23948496999999999</v>
      </c>
      <c r="EA172">
        <v>0.27178506000000002</v>
      </c>
      <c r="EB172">
        <v>0.30994021999999999</v>
      </c>
      <c r="EC172">
        <v>0.94699893999999996</v>
      </c>
      <c r="ED172">
        <v>1.8167705000000001</v>
      </c>
      <c r="EE172">
        <v>1.8111429999999999</v>
      </c>
      <c r="EF172">
        <v>1.4675088999999999</v>
      </c>
      <c r="EG172">
        <v>1.1140840999999999</v>
      </c>
      <c r="EH172">
        <v>0.74064832999999997</v>
      </c>
      <c r="EI172">
        <v>0.73519926999999996</v>
      </c>
      <c r="EJ172">
        <v>0.76717935000000004</v>
      </c>
      <c r="EK172">
        <v>1.6924395000000001</v>
      </c>
      <c r="EL172">
        <v>0.94784155000000003</v>
      </c>
    </row>
    <row r="173" spans="1:142" x14ac:dyDescent="0.3">
      <c r="A173" s="1" t="s">
        <v>142</v>
      </c>
      <c r="B173">
        <v>1</v>
      </c>
      <c r="C173">
        <v>-0.51153461</v>
      </c>
      <c r="D173">
        <v>-2.7592954000000001</v>
      </c>
      <c r="E173">
        <v>-3.8292904999999999</v>
      </c>
      <c r="F173">
        <v>-4.2613405999999996</v>
      </c>
      <c r="G173">
        <v>-4.0576271000000004</v>
      </c>
      <c r="H173">
        <v>-3.8250313</v>
      </c>
      <c r="I173">
        <v>-3.0773907999999999</v>
      </c>
      <c r="J173">
        <v>-1.6833134000000001</v>
      </c>
      <c r="K173">
        <v>-1.2584272999999999</v>
      </c>
      <c r="L173">
        <v>-1.0335208</v>
      </c>
      <c r="M173">
        <v>-0.42518328</v>
      </c>
      <c r="N173">
        <v>-0.28504077</v>
      </c>
      <c r="O173">
        <v>-0.28250149000000002</v>
      </c>
      <c r="P173">
        <v>-0.28231866999999999</v>
      </c>
      <c r="Q173">
        <v>-0.28653364999999997</v>
      </c>
      <c r="R173">
        <v>-0.25344727</v>
      </c>
      <c r="S173">
        <v>-0.30892763000000001</v>
      </c>
      <c r="T173">
        <v>-0.22295387</v>
      </c>
      <c r="U173">
        <v>-0.20728527999999999</v>
      </c>
      <c r="V173">
        <v>-0.21108742</v>
      </c>
      <c r="W173">
        <v>-0.24628707999999999</v>
      </c>
      <c r="X173">
        <v>-0.16712183</v>
      </c>
      <c r="Y173">
        <v>-0.33746863999999999</v>
      </c>
      <c r="Z173">
        <v>-0.27789512999999999</v>
      </c>
      <c r="AA173">
        <v>-0.27384243000000003</v>
      </c>
      <c r="AB173">
        <v>-0.37332505999999999</v>
      </c>
      <c r="AC173">
        <v>-0.39873736999999998</v>
      </c>
      <c r="AD173">
        <v>-0.33225576000000001</v>
      </c>
      <c r="AE173">
        <v>-0.38431269000000001</v>
      </c>
      <c r="AF173">
        <v>-0.35802697</v>
      </c>
      <c r="AG173">
        <v>-0.41979335000000001</v>
      </c>
      <c r="AH173">
        <v>-0.41274382999999998</v>
      </c>
      <c r="AI173">
        <v>-0.48676677000000002</v>
      </c>
      <c r="AJ173">
        <v>-0.44839296000000001</v>
      </c>
      <c r="AK173">
        <v>-0.37743423999999998</v>
      </c>
      <c r="AL173">
        <v>-0.48640575000000003</v>
      </c>
      <c r="AM173">
        <v>-0.48725213000000001</v>
      </c>
      <c r="AN173">
        <v>-0.49194744000000001</v>
      </c>
      <c r="AO173">
        <v>-0.47804060999999998</v>
      </c>
      <c r="AP173">
        <v>-0.38605121999999997</v>
      </c>
      <c r="AQ173">
        <v>-0.34598284000000001</v>
      </c>
      <c r="AR173">
        <v>-0.23116558000000001</v>
      </c>
      <c r="AS173">
        <v>-0.23367552999999999</v>
      </c>
      <c r="AT173">
        <v>-0.16122413999999999</v>
      </c>
      <c r="AU173">
        <v>-0.10228158</v>
      </c>
      <c r="AV173">
        <v>-3.5833195999999998E-2</v>
      </c>
      <c r="AW173">
        <v>9.7388681000000008E-3</v>
      </c>
      <c r="AX173">
        <v>-2.1757189E-2</v>
      </c>
      <c r="AY173">
        <v>-4.7342243000000001E-3</v>
      </c>
      <c r="AZ173">
        <v>-0.14273179</v>
      </c>
      <c r="BA173">
        <v>5.3384270999999997E-2</v>
      </c>
      <c r="BB173">
        <v>-4.7172059000000002E-2</v>
      </c>
      <c r="BC173">
        <v>-2.6995656E-2</v>
      </c>
      <c r="BD173">
        <v>6.054383E-3</v>
      </c>
      <c r="BE173">
        <v>-3.4747307999999998E-2</v>
      </c>
      <c r="BF173">
        <v>1.2362064000000001E-2</v>
      </c>
      <c r="BG173">
        <v>-0.10639642000000001</v>
      </c>
      <c r="BH173">
        <v>9.4498523000000004E-3</v>
      </c>
      <c r="BI173">
        <v>5.5466368000000002E-2</v>
      </c>
      <c r="BJ173">
        <v>2.9060582000000001E-2</v>
      </c>
      <c r="BK173">
        <v>1.5835053000000002E-2</v>
      </c>
      <c r="BL173">
        <v>-6.5807101000000007E-2</v>
      </c>
      <c r="BM173">
        <v>-0.11334572</v>
      </c>
      <c r="BN173">
        <v>-8.6871896000000004E-2</v>
      </c>
      <c r="BO173">
        <v>9.5592685999999996E-2</v>
      </c>
      <c r="BP173">
        <v>0.11157316</v>
      </c>
      <c r="BQ173">
        <v>8.0164849999999996E-2</v>
      </c>
      <c r="BR173">
        <v>0.12714618999999999</v>
      </c>
      <c r="BS173">
        <v>0.17274864000000001</v>
      </c>
      <c r="BT173">
        <v>0.19459038000000001</v>
      </c>
      <c r="BU173">
        <v>6.0484263000000003E-2</v>
      </c>
      <c r="BV173">
        <v>0.24771203</v>
      </c>
      <c r="BW173">
        <v>0.32358046000000001</v>
      </c>
      <c r="BX173">
        <v>0.35401294999999999</v>
      </c>
      <c r="BY173">
        <v>0.43309078000000001</v>
      </c>
      <c r="BZ173">
        <v>0.40196755000000001</v>
      </c>
      <c r="CA173">
        <v>0.47752686999999999</v>
      </c>
      <c r="CB173">
        <v>0.41133841999999998</v>
      </c>
      <c r="CC173">
        <v>0.33532979000000002</v>
      </c>
      <c r="CD173">
        <v>0.39872445000000001</v>
      </c>
      <c r="CE173">
        <v>0.41277502999999999</v>
      </c>
      <c r="CF173">
        <v>0.31324995999999999</v>
      </c>
      <c r="CG173">
        <v>0.34348504000000002</v>
      </c>
      <c r="CH173">
        <v>0.37437777</v>
      </c>
      <c r="CI173">
        <v>0.38753415000000002</v>
      </c>
      <c r="CJ173">
        <v>0.29932056000000001</v>
      </c>
      <c r="CK173">
        <v>0.37221891000000001</v>
      </c>
      <c r="CL173">
        <v>0.30398956999999999</v>
      </c>
      <c r="CM173">
        <v>0.26194030000000001</v>
      </c>
      <c r="CN173">
        <v>0.31139377000000001</v>
      </c>
      <c r="CO173">
        <v>0.22382954999999999</v>
      </c>
      <c r="CP173">
        <v>0.24903882999999999</v>
      </c>
      <c r="CQ173">
        <v>0.44088711000000003</v>
      </c>
      <c r="CR173">
        <v>0.3606221</v>
      </c>
      <c r="CS173">
        <v>0.51593571999999999</v>
      </c>
      <c r="CT173">
        <v>0.80233164000000001</v>
      </c>
      <c r="CU173">
        <v>0.92717397999999995</v>
      </c>
      <c r="CV173">
        <v>1.1076659</v>
      </c>
      <c r="CW173">
        <v>1.2516700000000001</v>
      </c>
      <c r="CX173">
        <v>1.453902</v>
      </c>
      <c r="CY173">
        <v>1.708653</v>
      </c>
      <c r="CZ173">
        <v>1.9614005000000001</v>
      </c>
      <c r="DA173">
        <v>1.8266509</v>
      </c>
      <c r="DB173">
        <v>1.8140689999999999</v>
      </c>
      <c r="DC173">
        <v>1.7406093</v>
      </c>
      <c r="DD173">
        <v>1.5658620000000001</v>
      </c>
      <c r="DE173">
        <v>1.4159617</v>
      </c>
      <c r="DF173">
        <v>1.0871040000000001</v>
      </c>
      <c r="DG173">
        <v>0.93601301999999997</v>
      </c>
      <c r="DH173">
        <v>0.60569857000000005</v>
      </c>
      <c r="DI173">
        <v>0.24568308999999999</v>
      </c>
      <c r="DJ173">
        <v>1.5365373999999999E-2</v>
      </c>
      <c r="DK173">
        <v>-0.19493785999999999</v>
      </c>
      <c r="DL173">
        <v>-0.18594657000000001</v>
      </c>
      <c r="DM173">
        <v>-0.24687567999999999</v>
      </c>
      <c r="DN173">
        <v>-0.12629614</v>
      </c>
      <c r="DO173">
        <v>-0.18251595000000001</v>
      </c>
      <c r="DP173">
        <v>-0.27732340999999999</v>
      </c>
      <c r="DQ173">
        <v>-0.12446416</v>
      </c>
      <c r="DR173">
        <v>-0.15436871999999999</v>
      </c>
      <c r="DS173">
        <v>-0.14575060000000001</v>
      </c>
      <c r="DT173">
        <v>-0.10139848</v>
      </c>
      <c r="DU173">
        <v>-2.3347519000000001E-2</v>
      </c>
      <c r="DV173">
        <v>-7.9266346000000001E-2</v>
      </c>
      <c r="DW173">
        <v>-0.14529934</v>
      </c>
      <c r="DX173">
        <v>-7.7980928000000005E-2</v>
      </c>
      <c r="DY173">
        <v>-2.5853719000000001E-2</v>
      </c>
      <c r="DZ173">
        <v>0.14544953999999999</v>
      </c>
      <c r="EA173">
        <v>0.60244648999999995</v>
      </c>
      <c r="EB173">
        <v>1.2456971999999999</v>
      </c>
      <c r="EC173">
        <v>1.3613767999999999</v>
      </c>
      <c r="ED173">
        <v>1.3558106999999999</v>
      </c>
      <c r="EE173">
        <v>1.4446277999999999</v>
      </c>
      <c r="EF173">
        <v>1.2986386999999999</v>
      </c>
      <c r="EG173">
        <v>1.1453701000000001</v>
      </c>
      <c r="EH173">
        <v>0.71291740999999997</v>
      </c>
      <c r="EI173">
        <v>0.66852137</v>
      </c>
      <c r="EJ173">
        <v>1.02783</v>
      </c>
      <c r="EK173">
        <v>0.67708690000000005</v>
      </c>
      <c r="EL173">
        <v>-1.2006205000000001</v>
      </c>
    </row>
    <row r="174" spans="1:142" x14ac:dyDescent="0.3">
      <c r="A174" s="1" t="s">
        <v>142</v>
      </c>
      <c r="B174">
        <v>1</v>
      </c>
      <c r="C174">
        <v>-0.84069369000000005</v>
      </c>
      <c r="D174">
        <v>-2.9449638999999999</v>
      </c>
      <c r="E174">
        <v>-4.0294559000000003</v>
      </c>
      <c r="F174">
        <v>-4.1438737999999997</v>
      </c>
      <c r="G174">
        <v>-3.5336764999999999</v>
      </c>
      <c r="H174">
        <v>-2.6453193000000002</v>
      </c>
      <c r="I174">
        <v>-1.8538446</v>
      </c>
      <c r="J174">
        <v>-1.6290471</v>
      </c>
      <c r="K174">
        <v>-1.0756726999999999</v>
      </c>
      <c r="L174">
        <v>-0.45571710999999998</v>
      </c>
      <c r="M174">
        <v>-0.36552635999999999</v>
      </c>
      <c r="N174">
        <v>-0.47744966999999999</v>
      </c>
      <c r="O174">
        <v>-0.44465118999999997</v>
      </c>
      <c r="P174">
        <v>-0.35529907999999999</v>
      </c>
      <c r="Q174">
        <v>-0.45389689999999999</v>
      </c>
      <c r="R174">
        <v>-0.45425915</v>
      </c>
      <c r="S174">
        <v>-0.46339392000000001</v>
      </c>
      <c r="T174">
        <v>-0.48884488999999998</v>
      </c>
      <c r="U174">
        <v>-0.48779475</v>
      </c>
      <c r="V174">
        <v>-0.48710735999999999</v>
      </c>
      <c r="W174">
        <v>-0.48881809999999998</v>
      </c>
      <c r="X174">
        <v>-0.52636985999999997</v>
      </c>
      <c r="Y174">
        <v>-0.58672325999999997</v>
      </c>
      <c r="Z174">
        <v>-0.56628588000000002</v>
      </c>
      <c r="AA174">
        <v>-0.60181678000000005</v>
      </c>
      <c r="AB174">
        <v>-0.69449161000000004</v>
      </c>
      <c r="AC174">
        <v>-0.66632195000000005</v>
      </c>
      <c r="AD174">
        <v>-0.74968053999999995</v>
      </c>
      <c r="AE174">
        <v>-0.73110721999999995</v>
      </c>
      <c r="AF174">
        <v>-0.84008713000000002</v>
      </c>
      <c r="AG174">
        <v>-0.83843856000000005</v>
      </c>
      <c r="AH174">
        <v>-0.82709253999999999</v>
      </c>
      <c r="AI174">
        <v>-0.95290693999999998</v>
      </c>
      <c r="AJ174">
        <v>-0.92501902999999996</v>
      </c>
      <c r="AK174">
        <v>-0.96001764999999994</v>
      </c>
      <c r="AL174">
        <v>-0.93452729999999995</v>
      </c>
      <c r="AM174">
        <v>-0.92559100999999999</v>
      </c>
      <c r="AN174">
        <v>-0.97007385000000002</v>
      </c>
      <c r="AO174">
        <v>-0.88654953000000003</v>
      </c>
      <c r="AP174">
        <v>-0.82265677999999998</v>
      </c>
      <c r="AQ174">
        <v>-0.76669611999999998</v>
      </c>
      <c r="AR174">
        <v>-0.69002638000000005</v>
      </c>
      <c r="AS174">
        <v>-0.60697356999999996</v>
      </c>
      <c r="AT174">
        <v>-0.60190911000000002</v>
      </c>
      <c r="AU174">
        <v>-0.49449155</v>
      </c>
      <c r="AV174">
        <v>-0.43366249000000001</v>
      </c>
      <c r="AW174">
        <v>-0.24395997999999999</v>
      </c>
      <c r="AX174">
        <v>-0.22486974000000001</v>
      </c>
      <c r="AY174">
        <v>-0.18141363999999999</v>
      </c>
      <c r="AZ174">
        <v>-0.17579031000000001</v>
      </c>
      <c r="BA174">
        <v>-0.16440746000000001</v>
      </c>
      <c r="BB174">
        <v>-0.16542165</v>
      </c>
      <c r="BC174">
        <v>-2.8261222999999999E-2</v>
      </c>
      <c r="BD174">
        <v>-1.1507467E-2</v>
      </c>
      <c r="BE174">
        <v>-7.8360274999999993E-2</v>
      </c>
      <c r="BF174">
        <v>-3.6221401999999999E-3</v>
      </c>
      <c r="BG174">
        <v>-4.4294001E-2</v>
      </c>
      <c r="BH174">
        <v>8.4296945999999998E-2</v>
      </c>
      <c r="BI174">
        <v>0.13915009</v>
      </c>
      <c r="BJ174">
        <v>0.17641229999999999</v>
      </c>
      <c r="BK174">
        <v>0.13128978999999999</v>
      </c>
      <c r="BL174">
        <v>0.18349345</v>
      </c>
      <c r="BM174">
        <v>0.16948023000000001</v>
      </c>
      <c r="BN174">
        <v>0.17467382000000001</v>
      </c>
      <c r="BO174">
        <v>0.30674410000000002</v>
      </c>
      <c r="BP174">
        <v>0.27518272999999999</v>
      </c>
      <c r="BQ174">
        <v>0.34412045000000002</v>
      </c>
      <c r="BR174">
        <v>0.37210278000000002</v>
      </c>
      <c r="BS174">
        <v>0.38346753</v>
      </c>
      <c r="BT174">
        <v>0.47752118999999998</v>
      </c>
      <c r="BU174">
        <v>0.49560140000000003</v>
      </c>
      <c r="BV174">
        <v>0.52992777000000002</v>
      </c>
      <c r="BW174">
        <v>0.62477921000000003</v>
      </c>
      <c r="BX174">
        <v>0.57614613999999997</v>
      </c>
      <c r="BY174">
        <v>0.64306200000000002</v>
      </c>
      <c r="BZ174">
        <v>0.71790991000000004</v>
      </c>
      <c r="CA174">
        <v>0.71333767999999997</v>
      </c>
      <c r="CB174">
        <v>0.63786264000000004</v>
      </c>
      <c r="CC174">
        <v>0.63473172</v>
      </c>
      <c r="CD174">
        <v>0.51243715000000001</v>
      </c>
      <c r="CE174">
        <v>0.55321734</v>
      </c>
      <c r="CF174">
        <v>0.63776378</v>
      </c>
      <c r="CG174">
        <v>0.63506699</v>
      </c>
      <c r="CH174">
        <v>0.57049857000000004</v>
      </c>
      <c r="CI174">
        <v>0.61620560999999996</v>
      </c>
      <c r="CJ174">
        <v>0.54120259999999998</v>
      </c>
      <c r="CK174">
        <v>0.47929711000000003</v>
      </c>
      <c r="CL174">
        <v>0.44307185999999998</v>
      </c>
      <c r="CM174">
        <v>0.47853807999999998</v>
      </c>
      <c r="CN174">
        <v>0.39496494999999998</v>
      </c>
      <c r="CO174">
        <v>0.46135964000000002</v>
      </c>
      <c r="CP174">
        <v>0.43383144000000001</v>
      </c>
      <c r="CQ174">
        <v>0.53358616999999997</v>
      </c>
      <c r="CR174">
        <v>0.51874712000000001</v>
      </c>
      <c r="CS174">
        <v>0.45309338999999998</v>
      </c>
      <c r="CT174">
        <v>0.57771636000000004</v>
      </c>
      <c r="CU174">
        <v>0.76696502</v>
      </c>
      <c r="CV174">
        <v>0.89732093000000002</v>
      </c>
      <c r="CW174">
        <v>1.0547565000000001</v>
      </c>
      <c r="CX174">
        <v>1.1118412</v>
      </c>
      <c r="CY174">
        <v>1.3520573</v>
      </c>
      <c r="CZ174">
        <v>1.5868883</v>
      </c>
      <c r="DA174">
        <v>1.7131752</v>
      </c>
      <c r="DB174">
        <v>1.7844551</v>
      </c>
      <c r="DC174">
        <v>1.6831598999999999</v>
      </c>
      <c r="DD174">
        <v>1.6761069</v>
      </c>
      <c r="DE174">
        <v>1.5021929000000001</v>
      </c>
      <c r="DF174">
        <v>1.2650572</v>
      </c>
      <c r="DG174">
        <v>1.1242823</v>
      </c>
      <c r="DH174">
        <v>0.86129842999999995</v>
      </c>
      <c r="DI174">
        <v>0.58017025</v>
      </c>
      <c r="DJ174">
        <v>0.30553931000000001</v>
      </c>
      <c r="DK174">
        <v>2.1893480999999999E-2</v>
      </c>
      <c r="DL174">
        <v>-9.3113978E-2</v>
      </c>
      <c r="DM174">
        <v>-0.12202602</v>
      </c>
      <c r="DN174">
        <v>-0.20313639</v>
      </c>
      <c r="DO174">
        <v>-0.16130075999999999</v>
      </c>
      <c r="DP174">
        <v>-0.14495189999999999</v>
      </c>
      <c r="DQ174">
        <v>-0.12145657</v>
      </c>
      <c r="DR174">
        <v>-5.8424516000000003E-2</v>
      </c>
      <c r="DS174">
        <v>-0.15103652000000001</v>
      </c>
      <c r="DT174">
        <v>-6.9039229999999993E-2</v>
      </c>
      <c r="DU174">
        <v>-9.6042056000000001E-2</v>
      </c>
      <c r="DV174">
        <v>-9.6215755E-2</v>
      </c>
      <c r="DW174">
        <v>-0.12395799</v>
      </c>
      <c r="DX174">
        <v>-0.16406007</v>
      </c>
      <c r="DY174">
        <v>-0.10457564</v>
      </c>
      <c r="DZ174">
        <v>-9.873125E-3</v>
      </c>
      <c r="EA174">
        <v>8.1953355000000006E-2</v>
      </c>
      <c r="EB174">
        <v>0.42481449999999998</v>
      </c>
      <c r="EC174">
        <v>0.93288768</v>
      </c>
      <c r="ED174">
        <v>0.90753245000000005</v>
      </c>
      <c r="EE174">
        <v>0.86117946000000001</v>
      </c>
      <c r="EF174">
        <v>1.1105354999999999</v>
      </c>
      <c r="EG174">
        <v>1.1899917</v>
      </c>
      <c r="EH174">
        <v>1.1112096</v>
      </c>
      <c r="EI174">
        <v>1.2126694</v>
      </c>
      <c r="EJ174">
        <v>1.3979786000000001</v>
      </c>
      <c r="EK174">
        <v>2.2140710000000001</v>
      </c>
      <c r="EL174">
        <v>1.3960653000000001</v>
      </c>
    </row>
    <row r="175" spans="1:142" x14ac:dyDescent="0.3">
      <c r="A175" s="1" t="s">
        <v>142</v>
      </c>
      <c r="B175">
        <v>1</v>
      </c>
      <c r="C175">
        <v>0.56496084000000002</v>
      </c>
      <c r="D175">
        <v>0.29123999</v>
      </c>
      <c r="E175">
        <v>-0.92772016999999996</v>
      </c>
      <c r="F175">
        <v>-2.3940600999999999</v>
      </c>
      <c r="G175">
        <v>-3.4659162999999999</v>
      </c>
      <c r="H175">
        <v>-4.1862827999999999</v>
      </c>
      <c r="I175">
        <v>-3.4423406999999999</v>
      </c>
      <c r="J175">
        <v>-2.2936429</v>
      </c>
      <c r="K175">
        <v>-1.8202631</v>
      </c>
      <c r="L175">
        <v>-1.4131411</v>
      </c>
      <c r="M175">
        <v>-0.37605718999999999</v>
      </c>
      <c r="N175">
        <v>-0.29060567999999998</v>
      </c>
      <c r="O175">
        <v>-0.28857746000000001</v>
      </c>
      <c r="P175">
        <v>-0.31052474000000002</v>
      </c>
      <c r="Q175">
        <v>-0.33458788</v>
      </c>
      <c r="R175">
        <v>-0.37043158999999998</v>
      </c>
      <c r="S175">
        <v>-0.42354341000000001</v>
      </c>
      <c r="T175">
        <v>-0.27562161000000002</v>
      </c>
      <c r="U175">
        <v>-0.49226277000000002</v>
      </c>
      <c r="V175">
        <v>-0.38153196</v>
      </c>
      <c r="W175">
        <v>-0.48943919000000002</v>
      </c>
      <c r="X175">
        <v>-0.48522178999999999</v>
      </c>
      <c r="Y175">
        <v>-0.53676077</v>
      </c>
      <c r="Z175">
        <v>-0.52125701000000002</v>
      </c>
      <c r="AA175">
        <v>-0.55065620000000004</v>
      </c>
      <c r="AB175">
        <v>-0.58785056000000002</v>
      </c>
      <c r="AC175">
        <v>-0.68949453999999999</v>
      </c>
      <c r="AD175">
        <v>-0.73727376</v>
      </c>
      <c r="AE175">
        <v>-0.86876471</v>
      </c>
      <c r="AF175">
        <v>-0.91856609</v>
      </c>
      <c r="AG175">
        <v>-0.91365496000000002</v>
      </c>
      <c r="AH175">
        <v>-1.0135243</v>
      </c>
      <c r="AI175">
        <v>-1.0400832</v>
      </c>
      <c r="AJ175">
        <v>-1.0948007</v>
      </c>
      <c r="AK175">
        <v>-1.1114295000000001</v>
      </c>
      <c r="AL175">
        <v>-1.2119122</v>
      </c>
      <c r="AM175">
        <v>-1.2023798000000001</v>
      </c>
      <c r="AN175">
        <v>-1.2085849</v>
      </c>
      <c r="AO175">
        <v>-1.3480515</v>
      </c>
      <c r="AP175">
        <v>-1.311507</v>
      </c>
      <c r="AQ175">
        <v>-1.1890737</v>
      </c>
      <c r="AR175">
        <v>-1.1318231999999999</v>
      </c>
      <c r="AS175">
        <v>-0.94770584000000002</v>
      </c>
      <c r="AT175">
        <v>-0.90297804999999998</v>
      </c>
      <c r="AU175">
        <v>-0.76575099000000002</v>
      </c>
      <c r="AV175">
        <v>-0.61408068000000005</v>
      </c>
      <c r="AW175">
        <v>-0.56178618000000002</v>
      </c>
      <c r="AX175">
        <v>-0.26124251999999998</v>
      </c>
      <c r="AY175">
        <v>-0.37315661</v>
      </c>
      <c r="AZ175">
        <v>-0.30160777</v>
      </c>
      <c r="BA175">
        <v>-0.25641671999999999</v>
      </c>
      <c r="BB175">
        <v>-0.17213471</v>
      </c>
      <c r="BC175">
        <v>-8.9310012999999994E-2</v>
      </c>
      <c r="BD175">
        <v>-0.10953709</v>
      </c>
      <c r="BE175">
        <v>-9.1917117000000007E-2</v>
      </c>
      <c r="BF175">
        <v>0.10706324</v>
      </c>
      <c r="BG175">
        <v>3.2924124999999999E-2</v>
      </c>
      <c r="BH175">
        <v>2.2216107999999998E-2</v>
      </c>
      <c r="BI175">
        <v>0.13875904999999999</v>
      </c>
      <c r="BJ175">
        <v>0.17881986</v>
      </c>
      <c r="BK175">
        <v>0.22189523</v>
      </c>
      <c r="BL175">
        <v>0.22409185000000001</v>
      </c>
      <c r="BM175">
        <v>0.19857855999999999</v>
      </c>
      <c r="BN175">
        <v>0.30817364000000003</v>
      </c>
      <c r="BO175">
        <v>0.27551126999999997</v>
      </c>
      <c r="BP175">
        <v>0.21695671999999999</v>
      </c>
      <c r="BQ175">
        <v>0.38138182999999998</v>
      </c>
      <c r="BR175">
        <v>0.41045621999999998</v>
      </c>
      <c r="BS175">
        <v>0.46909951999999999</v>
      </c>
      <c r="BT175">
        <v>0.49262927000000001</v>
      </c>
      <c r="BU175">
        <v>0.58542689999999997</v>
      </c>
      <c r="BV175">
        <v>0.56278413000000005</v>
      </c>
      <c r="BW175">
        <v>0.53777501000000005</v>
      </c>
      <c r="BX175">
        <v>0.51566380999999994</v>
      </c>
      <c r="BY175">
        <v>0.55590519000000005</v>
      </c>
      <c r="BZ175">
        <v>0.70553003999999997</v>
      </c>
      <c r="CA175">
        <v>0.58787272999999995</v>
      </c>
      <c r="CB175">
        <v>0.63612944000000005</v>
      </c>
      <c r="CC175">
        <v>0.61350866000000004</v>
      </c>
      <c r="CD175">
        <v>0.54805616999999995</v>
      </c>
      <c r="CE175">
        <v>0.54481135000000003</v>
      </c>
      <c r="CF175">
        <v>0.50884834000000001</v>
      </c>
      <c r="CG175">
        <v>0.56636138000000003</v>
      </c>
      <c r="CH175">
        <v>0.47027998999999998</v>
      </c>
      <c r="CI175">
        <v>0.46137836999999998</v>
      </c>
      <c r="CJ175">
        <v>0.54258145999999996</v>
      </c>
      <c r="CK175">
        <v>0.57094606999999997</v>
      </c>
      <c r="CL175">
        <v>0.41087115000000002</v>
      </c>
      <c r="CM175">
        <v>0.50732237999999996</v>
      </c>
      <c r="CN175">
        <v>0.43899712000000002</v>
      </c>
      <c r="CO175">
        <v>0.37556745000000002</v>
      </c>
      <c r="CP175">
        <v>0.38476060000000001</v>
      </c>
      <c r="CQ175">
        <v>0.39941506999999998</v>
      </c>
      <c r="CR175">
        <v>0.35319933999999997</v>
      </c>
      <c r="CS175">
        <v>0.36212360999999998</v>
      </c>
      <c r="CT175">
        <v>0.43201591</v>
      </c>
      <c r="CU175">
        <v>0.31531805000000002</v>
      </c>
      <c r="CV175">
        <v>0.30530066</v>
      </c>
      <c r="CW175">
        <v>0.23089794</v>
      </c>
      <c r="CX175">
        <v>0.38742185000000001</v>
      </c>
      <c r="CY175">
        <v>0.53686942000000004</v>
      </c>
      <c r="CZ175">
        <v>0.65576067000000005</v>
      </c>
      <c r="DA175">
        <v>0.89718841999999999</v>
      </c>
      <c r="DB175">
        <v>0.99144357999999999</v>
      </c>
      <c r="DC175">
        <v>1.1310486</v>
      </c>
      <c r="DD175">
        <v>1.3875105000000001</v>
      </c>
      <c r="DE175">
        <v>1.5923513</v>
      </c>
      <c r="DF175">
        <v>2.0141605999999999</v>
      </c>
      <c r="DG175">
        <v>2.2062824999999999</v>
      </c>
      <c r="DH175">
        <v>2.2079696000000002</v>
      </c>
      <c r="DI175">
        <v>2.1401110000000001</v>
      </c>
      <c r="DJ175">
        <v>1.8125292</v>
      </c>
      <c r="DK175">
        <v>1.7176635</v>
      </c>
      <c r="DL175">
        <v>1.3917149</v>
      </c>
      <c r="DM175">
        <v>1.1135565999999999</v>
      </c>
      <c r="DN175">
        <v>0.45165725000000001</v>
      </c>
      <c r="DO175">
        <v>1.9119267999999998E-2</v>
      </c>
      <c r="DP175">
        <v>-0.120519</v>
      </c>
      <c r="DQ175">
        <v>-0.13869522000000001</v>
      </c>
      <c r="DR175">
        <v>-0.18469574999999999</v>
      </c>
      <c r="DS175">
        <v>-0.21141251999999999</v>
      </c>
      <c r="DT175">
        <v>-3.5682063999999999E-2</v>
      </c>
      <c r="DU175">
        <v>-0.16994697</v>
      </c>
      <c r="DV175">
        <v>-0.20982373000000001</v>
      </c>
      <c r="DW175">
        <v>-4.5249429000000001E-2</v>
      </c>
      <c r="DX175">
        <v>-6.7916883999999997E-2</v>
      </c>
      <c r="DY175">
        <v>-3.3728284999999997E-2</v>
      </c>
      <c r="DZ175">
        <v>1.4779386E-2</v>
      </c>
      <c r="EA175">
        <v>4.5278961999999999E-2</v>
      </c>
      <c r="EB175">
        <v>-3.2896519999999999E-2</v>
      </c>
      <c r="EC175">
        <v>9.0398104000000007E-2</v>
      </c>
      <c r="ED175">
        <v>0.37479389000000002</v>
      </c>
      <c r="EE175">
        <v>1.1791372</v>
      </c>
      <c r="EF175">
        <v>1.1940963</v>
      </c>
      <c r="EG175">
        <v>1.2584922000000001</v>
      </c>
      <c r="EH175">
        <v>1.4137169999999999</v>
      </c>
      <c r="EI175">
        <v>1.1389463</v>
      </c>
      <c r="EJ175">
        <v>0.77644804000000001</v>
      </c>
      <c r="EK175">
        <v>0.41734404000000003</v>
      </c>
      <c r="EL175">
        <v>1.2252156999999999</v>
      </c>
    </row>
    <row r="176" spans="1:142" x14ac:dyDescent="0.3">
      <c r="A176" s="1" t="s">
        <v>142</v>
      </c>
      <c r="B176">
        <v>1</v>
      </c>
      <c r="C176">
        <v>-2.2809295000000001</v>
      </c>
      <c r="D176">
        <v>-4.0997789999999998</v>
      </c>
      <c r="E176">
        <v>-4.1756402000000001</v>
      </c>
      <c r="F176">
        <v>-4.3651318000000003</v>
      </c>
      <c r="G176">
        <v>-3.2114951</v>
      </c>
      <c r="H176">
        <v>-2.1556457999999998</v>
      </c>
      <c r="I176">
        <v>-1.8343672</v>
      </c>
      <c r="J176">
        <v>-1.5454673999999999</v>
      </c>
      <c r="K176">
        <v>-0.73091554000000003</v>
      </c>
      <c r="L176">
        <v>-0.34826006999999998</v>
      </c>
      <c r="M176">
        <v>-0.44717854000000001</v>
      </c>
      <c r="N176">
        <v>-0.33513979999999999</v>
      </c>
      <c r="O176">
        <v>-0.37256437999999997</v>
      </c>
      <c r="P176">
        <v>-0.38223949000000002</v>
      </c>
      <c r="Q176">
        <v>-0.34012004000000001</v>
      </c>
      <c r="R176">
        <v>-0.28144298000000001</v>
      </c>
      <c r="S176">
        <v>-0.36855726999999999</v>
      </c>
      <c r="T176">
        <v>-0.36287459999999999</v>
      </c>
      <c r="U176">
        <v>-0.34058160999999998</v>
      </c>
      <c r="V176">
        <v>-0.43834120999999998</v>
      </c>
      <c r="W176">
        <v>-0.43290499999999998</v>
      </c>
      <c r="X176">
        <v>-0.51648210000000006</v>
      </c>
      <c r="Y176">
        <v>-0.51821828999999997</v>
      </c>
      <c r="Z176">
        <v>-0.56836133</v>
      </c>
      <c r="AA176">
        <v>-0.54735365000000002</v>
      </c>
      <c r="AB176">
        <v>-0.55026719000000002</v>
      </c>
      <c r="AC176">
        <v>-0.55772054000000004</v>
      </c>
      <c r="AD176">
        <v>-0.62191567999999997</v>
      </c>
      <c r="AE176">
        <v>-0.64287528000000005</v>
      </c>
      <c r="AF176">
        <v>-0.70520788999999995</v>
      </c>
      <c r="AG176">
        <v>-0.81878459999999997</v>
      </c>
      <c r="AH176">
        <v>-0.78329864000000005</v>
      </c>
      <c r="AI176">
        <v>-0.82154150000000004</v>
      </c>
      <c r="AJ176">
        <v>-0.77384469</v>
      </c>
      <c r="AK176">
        <v>-0.81752793999999995</v>
      </c>
      <c r="AL176">
        <v>-0.87204747999999999</v>
      </c>
      <c r="AM176">
        <v>-0.79227756999999999</v>
      </c>
      <c r="AN176">
        <v>-0.78673097999999997</v>
      </c>
      <c r="AO176">
        <v>-0.70490441999999998</v>
      </c>
      <c r="AP176">
        <v>-0.78474973999999997</v>
      </c>
      <c r="AQ176">
        <v>-0.54946075999999999</v>
      </c>
      <c r="AR176">
        <v>-0.4855873</v>
      </c>
      <c r="AS176">
        <v>-0.44390021000000002</v>
      </c>
      <c r="AT176">
        <v>-0.32750266</v>
      </c>
      <c r="AU176">
        <v>-0.30593547999999998</v>
      </c>
      <c r="AV176">
        <v>-0.27081949</v>
      </c>
      <c r="AW176">
        <v>-0.11882616</v>
      </c>
      <c r="AX176">
        <v>-0.11771403</v>
      </c>
      <c r="AY176">
        <v>-0.10586587</v>
      </c>
      <c r="AZ176">
        <v>-6.7549659999999997E-2</v>
      </c>
      <c r="BA176">
        <v>-2.780999E-2</v>
      </c>
      <c r="BB176">
        <v>1.3824922999999999E-2</v>
      </c>
      <c r="BC176">
        <v>5.2784473999999998E-2</v>
      </c>
      <c r="BD176">
        <v>8.4180534000000001E-2</v>
      </c>
      <c r="BE176">
        <v>3.5025746000000003E-2</v>
      </c>
      <c r="BF176">
        <v>9.3427006999999996E-3</v>
      </c>
      <c r="BG176">
        <v>5.2476214E-2</v>
      </c>
      <c r="BH176">
        <v>7.4703457000000001E-2</v>
      </c>
      <c r="BI176">
        <v>0.1656319</v>
      </c>
      <c r="BJ176">
        <v>0.16522796000000001</v>
      </c>
      <c r="BK176">
        <v>0.13448383999999999</v>
      </c>
      <c r="BL176">
        <v>0.15536425000000001</v>
      </c>
      <c r="BM176">
        <v>0.23703277</v>
      </c>
      <c r="BN176">
        <v>0.25009703</v>
      </c>
      <c r="BO176">
        <v>0.32434445000000001</v>
      </c>
      <c r="BP176">
        <v>0.36365213000000002</v>
      </c>
      <c r="BQ176">
        <v>0.42066238</v>
      </c>
      <c r="BR176">
        <v>0.43561548</v>
      </c>
      <c r="BS176">
        <v>0.45507605000000001</v>
      </c>
      <c r="BT176">
        <v>0.53966369999999997</v>
      </c>
      <c r="BU176">
        <v>0.53980521000000004</v>
      </c>
      <c r="BV176">
        <v>0.58343175999999997</v>
      </c>
      <c r="BW176">
        <v>0.55806257999999997</v>
      </c>
      <c r="BX176">
        <v>0.59206519999999996</v>
      </c>
      <c r="BY176">
        <v>0.58672760999999996</v>
      </c>
      <c r="BZ176">
        <v>0.50549862000000001</v>
      </c>
      <c r="CA176">
        <v>0.51889257</v>
      </c>
      <c r="CB176">
        <v>0.52294187999999997</v>
      </c>
      <c r="CC176">
        <v>0.49122814999999997</v>
      </c>
      <c r="CD176">
        <v>0.46952305</v>
      </c>
      <c r="CE176">
        <v>0.46519914000000001</v>
      </c>
      <c r="CF176">
        <v>0.52270992999999999</v>
      </c>
      <c r="CG176">
        <v>0.45654091000000002</v>
      </c>
      <c r="CH176">
        <v>0.41718160999999998</v>
      </c>
      <c r="CI176">
        <v>0.49452476000000001</v>
      </c>
      <c r="CJ176">
        <v>0.39153338999999998</v>
      </c>
      <c r="CK176">
        <v>0.38736756</v>
      </c>
      <c r="CL176">
        <v>0.40094083000000003</v>
      </c>
      <c r="CM176">
        <v>0.38248760999999998</v>
      </c>
      <c r="CN176">
        <v>0.41116998999999999</v>
      </c>
      <c r="CO176">
        <v>0.31935650999999998</v>
      </c>
      <c r="CP176">
        <v>0.35155617</v>
      </c>
      <c r="CQ176">
        <v>0.35774906000000001</v>
      </c>
      <c r="CR176">
        <v>0.42445714000000001</v>
      </c>
      <c r="CS176">
        <v>0.31555281000000002</v>
      </c>
      <c r="CT176">
        <v>0.33301196</v>
      </c>
      <c r="CU176">
        <v>0.35839357999999999</v>
      </c>
      <c r="CV176">
        <v>0.42186167000000002</v>
      </c>
      <c r="CW176">
        <v>0.53318863999999999</v>
      </c>
      <c r="CX176">
        <v>0.77639597000000005</v>
      </c>
      <c r="CY176">
        <v>1.1089931</v>
      </c>
      <c r="CZ176">
        <v>1.2899579000000001</v>
      </c>
      <c r="DA176">
        <v>1.3523772999999999</v>
      </c>
      <c r="DB176">
        <v>1.5297898999999999</v>
      </c>
      <c r="DC176">
        <v>1.8522364</v>
      </c>
      <c r="DD176">
        <v>2.0103547000000002</v>
      </c>
      <c r="DE176">
        <v>1.9247415000000001</v>
      </c>
      <c r="DF176">
        <v>1.8059856999999999</v>
      </c>
      <c r="DG176">
        <v>1.6921434</v>
      </c>
      <c r="DH176">
        <v>1.5316559000000001</v>
      </c>
      <c r="DI176">
        <v>1.1818390000000001</v>
      </c>
      <c r="DJ176">
        <v>1.0201792999999999</v>
      </c>
      <c r="DK176">
        <v>0.56276183999999996</v>
      </c>
      <c r="DL176">
        <v>0.18575854999999999</v>
      </c>
      <c r="DM176">
        <v>-6.0889078999999999E-2</v>
      </c>
      <c r="DN176">
        <v>-5.9905083999999997E-2</v>
      </c>
      <c r="DO176">
        <v>-8.9022169999999998E-2</v>
      </c>
      <c r="DP176">
        <v>-0.11755287</v>
      </c>
      <c r="DQ176">
        <v>-9.5977623999999997E-2</v>
      </c>
      <c r="DR176">
        <v>-0.1051589</v>
      </c>
      <c r="DS176">
        <v>-6.7261496000000004E-2</v>
      </c>
      <c r="DT176">
        <v>-0.12559985000000001</v>
      </c>
      <c r="DU176">
        <v>-5.9251695E-2</v>
      </c>
      <c r="DV176">
        <v>-1.8643585000000001E-2</v>
      </c>
      <c r="DW176">
        <v>-0.12105924</v>
      </c>
      <c r="DX176">
        <v>-0.10907888</v>
      </c>
      <c r="DY176">
        <v>-5.2048652000000001E-2</v>
      </c>
      <c r="DZ176">
        <v>1.8721765999999999E-3</v>
      </c>
      <c r="EA176">
        <v>3.4154577999999998E-2</v>
      </c>
      <c r="EB176">
        <v>0.10272662</v>
      </c>
      <c r="EC176">
        <v>0.38170183000000002</v>
      </c>
      <c r="ED176">
        <v>1.0997617</v>
      </c>
      <c r="EE176">
        <v>1.4379289</v>
      </c>
      <c r="EF176">
        <v>1.3521692999999999</v>
      </c>
      <c r="EG176">
        <v>1.3111377</v>
      </c>
      <c r="EH176">
        <v>0.77660667000000005</v>
      </c>
      <c r="EI176">
        <v>0.49732389999999999</v>
      </c>
      <c r="EJ176">
        <v>0.29429238000000002</v>
      </c>
      <c r="EK176">
        <v>0.90407941000000003</v>
      </c>
      <c r="EL176">
        <v>0.83503121999999996</v>
      </c>
    </row>
    <row r="177" spans="1:142" x14ac:dyDescent="0.3">
      <c r="A177" s="1" t="s">
        <v>142</v>
      </c>
      <c r="B177">
        <v>1</v>
      </c>
      <c r="C177">
        <v>-0.77655494999999997</v>
      </c>
      <c r="D177">
        <v>-2.9650097999999998</v>
      </c>
      <c r="E177">
        <v>-3.5528795999999998</v>
      </c>
      <c r="F177">
        <v>-3.6776897000000002</v>
      </c>
      <c r="G177">
        <v>-3.3465680999999998</v>
      </c>
      <c r="H177">
        <v>-2.6624485999999998</v>
      </c>
      <c r="I177">
        <v>-1.9000359</v>
      </c>
      <c r="J177">
        <v>-1.6752943</v>
      </c>
      <c r="K177">
        <v>-1.3730213</v>
      </c>
      <c r="L177">
        <v>-0.92450569000000005</v>
      </c>
      <c r="M177">
        <v>-0.84234624000000002</v>
      </c>
      <c r="N177">
        <v>-0.84977976</v>
      </c>
      <c r="O177">
        <v>-0.83509920000000004</v>
      </c>
      <c r="P177">
        <v>-0.79809242000000002</v>
      </c>
      <c r="Q177">
        <v>-0.74152804999999999</v>
      </c>
      <c r="R177">
        <v>-0.79177755000000005</v>
      </c>
      <c r="S177">
        <v>-0.79431854000000002</v>
      </c>
      <c r="T177">
        <v>-0.72277113999999998</v>
      </c>
      <c r="U177">
        <v>-0.73071695999999997</v>
      </c>
      <c r="V177">
        <v>-0.77577642000000002</v>
      </c>
      <c r="W177">
        <v>-0.79102432</v>
      </c>
      <c r="X177">
        <v>-0.72432635000000001</v>
      </c>
      <c r="Y177">
        <v>-0.69667405999999998</v>
      </c>
      <c r="Z177">
        <v>-0.72338537000000003</v>
      </c>
      <c r="AA177">
        <v>-0.76583508</v>
      </c>
      <c r="AB177">
        <v>-0.75096870000000004</v>
      </c>
      <c r="AC177">
        <v>-0.76040576999999998</v>
      </c>
      <c r="AD177">
        <v>-0.77157635999999996</v>
      </c>
      <c r="AE177">
        <v>-0.78316958999999997</v>
      </c>
      <c r="AF177">
        <v>-0.84178427</v>
      </c>
      <c r="AG177">
        <v>-0.83294109000000005</v>
      </c>
      <c r="AH177">
        <v>-0.86691046000000005</v>
      </c>
      <c r="AI177">
        <v>-0.85937810999999997</v>
      </c>
      <c r="AJ177">
        <v>-0.85521223000000002</v>
      </c>
      <c r="AK177">
        <v>-0.85792418000000004</v>
      </c>
      <c r="AL177">
        <v>-0.83492376000000001</v>
      </c>
      <c r="AM177">
        <v>-0.88876504999999995</v>
      </c>
      <c r="AN177">
        <v>-0.81233615999999997</v>
      </c>
      <c r="AO177">
        <v>-0.75675276000000002</v>
      </c>
      <c r="AP177">
        <v>-0.78903820999999996</v>
      </c>
      <c r="AQ177">
        <v>-0.73806214000000003</v>
      </c>
      <c r="AR177">
        <v>-0.74023737000000001</v>
      </c>
      <c r="AS177">
        <v>-0.60741336000000001</v>
      </c>
      <c r="AT177">
        <v>-0.53686581</v>
      </c>
      <c r="AU177">
        <v>-0.50274474000000002</v>
      </c>
      <c r="AV177">
        <v>-0.34275021</v>
      </c>
      <c r="AW177">
        <v>-0.37328506</v>
      </c>
      <c r="AX177">
        <v>-0.27315053</v>
      </c>
      <c r="AY177">
        <v>-0.22310194999999999</v>
      </c>
      <c r="AZ177">
        <v>-0.32009047000000002</v>
      </c>
      <c r="BA177">
        <v>-0.22770747999999999</v>
      </c>
      <c r="BB177">
        <v>-0.22436381</v>
      </c>
      <c r="BC177">
        <v>-0.18494074999999999</v>
      </c>
      <c r="BD177">
        <v>-0.15105853</v>
      </c>
      <c r="BE177">
        <v>-0.15561711</v>
      </c>
      <c r="BF177">
        <v>-0.13870548999999999</v>
      </c>
      <c r="BG177">
        <v>-0.11336154</v>
      </c>
      <c r="BH177">
        <v>-0.17334673</v>
      </c>
      <c r="BI177">
        <v>-0.10711097999999999</v>
      </c>
      <c r="BJ177">
        <v>-3.4695828999999997E-2</v>
      </c>
      <c r="BK177">
        <v>-4.1747757000000003E-2</v>
      </c>
      <c r="BL177">
        <v>-1.1744967E-2</v>
      </c>
      <c r="BM177">
        <v>-1.1257672E-2</v>
      </c>
      <c r="BN177">
        <v>5.8381746999999996E-3</v>
      </c>
      <c r="BO177">
        <v>4.0284470000000003E-2</v>
      </c>
      <c r="BP177">
        <v>2.1845346000000002E-2</v>
      </c>
      <c r="BQ177">
        <v>0.11402806</v>
      </c>
      <c r="BR177">
        <v>0.19176428000000001</v>
      </c>
      <c r="BS177">
        <v>0.16526948</v>
      </c>
      <c r="BT177">
        <v>0.30532163000000001</v>
      </c>
      <c r="BU177">
        <v>0.37159524999999999</v>
      </c>
      <c r="BV177">
        <v>0.41322737999999998</v>
      </c>
      <c r="BW177">
        <v>0.40329250999999999</v>
      </c>
      <c r="BX177">
        <v>0.45938134000000003</v>
      </c>
      <c r="BY177">
        <v>0.46485483999999999</v>
      </c>
      <c r="BZ177">
        <v>0.46414081000000001</v>
      </c>
      <c r="CA177">
        <v>0.48048464000000002</v>
      </c>
      <c r="CB177">
        <v>0.49402269999999998</v>
      </c>
      <c r="CC177">
        <v>0.50524880000000005</v>
      </c>
      <c r="CD177">
        <v>0.50498880999999995</v>
      </c>
      <c r="CE177">
        <v>0.49609908000000003</v>
      </c>
      <c r="CF177">
        <v>0.50289486999999999</v>
      </c>
      <c r="CG177">
        <v>0.48097425999999999</v>
      </c>
      <c r="CH177">
        <v>0.53557977000000001</v>
      </c>
      <c r="CI177">
        <v>0.48793249</v>
      </c>
      <c r="CJ177">
        <v>0.52222499</v>
      </c>
      <c r="CK177">
        <v>0.44736717999999998</v>
      </c>
      <c r="CL177">
        <v>0.52789525999999998</v>
      </c>
      <c r="CM177">
        <v>0.47814131999999998</v>
      </c>
      <c r="CN177">
        <v>0.45194716000000001</v>
      </c>
      <c r="CO177">
        <v>0.50571317999999998</v>
      </c>
      <c r="CP177">
        <v>0.50299148000000005</v>
      </c>
      <c r="CQ177">
        <v>0.53736592000000005</v>
      </c>
      <c r="CR177">
        <v>0.55317855000000005</v>
      </c>
      <c r="CS177">
        <v>0.66013562999999997</v>
      </c>
      <c r="CT177">
        <v>0.69506544999999997</v>
      </c>
      <c r="CU177">
        <v>0.82524218999999999</v>
      </c>
      <c r="CV177">
        <v>1.0362746</v>
      </c>
      <c r="CW177">
        <v>1.0428434</v>
      </c>
      <c r="CX177">
        <v>1.2152531</v>
      </c>
      <c r="CY177">
        <v>1.4173092</v>
      </c>
      <c r="CZ177">
        <v>1.5548651</v>
      </c>
      <c r="DA177">
        <v>1.6982337999999999</v>
      </c>
      <c r="DB177">
        <v>1.6217604000000001</v>
      </c>
      <c r="DC177">
        <v>1.5661379</v>
      </c>
      <c r="DD177">
        <v>1.5339285</v>
      </c>
      <c r="DE177">
        <v>1.3962673999999999</v>
      </c>
      <c r="DF177">
        <v>1.2875186999999999</v>
      </c>
      <c r="DG177">
        <v>1.0924322</v>
      </c>
      <c r="DH177">
        <v>0.87491034999999995</v>
      </c>
      <c r="DI177">
        <v>0.72240976000000001</v>
      </c>
      <c r="DJ177">
        <v>0.40987124000000003</v>
      </c>
      <c r="DK177">
        <v>0.36528586000000002</v>
      </c>
      <c r="DL177">
        <v>0.26997953000000002</v>
      </c>
      <c r="DM177">
        <v>0.27695006999999999</v>
      </c>
      <c r="DN177">
        <v>0.27227727000000002</v>
      </c>
      <c r="DO177">
        <v>0.27047078000000002</v>
      </c>
      <c r="DP177">
        <v>0.25232958</v>
      </c>
      <c r="DQ177">
        <v>0.27729722000000001</v>
      </c>
      <c r="DR177">
        <v>0.2294243</v>
      </c>
      <c r="DS177">
        <v>0.27618862</v>
      </c>
      <c r="DT177">
        <v>0.28189906999999997</v>
      </c>
      <c r="DU177">
        <v>0.24077762999999999</v>
      </c>
      <c r="DV177">
        <v>0.33641436000000002</v>
      </c>
      <c r="DW177">
        <v>0.28515604999999999</v>
      </c>
      <c r="DX177">
        <v>0.33735888000000003</v>
      </c>
      <c r="DY177">
        <v>0.28946674999999999</v>
      </c>
      <c r="DZ177">
        <v>0.38754398000000001</v>
      </c>
      <c r="EA177">
        <v>0.58585187000000005</v>
      </c>
      <c r="EB177">
        <v>0.99544155999999995</v>
      </c>
      <c r="EC177">
        <v>1.2292181</v>
      </c>
      <c r="ED177">
        <v>1.1555148</v>
      </c>
      <c r="EE177">
        <v>1.398911</v>
      </c>
      <c r="EF177">
        <v>1.5122766000000001</v>
      </c>
      <c r="EG177">
        <v>1.5063234000000001</v>
      </c>
      <c r="EH177">
        <v>1.4339185000000001</v>
      </c>
      <c r="EI177">
        <v>1.2876652</v>
      </c>
      <c r="EJ177">
        <v>1.5462665</v>
      </c>
      <c r="EK177">
        <v>1.8898535000000001</v>
      </c>
      <c r="EL177">
        <v>0.65649237999999999</v>
      </c>
    </row>
    <row r="178" spans="1:142" x14ac:dyDescent="0.3">
      <c r="A178" s="1" t="s">
        <v>142</v>
      </c>
      <c r="B178">
        <v>1</v>
      </c>
      <c r="C178">
        <v>-0.93497664000000003</v>
      </c>
      <c r="D178">
        <v>-2.0026533999999998</v>
      </c>
      <c r="E178">
        <v>-2.6373310999999999</v>
      </c>
      <c r="F178">
        <v>-3.0410395000000001</v>
      </c>
      <c r="G178">
        <v>-3.0317101000000002</v>
      </c>
      <c r="H178">
        <v>-2.6859302999999999</v>
      </c>
      <c r="I178">
        <v>-2.0299982999999999</v>
      </c>
      <c r="J178">
        <v>-1.5312785</v>
      </c>
      <c r="K178">
        <v>-1.7220685</v>
      </c>
      <c r="L178">
        <v>-1.2626644</v>
      </c>
      <c r="M178">
        <v>-0.56145917999999995</v>
      </c>
      <c r="N178">
        <v>-0.66889741999999996</v>
      </c>
      <c r="O178">
        <v>-0.81431302999999999</v>
      </c>
      <c r="P178">
        <v>-0.60809162000000005</v>
      </c>
      <c r="Q178">
        <v>-0.54677861000000005</v>
      </c>
      <c r="R178">
        <v>-0.74403375999999999</v>
      </c>
      <c r="S178">
        <v>-0.72556701999999995</v>
      </c>
      <c r="T178">
        <v>-0.63643271000000001</v>
      </c>
      <c r="U178">
        <v>-0.66874206000000003</v>
      </c>
      <c r="V178">
        <v>-1.0074320999999999</v>
      </c>
      <c r="W178">
        <v>-0.76519420000000005</v>
      </c>
      <c r="X178">
        <v>-0.56902989000000004</v>
      </c>
      <c r="Y178">
        <v>-0.82142265000000003</v>
      </c>
      <c r="Z178">
        <v>-0.72938550000000002</v>
      </c>
      <c r="AA178">
        <v>-0.71825808999999996</v>
      </c>
      <c r="AB178">
        <v>-0.88565035999999997</v>
      </c>
      <c r="AC178">
        <v>-0.96955113000000004</v>
      </c>
      <c r="AD178">
        <v>-1.0576154</v>
      </c>
      <c r="AE178">
        <v>-0.68956541000000005</v>
      </c>
      <c r="AF178">
        <v>-0.80510068999999995</v>
      </c>
      <c r="AG178">
        <v>-1.0547565999999999</v>
      </c>
      <c r="AH178">
        <v>-1.0147345999999999</v>
      </c>
      <c r="AI178">
        <v>-1.0751189000000001</v>
      </c>
      <c r="AJ178">
        <v>-0.85152983000000004</v>
      </c>
      <c r="AK178">
        <v>-0.97720059000000004</v>
      </c>
      <c r="AL178">
        <v>-1.1267676</v>
      </c>
      <c r="AM178">
        <v>-0.93712488999999999</v>
      </c>
      <c r="AN178">
        <v>-0.94547397</v>
      </c>
      <c r="AO178">
        <v>-0.90034249</v>
      </c>
      <c r="AP178">
        <v>-1.0839912</v>
      </c>
      <c r="AQ178">
        <v>-1.1843551000000001</v>
      </c>
      <c r="AR178">
        <v>-0.8563151</v>
      </c>
      <c r="AS178">
        <v>-0.53764261000000002</v>
      </c>
      <c r="AT178">
        <v>-0.24951823000000001</v>
      </c>
      <c r="AU178">
        <v>-0.36147835</v>
      </c>
      <c r="AV178">
        <v>-0.59797076999999998</v>
      </c>
      <c r="AW178">
        <v>-0.60203819999999997</v>
      </c>
      <c r="AX178">
        <v>-0.51438892000000003</v>
      </c>
      <c r="AY178">
        <v>-0.368641</v>
      </c>
      <c r="AZ178">
        <v>-0.36578355000000001</v>
      </c>
      <c r="BA178">
        <v>-0.29968855999999999</v>
      </c>
      <c r="BB178">
        <v>-0.28584770999999998</v>
      </c>
      <c r="BC178">
        <v>-0.17228510999999999</v>
      </c>
      <c r="BD178">
        <v>-0.15590016000000001</v>
      </c>
      <c r="BE178">
        <v>-0.42130121999999998</v>
      </c>
      <c r="BF178">
        <v>-0.44247553000000001</v>
      </c>
      <c r="BG178">
        <v>-0.20560995000000001</v>
      </c>
      <c r="BH178">
        <v>9.8257486000000005E-2</v>
      </c>
      <c r="BI178">
        <v>-5.8210214000000003E-2</v>
      </c>
      <c r="BJ178">
        <v>-0.30265877000000002</v>
      </c>
      <c r="BK178">
        <v>-0.25934998999999997</v>
      </c>
      <c r="BL178">
        <v>-0.20269814</v>
      </c>
      <c r="BM178">
        <v>-0.17934902999999999</v>
      </c>
      <c r="BN178">
        <v>-4.8204876000000001E-2</v>
      </c>
      <c r="BO178">
        <v>0.22230361000000001</v>
      </c>
      <c r="BP178">
        <v>0.26638087999999999</v>
      </c>
      <c r="BQ178">
        <v>0.36984213999999999</v>
      </c>
      <c r="BR178">
        <v>0.17104686</v>
      </c>
      <c r="BS178">
        <v>-5.3139234E-2</v>
      </c>
      <c r="BT178">
        <v>2.6770768E-2</v>
      </c>
      <c r="BU178">
        <v>0.18920548000000001</v>
      </c>
      <c r="BV178">
        <v>0.23187567000000001</v>
      </c>
      <c r="BW178">
        <v>0.37682499000000003</v>
      </c>
      <c r="BX178">
        <v>0.34471294000000002</v>
      </c>
      <c r="BY178">
        <v>0.34922969999999998</v>
      </c>
      <c r="BZ178">
        <v>0.39240111999999999</v>
      </c>
      <c r="CA178">
        <v>0.29697975999999998</v>
      </c>
      <c r="CB178">
        <v>0.22355025000000001</v>
      </c>
      <c r="CC178">
        <v>0.30868620000000002</v>
      </c>
      <c r="CD178">
        <v>0.27615980000000001</v>
      </c>
      <c r="CE178">
        <v>0.24000726999999999</v>
      </c>
      <c r="CF178">
        <v>0.28296708999999998</v>
      </c>
      <c r="CG178">
        <v>0.46848411000000001</v>
      </c>
      <c r="CH178">
        <v>0.35309163999999998</v>
      </c>
      <c r="CI178">
        <v>0.36640750999999999</v>
      </c>
      <c r="CJ178">
        <v>0.51040553</v>
      </c>
      <c r="CK178">
        <v>0.45578033000000001</v>
      </c>
      <c r="CL178">
        <v>0.52783223000000001</v>
      </c>
      <c r="CM178">
        <v>0.32766148</v>
      </c>
      <c r="CN178">
        <v>0.35232118000000001</v>
      </c>
      <c r="CO178">
        <v>0.34705994000000001</v>
      </c>
      <c r="CP178">
        <v>0.18274639000000001</v>
      </c>
      <c r="CQ178">
        <v>0.56157689</v>
      </c>
      <c r="CR178">
        <v>0.78885525999999995</v>
      </c>
      <c r="CS178">
        <v>0.52929848999999995</v>
      </c>
      <c r="CT178">
        <v>0.74732061000000005</v>
      </c>
      <c r="CU178">
        <v>0.62574368000000002</v>
      </c>
      <c r="CV178">
        <v>0.69923162999999999</v>
      </c>
      <c r="CW178">
        <v>1.1680003000000001</v>
      </c>
      <c r="CX178">
        <v>0.82249749999999999</v>
      </c>
      <c r="CY178">
        <v>1.1693800000000001</v>
      </c>
      <c r="CZ178">
        <v>1.5791059000000001</v>
      </c>
      <c r="DA178">
        <v>1.5324818</v>
      </c>
      <c r="DB178">
        <v>1.4300607999999999</v>
      </c>
      <c r="DC178">
        <v>1.3997503</v>
      </c>
      <c r="DD178">
        <v>1.4458533</v>
      </c>
      <c r="DE178">
        <v>1.2595548000000001</v>
      </c>
      <c r="DF178">
        <v>1.0987495</v>
      </c>
      <c r="DG178">
        <v>0.83702027000000001</v>
      </c>
      <c r="DH178">
        <v>0.85564472999999996</v>
      </c>
      <c r="DI178">
        <v>0.62461902999999996</v>
      </c>
      <c r="DJ178">
        <v>0.31567226999999998</v>
      </c>
      <c r="DK178">
        <v>0.34344806999999999</v>
      </c>
      <c r="DL178">
        <v>0.14266687</v>
      </c>
      <c r="DM178">
        <v>-1.5516966E-2</v>
      </c>
      <c r="DN178">
        <v>0.17546919999999999</v>
      </c>
      <c r="DO178">
        <v>0.49701724000000003</v>
      </c>
      <c r="DP178">
        <v>0.31481262999999998</v>
      </c>
      <c r="DQ178">
        <v>0.40595413000000002</v>
      </c>
      <c r="DR178">
        <v>0.68088848000000002</v>
      </c>
      <c r="DS178">
        <v>0.78591389</v>
      </c>
      <c r="DT178">
        <v>0.65001061999999998</v>
      </c>
      <c r="DU178">
        <v>0.3144517</v>
      </c>
      <c r="DV178">
        <v>0.45909731999999998</v>
      </c>
      <c r="DW178">
        <v>0.47351476999999997</v>
      </c>
      <c r="DX178">
        <v>0.66685910999999998</v>
      </c>
      <c r="DY178">
        <v>0.40300213000000001</v>
      </c>
      <c r="DZ178">
        <v>0.39755407999999998</v>
      </c>
      <c r="EA178">
        <v>1.0921799999999999</v>
      </c>
      <c r="EB178">
        <v>1.4542803</v>
      </c>
      <c r="EC178">
        <v>1.2661020000000001</v>
      </c>
      <c r="ED178">
        <v>0.98939653999999999</v>
      </c>
      <c r="EE178">
        <v>1.8008964999999999</v>
      </c>
      <c r="EF178">
        <v>2.1314867</v>
      </c>
      <c r="EG178">
        <v>1.9117253999999999</v>
      </c>
      <c r="EH178">
        <v>2.2438581000000002</v>
      </c>
      <c r="EI178">
        <v>2.1474039</v>
      </c>
      <c r="EJ178">
        <v>2.2019810999999998</v>
      </c>
      <c r="EK178">
        <v>1.9000303999999999</v>
      </c>
      <c r="EL178">
        <v>0.68016913000000001</v>
      </c>
    </row>
    <row r="179" spans="1:142" x14ac:dyDescent="0.3">
      <c r="A179" s="1" t="s">
        <v>142</v>
      </c>
      <c r="B179">
        <v>1</v>
      </c>
      <c r="C179">
        <v>-1.5846651</v>
      </c>
      <c r="D179">
        <v>-2.4457589999999998</v>
      </c>
      <c r="E179">
        <v>-2.7912172000000002</v>
      </c>
      <c r="F179">
        <v>-3.2689446000000002</v>
      </c>
      <c r="G179">
        <v>-3.5961153000000001</v>
      </c>
      <c r="H179">
        <v>-3.7685806999999998</v>
      </c>
      <c r="I179">
        <v>-3.2442650999999998</v>
      </c>
      <c r="J179">
        <v>-2.3820741000000001</v>
      </c>
      <c r="K179">
        <v>-1.6888508</v>
      </c>
      <c r="L179">
        <v>-1.5782706</v>
      </c>
      <c r="M179">
        <v>-1.1751974999999999</v>
      </c>
      <c r="N179">
        <v>-0.79583309000000002</v>
      </c>
      <c r="O179">
        <v>-0.80212508999999999</v>
      </c>
      <c r="P179">
        <v>-0.80148361000000001</v>
      </c>
      <c r="Q179">
        <v>-0.77372268</v>
      </c>
      <c r="R179">
        <v>-0.71521964999999998</v>
      </c>
      <c r="S179">
        <v>-0.75723052999999996</v>
      </c>
      <c r="T179">
        <v>-0.72692475000000001</v>
      </c>
      <c r="U179">
        <v>-0.67324132999999997</v>
      </c>
      <c r="V179">
        <v>-0.66664986999999998</v>
      </c>
      <c r="W179">
        <v>-0.67097187000000003</v>
      </c>
      <c r="X179">
        <v>-0.66202413999999998</v>
      </c>
      <c r="Y179">
        <v>-0.66649137000000003</v>
      </c>
      <c r="Z179">
        <v>-0.68648392000000003</v>
      </c>
      <c r="AA179">
        <v>-0.65225012999999998</v>
      </c>
      <c r="AB179">
        <v>-0.60148420000000002</v>
      </c>
      <c r="AC179">
        <v>-0.62595822000000001</v>
      </c>
      <c r="AD179">
        <v>-0.62644138000000005</v>
      </c>
      <c r="AE179">
        <v>-0.59252596999999996</v>
      </c>
      <c r="AF179">
        <v>-0.59474735999999995</v>
      </c>
      <c r="AG179">
        <v>-0.53177563999999999</v>
      </c>
      <c r="AH179">
        <v>-0.58649249999999997</v>
      </c>
      <c r="AI179">
        <v>-0.53966879000000001</v>
      </c>
      <c r="AJ179">
        <v>-0.52453033999999998</v>
      </c>
      <c r="AK179">
        <v>-0.55339391999999998</v>
      </c>
      <c r="AL179">
        <v>-0.46637650000000003</v>
      </c>
      <c r="AM179">
        <v>-0.45124131000000001</v>
      </c>
      <c r="AN179">
        <v>-0.41719209000000002</v>
      </c>
      <c r="AO179">
        <v>-0.39534143999999999</v>
      </c>
      <c r="AP179">
        <v>-0.40034629999999999</v>
      </c>
      <c r="AQ179">
        <v>-0.29975076</v>
      </c>
      <c r="AR179">
        <v>-0.36713379000000002</v>
      </c>
      <c r="AS179">
        <v>-0.30085402</v>
      </c>
      <c r="AT179">
        <v>-0.19207877000000001</v>
      </c>
      <c r="AU179">
        <v>-0.21766716</v>
      </c>
      <c r="AV179">
        <v>-0.16595957</v>
      </c>
      <c r="AW179">
        <v>-0.16383829</v>
      </c>
      <c r="AX179">
        <v>-0.1035753</v>
      </c>
      <c r="AY179">
        <v>-0.15674294999999999</v>
      </c>
      <c r="AZ179">
        <v>-9.3656457999999998E-2</v>
      </c>
      <c r="BA179">
        <v>-0.12795843000000001</v>
      </c>
      <c r="BB179">
        <v>-0.15414855999999999</v>
      </c>
      <c r="BC179">
        <v>-0.13065304999999999</v>
      </c>
      <c r="BD179">
        <v>-0.15337776</v>
      </c>
      <c r="BE179">
        <v>-0.11176142</v>
      </c>
      <c r="BF179">
        <v>-9.8643368999999995E-2</v>
      </c>
      <c r="BG179">
        <v>-0.14719989999999999</v>
      </c>
      <c r="BH179">
        <v>-4.4068698000000003E-2</v>
      </c>
      <c r="BI179">
        <v>-8.7822689999999995E-2</v>
      </c>
      <c r="BJ179">
        <v>-7.2509685000000004E-2</v>
      </c>
      <c r="BK179">
        <v>-5.9631631999999997E-2</v>
      </c>
      <c r="BL179">
        <v>-4.2208625E-2</v>
      </c>
      <c r="BM179">
        <v>-1.3495241999999999E-2</v>
      </c>
      <c r="BN179">
        <v>2.1813765999999998E-2</v>
      </c>
      <c r="BO179">
        <v>0.1200864</v>
      </c>
      <c r="BP179">
        <v>0.14158403999999999</v>
      </c>
      <c r="BQ179">
        <v>0.12822486999999999</v>
      </c>
      <c r="BR179">
        <v>0.25481041999999998</v>
      </c>
      <c r="BS179">
        <v>0.30308036999999999</v>
      </c>
      <c r="BT179">
        <v>0.3739228</v>
      </c>
      <c r="BU179">
        <v>0.38516764999999997</v>
      </c>
      <c r="BV179">
        <v>0.40885579999999999</v>
      </c>
      <c r="BW179">
        <v>0.52568501000000001</v>
      </c>
      <c r="BX179">
        <v>0.48266386999999999</v>
      </c>
      <c r="BY179">
        <v>0.53874014000000003</v>
      </c>
      <c r="BZ179">
        <v>0.52549712000000004</v>
      </c>
      <c r="CA179">
        <v>0.54440884</v>
      </c>
      <c r="CB179">
        <v>0.56922828999999997</v>
      </c>
      <c r="CC179">
        <v>0.54904679999999995</v>
      </c>
      <c r="CD179">
        <v>0.57684097999999995</v>
      </c>
      <c r="CE179">
        <v>0.52242113000000001</v>
      </c>
      <c r="CF179">
        <v>0.53069343000000002</v>
      </c>
      <c r="CG179">
        <v>0.56463585999999999</v>
      </c>
      <c r="CH179">
        <v>0.54990886999999999</v>
      </c>
      <c r="CI179">
        <v>0.56345500000000004</v>
      </c>
      <c r="CJ179">
        <v>0.52431687999999999</v>
      </c>
      <c r="CK179">
        <v>0.53981148999999995</v>
      </c>
      <c r="CL179">
        <v>0.56052955999999998</v>
      </c>
      <c r="CM179">
        <v>0.53099761000000001</v>
      </c>
      <c r="CN179">
        <v>0.53543121000000005</v>
      </c>
      <c r="CO179">
        <v>0.53486975000000003</v>
      </c>
      <c r="CP179">
        <v>0.55515532999999995</v>
      </c>
      <c r="CQ179">
        <v>0.49629076</v>
      </c>
      <c r="CR179">
        <v>0.53830641999999995</v>
      </c>
      <c r="CS179">
        <v>0.56546094999999996</v>
      </c>
      <c r="CT179">
        <v>0.53339654999999997</v>
      </c>
      <c r="CU179">
        <v>0.63094222</v>
      </c>
      <c r="CV179">
        <v>0.61765082000000004</v>
      </c>
      <c r="CW179">
        <v>0.66968835999999998</v>
      </c>
      <c r="CX179">
        <v>0.68814103999999998</v>
      </c>
      <c r="CY179">
        <v>0.73227363000000001</v>
      </c>
      <c r="CZ179">
        <v>0.72202179</v>
      </c>
      <c r="DA179">
        <v>0.83231906</v>
      </c>
      <c r="DB179">
        <v>0.93473547000000001</v>
      </c>
      <c r="DC179">
        <v>1.0711386000000001</v>
      </c>
      <c r="DD179">
        <v>1.3273865</v>
      </c>
      <c r="DE179">
        <v>1.304459</v>
      </c>
      <c r="DF179">
        <v>1.1793737</v>
      </c>
      <c r="DG179">
        <v>0.99992789000000004</v>
      </c>
      <c r="DH179">
        <v>0.91314008000000002</v>
      </c>
      <c r="DI179">
        <v>0.83585083000000004</v>
      </c>
      <c r="DJ179">
        <v>0.79929855999999999</v>
      </c>
      <c r="DK179">
        <v>0.87267961000000005</v>
      </c>
      <c r="DL179">
        <v>0.84292195999999997</v>
      </c>
      <c r="DM179">
        <v>0.63949745999999996</v>
      </c>
      <c r="DN179">
        <v>0.54818644999999999</v>
      </c>
      <c r="DO179">
        <v>0.41479517999999999</v>
      </c>
      <c r="DP179">
        <v>0.42008848999999998</v>
      </c>
      <c r="DQ179">
        <v>0.44411074</v>
      </c>
      <c r="DR179">
        <v>0.41574204999999997</v>
      </c>
      <c r="DS179">
        <v>0.48129670000000002</v>
      </c>
      <c r="DT179">
        <v>0.43477701000000002</v>
      </c>
      <c r="DU179">
        <v>0.47292635</v>
      </c>
      <c r="DV179">
        <v>0.47625148</v>
      </c>
      <c r="DW179">
        <v>0.45596930000000002</v>
      </c>
      <c r="DX179">
        <v>0.49822875</v>
      </c>
      <c r="DY179">
        <v>0.49875582000000002</v>
      </c>
      <c r="DZ179">
        <v>0.52166011000000001</v>
      </c>
      <c r="EA179">
        <v>0.52845202000000002</v>
      </c>
      <c r="EB179">
        <v>0.69304743000000002</v>
      </c>
      <c r="EC179">
        <v>1.1181251000000001</v>
      </c>
      <c r="ED179">
        <v>1.831013</v>
      </c>
      <c r="EE179">
        <v>2.2161216000000001</v>
      </c>
      <c r="EF179">
        <v>2.1532748000000002</v>
      </c>
      <c r="EG179">
        <v>2.1353016999999999</v>
      </c>
      <c r="EH179">
        <v>1.6583633</v>
      </c>
      <c r="EI179">
        <v>0.60010551999999995</v>
      </c>
      <c r="EJ179">
        <v>-0.45205061000000002</v>
      </c>
      <c r="EK179">
        <v>-0.71063865999999998</v>
      </c>
      <c r="EL179">
        <v>-0.77584407</v>
      </c>
    </row>
    <row r="180" spans="1:142" x14ac:dyDescent="0.3">
      <c r="A180" s="1" t="s">
        <v>142</v>
      </c>
      <c r="B180">
        <v>1</v>
      </c>
      <c r="C180">
        <v>-0.34090954000000001</v>
      </c>
      <c r="D180">
        <v>-1.7110015000000001</v>
      </c>
      <c r="E180">
        <v>-3.4240737999999999</v>
      </c>
      <c r="F180">
        <v>-2.1528350000000001</v>
      </c>
      <c r="G180">
        <v>-1.7474247000000001</v>
      </c>
      <c r="H180">
        <v>-1.4060322000000001</v>
      </c>
      <c r="I180">
        <v>-0.40740913000000001</v>
      </c>
      <c r="J180">
        <v>-1.7535639000000001</v>
      </c>
      <c r="K180">
        <v>-2.4333543</v>
      </c>
      <c r="L180">
        <v>-0.89266451999999996</v>
      </c>
      <c r="M180">
        <v>0.67462169000000005</v>
      </c>
      <c r="N180">
        <v>0.45153755000000001</v>
      </c>
      <c r="O180">
        <v>0.46551864999999998</v>
      </c>
      <c r="P180">
        <v>-7.6130454E-2</v>
      </c>
      <c r="Q180">
        <v>-0.66425347999999995</v>
      </c>
      <c r="R180">
        <v>-1.2081157</v>
      </c>
      <c r="S180">
        <v>-0.51115021999999999</v>
      </c>
      <c r="T180">
        <v>1.6387124</v>
      </c>
      <c r="U180">
        <v>-0.64745485999999997</v>
      </c>
      <c r="V180">
        <v>-1.6698666</v>
      </c>
      <c r="W180">
        <v>-0.74038663999999998</v>
      </c>
      <c r="X180">
        <v>-0.69924297999999996</v>
      </c>
      <c r="Y180">
        <v>0.37227637000000002</v>
      </c>
      <c r="Z180">
        <v>0.16178595000000001</v>
      </c>
      <c r="AA180">
        <v>-1.1726399999999999</v>
      </c>
      <c r="AB180">
        <v>-0.71848908</v>
      </c>
      <c r="AC180">
        <v>1.8095422999999999</v>
      </c>
      <c r="AD180">
        <v>1.0359525E-2</v>
      </c>
      <c r="AE180">
        <v>-1.1241658999999999</v>
      </c>
      <c r="AF180">
        <v>0.62170784000000001</v>
      </c>
      <c r="AG180">
        <v>9.8617436000000003E-2</v>
      </c>
      <c r="AH180">
        <v>0.27461987999999998</v>
      </c>
      <c r="AI180">
        <v>-0.95071744000000002</v>
      </c>
      <c r="AJ180">
        <v>-2.4924403000000002</v>
      </c>
      <c r="AK180">
        <v>-0.45715270000000002</v>
      </c>
      <c r="AL180">
        <v>-0.41290264999999998</v>
      </c>
      <c r="AM180">
        <v>-0.81975673000000004</v>
      </c>
      <c r="AN180">
        <v>-0.73656785000000002</v>
      </c>
      <c r="AO180">
        <v>1.2451721</v>
      </c>
      <c r="AP180">
        <v>0.24027318</v>
      </c>
      <c r="AQ180">
        <v>-1.712634</v>
      </c>
      <c r="AR180">
        <v>-0.57254914999999995</v>
      </c>
      <c r="AS180">
        <v>-7.6724390000000003E-2</v>
      </c>
      <c r="AT180">
        <v>-0.21620712</v>
      </c>
      <c r="AU180">
        <v>-1.7291799000000001</v>
      </c>
      <c r="AV180">
        <v>0.53277971000000002</v>
      </c>
      <c r="AW180">
        <v>1.7531018</v>
      </c>
      <c r="AX180">
        <v>-1.0629717999999999</v>
      </c>
      <c r="AY180">
        <v>-0.61666085000000004</v>
      </c>
      <c r="AZ180">
        <v>1.1318439</v>
      </c>
      <c r="BA180">
        <v>0.93353562000000001</v>
      </c>
      <c r="BB180">
        <v>-0.97529072999999999</v>
      </c>
      <c r="BC180">
        <v>-1.2232098</v>
      </c>
      <c r="BD180">
        <v>0.13945194</v>
      </c>
      <c r="BE180">
        <v>0.12996751000000001</v>
      </c>
      <c r="BF180">
        <v>-5.5554052E-2</v>
      </c>
      <c r="BG180">
        <v>1.0037703</v>
      </c>
      <c r="BH180">
        <v>-1.1941573000000001</v>
      </c>
      <c r="BI180">
        <v>-7.1397915000000006E-2</v>
      </c>
      <c r="BJ180">
        <v>0.62085586999999998</v>
      </c>
      <c r="BK180">
        <v>-0.77222204999999999</v>
      </c>
      <c r="BL180">
        <v>0.36658856000000001</v>
      </c>
      <c r="BM180">
        <v>1.0853387999999999</v>
      </c>
      <c r="BN180">
        <v>3.6862009000000001E-2</v>
      </c>
      <c r="BO180">
        <v>8.9183199000000005E-2</v>
      </c>
      <c r="BP180">
        <v>-2.8491993E-2</v>
      </c>
      <c r="BQ180">
        <v>0.21308086000000001</v>
      </c>
      <c r="BR180">
        <v>0.83759609999999995</v>
      </c>
      <c r="BS180">
        <v>7.9837423000000008E-3</v>
      </c>
      <c r="BT180">
        <v>-9.7546195000000002E-2</v>
      </c>
      <c r="BU180">
        <v>-0.34055232000000002</v>
      </c>
      <c r="BV180">
        <v>0.23007448999999999</v>
      </c>
      <c r="BW180">
        <v>0.21089881999999999</v>
      </c>
      <c r="BX180">
        <v>1.1785045000000001</v>
      </c>
      <c r="BY180">
        <v>0.20617355000000001</v>
      </c>
      <c r="BZ180">
        <v>-0.50637299999999996</v>
      </c>
      <c r="CA180">
        <v>0.36012108999999998</v>
      </c>
      <c r="CB180">
        <v>0.16505254</v>
      </c>
      <c r="CC180">
        <v>0.77278449000000005</v>
      </c>
      <c r="CD180">
        <v>0.73317843999999999</v>
      </c>
      <c r="CE180">
        <v>0.48227372000000002</v>
      </c>
      <c r="CF180">
        <v>-2.5639032999999999E-2</v>
      </c>
      <c r="CG180">
        <v>-0.25015102</v>
      </c>
      <c r="CH180">
        <v>-0.26926080000000002</v>
      </c>
      <c r="CI180">
        <v>0.28320445</v>
      </c>
      <c r="CJ180">
        <v>0.92129947999999995</v>
      </c>
      <c r="CK180">
        <v>1.4217527000000001</v>
      </c>
      <c r="CL180">
        <v>0.71046849999999995</v>
      </c>
      <c r="CM180">
        <v>-1.2510365999999999</v>
      </c>
      <c r="CN180">
        <v>-0.49944256999999997</v>
      </c>
      <c r="CO180">
        <v>0.38856213000000001</v>
      </c>
      <c r="CP180">
        <v>0.45532640000000002</v>
      </c>
      <c r="CQ180">
        <v>0.40344428999999998</v>
      </c>
      <c r="CR180">
        <v>0.47610598999999998</v>
      </c>
      <c r="CS180">
        <v>6.0117080000000003E-2</v>
      </c>
      <c r="CT180">
        <v>0.21324588999999999</v>
      </c>
      <c r="CU180">
        <v>0.89100884000000002</v>
      </c>
      <c r="CV180">
        <v>0.19840868</v>
      </c>
      <c r="CW180">
        <v>0.46459082000000002</v>
      </c>
      <c r="CX180">
        <v>0.74176549000000003</v>
      </c>
      <c r="CY180">
        <v>0.64078734000000004</v>
      </c>
      <c r="CZ180">
        <v>1.0137924</v>
      </c>
      <c r="DA180">
        <v>1.3850456</v>
      </c>
      <c r="DB180">
        <v>0.22356434</v>
      </c>
      <c r="DC180">
        <v>1.7872519</v>
      </c>
      <c r="DD180">
        <v>2.9593237000000001</v>
      </c>
      <c r="DE180">
        <v>0.10667143</v>
      </c>
      <c r="DF180">
        <v>-0.40214704000000001</v>
      </c>
      <c r="DG180">
        <v>1.015946</v>
      </c>
      <c r="DH180">
        <v>1.428355</v>
      </c>
      <c r="DI180">
        <v>0.73060459</v>
      </c>
      <c r="DJ180">
        <v>0.90340465999999997</v>
      </c>
      <c r="DK180">
        <v>0.60647691999999997</v>
      </c>
      <c r="DL180">
        <v>-1.3580251999999999E-2</v>
      </c>
      <c r="DM180">
        <v>-1.0316801</v>
      </c>
      <c r="DN180">
        <v>0.42430104000000002</v>
      </c>
      <c r="DO180">
        <v>0.90641245000000004</v>
      </c>
      <c r="DP180">
        <v>-1.9263364000000001</v>
      </c>
      <c r="DQ180">
        <v>-0.33216793999999999</v>
      </c>
      <c r="DR180">
        <v>0.44815071000000001</v>
      </c>
      <c r="DS180">
        <v>-0.16872166</v>
      </c>
      <c r="DT180">
        <v>-0.39027819000000002</v>
      </c>
      <c r="DU180">
        <v>0.21364435000000001</v>
      </c>
      <c r="DV180">
        <v>0.69924182999999995</v>
      </c>
      <c r="DW180">
        <v>-0.54796628000000003</v>
      </c>
      <c r="DX180">
        <v>-1.1666266000000001</v>
      </c>
      <c r="DY180">
        <v>-0.40995401999999997</v>
      </c>
      <c r="DZ180">
        <v>1.1178553</v>
      </c>
      <c r="EA180">
        <v>1.2067863999999999</v>
      </c>
      <c r="EB180">
        <v>-1.9084578999999999</v>
      </c>
      <c r="EC180">
        <v>-0.51492214000000003</v>
      </c>
      <c r="ED180">
        <v>1.7912186000000001</v>
      </c>
      <c r="EE180">
        <v>1.3759220000000001</v>
      </c>
      <c r="EF180">
        <v>0.56148131999999995</v>
      </c>
      <c r="EG180">
        <v>1.3251820999999999</v>
      </c>
      <c r="EH180">
        <v>0.46330121000000002</v>
      </c>
      <c r="EI180">
        <v>-0.56276386</v>
      </c>
      <c r="EJ180">
        <v>0.73316968999999999</v>
      </c>
      <c r="EK180">
        <v>0.50662582</v>
      </c>
      <c r="EL180">
        <v>0.80399310999999996</v>
      </c>
    </row>
    <row r="181" spans="1:142" x14ac:dyDescent="0.3">
      <c r="A181" s="1" t="s">
        <v>142</v>
      </c>
      <c r="B181">
        <v>1</v>
      </c>
      <c r="C181">
        <v>1.9648905999999999</v>
      </c>
      <c r="D181">
        <v>1.5555753000000001</v>
      </c>
      <c r="E181">
        <v>-0.86965471000000005</v>
      </c>
      <c r="F181">
        <v>-2.2948707000000002</v>
      </c>
      <c r="G181">
        <v>-3.7600294999999999</v>
      </c>
      <c r="H181">
        <v>-4.3271420999999997</v>
      </c>
      <c r="I181">
        <v>-3.3889729000000002</v>
      </c>
      <c r="J181">
        <v>-1.9915927</v>
      </c>
      <c r="K181">
        <v>-1.6586789</v>
      </c>
      <c r="L181">
        <v>-0.72802160000000005</v>
      </c>
      <c r="M181">
        <v>0.34978098000000002</v>
      </c>
      <c r="N181">
        <v>0.27789912999999999</v>
      </c>
      <c r="O181">
        <v>0.17054999000000001</v>
      </c>
      <c r="P181">
        <v>0.26269220999999998</v>
      </c>
      <c r="Q181">
        <v>0.22220423</v>
      </c>
      <c r="R181">
        <v>0.16081208</v>
      </c>
      <c r="S181">
        <v>0.18085240999999999</v>
      </c>
      <c r="T181">
        <v>0.24701118999999999</v>
      </c>
      <c r="U181">
        <v>3.2992156000000002E-2</v>
      </c>
      <c r="V181">
        <v>-5.6979845000000001E-2</v>
      </c>
      <c r="W181">
        <v>2.6063454E-2</v>
      </c>
      <c r="X181">
        <v>-1.8403540999999999E-2</v>
      </c>
      <c r="Y181">
        <v>-0.21696620999999999</v>
      </c>
      <c r="Z181">
        <v>-0.23954813</v>
      </c>
      <c r="AA181">
        <v>-0.19725777999999999</v>
      </c>
      <c r="AB181">
        <v>-0.25126321000000001</v>
      </c>
      <c r="AC181">
        <v>-0.32362196999999998</v>
      </c>
      <c r="AD181">
        <v>-0.49743011999999998</v>
      </c>
      <c r="AE181">
        <v>-0.56686731999999995</v>
      </c>
      <c r="AF181">
        <v>-0.49542741000000001</v>
      </c>
      <c r="AG181">
        <v>-0.58843730000000005</v>
      </c>
      <c r="AH181">
        <v>-0.79077967000000005</v>
      </c>
      <c r="AI181">
        <v>-0.82149554999999996</v>
      </c>
      <c r="AJ181">
        <v>-0.95548186000000002</v>
      </c>
      <c r="AK181">
        <v>-0.95311380999999995</v>
      </c>
      <c r="AL181">
        <v>-1.0651074</v>
      </c>
      <c r="AM181">
        <v>-1.076074</v>
      </c>
      <c r="AN181">
        <v>-1.0694250999999999</v>
      </c>
      <c r="AO181">
        <v>-1.1069544</v>
      </c>
      <c r="AP181">
        <v>-1.1761471999999999</v>
      </c>
      <c r="AQ181">
        <v>-0.97485286999999998</v>
      </c>
      <c r="AR181">
        <v>-0.99649715000000005</v>
      </c>
      <c r="AS181">
        <v>-0.86873897</v>
      </c>
      <c r="AT181">
        <v>-0.87330275000000002</v>
      </c>
      <c r="AU181">
        <v>-0.63860508999999999</v>
      </c>
      <c r="AV181">
        <v>-0.45454644999999999</v>
      </c>
      <c r="AW181">
        <v>-0.25023532999999998</v>
      </c>
      <c r="AX181">
        <v>-0.28659178000000002</v>
      </c>
      <c r="AY181">
        <v>-0.15956948000000001</v>
      </c>
      <c r="AZ181">
        <v>-3.6476657000000003E-2</v>
      </c>
      <c r="BA181">
        <v>-5.1080190999999997E-2</v>
      </c>
      <c r="BB181">
        <v>9.5912736000000002E-3</v>
      </c>
      <c r="BC181">
        <v>1.0532593999999999E-2</v>
      </c>
      <c r="BD181">
        <v>0.11069627</v>
      </c>
      <c r="BE181">
        <v>7.1457934000000001E-2</v>
      </c>
      <c r="BF181">
        <v>0.174402</v>
      </c>
      <c r="BG181">
        <v>3.2669321000000001E-2</v>
      </c>
      <c r="BH181">
        <v>0.16078791000000001</v>
      </c>
      <c r="BI181">
        <v>0.20552999999999999</v>
      </c>
      <c r="BJ181">
        <v>0.26512143999999999</v>
      </c>
      <c r="BK181">
        <v>0.22606628000000001</v>
      </c>
      <c r="BL181">
        <v>0.27281802999999999</v>
      </c>
      <c r="BM181">
        <v>0.30561011999999999</v>
      </c>
      <c r="BN181">
        <v>0.2576852</v>
      </c>
      <c r="BO181">
        <v>0.44308962000000002</v>
      </c>
      <c r="BP181">
        <v>0.35751866999999998</v>
      </c>
      <c r="BQ181">
        <v>0.45425807000000001</v>
      </c>
      <c r="BR181">
        <v>0.50272105</v>
      </c>
      <c r="BS181">
        <v>0.76470565999999995</v>
      </c>
      <c r="BT181">
        <v>0.70106219000000003</v>
      </c>
      <c r="BU181">
        <v>0.70449766999999996</v>
      </c>
      <c r="BV181">
        <v>0.71067692000000005</v>
      </c>
      <c r="BW181">
        <v>0.70371371999999999</v>
      </c>
      <c r="BX181">
        <v>0.73504996</v>
      </c>
      <c r="BY181">
        <v>0.79200334999999999</v>
      </c>
      <c r="BZ181">
        <v>0.78423514000000005</v>
      </c>
      <c r="CA181">
        <v>0.76459902999999996</v>
      </c>
      <c r="CB181">
        <v>0.68060774999999996</v>
      </c>
      <c r="CC181">
        <v>0.64699026000000004</v>
      </c>
      <c r="CD181">
        <v>0.65557958000000005</v>
      </c>
      <c r="CE181">
        <v>0.61616017000000001</v>
      </c>
      <c r="CF181">
        <v>0.57976019999999995</v>
      </c>
      <c r="CG181">
        <v>0.52852714000000001</v>
      </c>
      <c r="CH181">
        <v>0.40075759</v>
      </c>
      <c r="CI181">
        <v>0.40350143999999999</v>
      </c>
      <c r="CJ181">
        <v>0.30571329000000003</v>
      </c>
      <c r="CK181">
        <v>0.29692634000000001</v>
      </c>
      <c r="CL181">
        <v>0.39181227000000002</v>
      </c>
      <c r="CM181">
        <v>0.30397985999999999</v>
      </c>
      <c r="CN181">
        <v>0.17046749</v>
      </c>
      <c r="CO181">
        <v>0.24679922000000001</v>
      </c>
      <c r="CP181">
        <v>0.25850622000000001</v>
      </c>
      <c r="CQ181">
        <v>0.28998067</v>
      </c>
      <c r="CR181">
        <v>0.14480787000000001</v>
      </c>
      <c r="CS181">
        <v>6.3868937000000001E-2</v>
      </c>
      <c r="CT181">
        <v>8.0236162E-2</v>
      </c>
      <c r="CU181">
        <v>0.12201404</v>
      </c>
      <c r="CV181">
        <v>0.13856247999999999</v>
      </c>
      <c r="CW181">
        <v>-5.4230017999999998E-2</v>
      </c>
      <c r="CX181">
        <v>9.9694880999999999E-2</v>
      </c>
      <c r="CY181">
        <v>0.17960472</v>
      </c>
      <c r="CZ181">
        <v>0.2965602</v>
      </c>
      <c r="DA181">
        <v>0.55177261</v>
      </c>
      <c r="DB181">
        <v>0.79556329000000003</v>
      </c>
      <c r="DC181">
        <v>1.0842833000000001</v>
      </c>
      <c r="DD181">
        <v>1.2165045000000001</v>
      </c>
      <c r="DE181">
        <v>1.6445704000000001</v>
      </c>
      <c r="DF181">
        <v>2.1913611</v>
      </c>
      <c r="DG181">
        <v>2.3976500999999999</v>
      </c>
      <c r="DH181">
        <v>2.4098988000000001</v>
      </c>
      <c r="DI181">
        <v>2.3116973000000001</v>
      </c>
      <c r="DJ181">
        <v>2.0988028999999999</v>
      </c>
      <c r="DK181">
        <v>1.7239986</v>
      </c>
      <c r="DL181">
        <v>1.2439176999999999</v>
      </c>
      <c r="DM181">
        <v>0.79247725000000002</v>
      </c>
      <c r="DN181">
        <v>-3.3690560000000001E-2</v>
      </c>
      <c r="DO181">
        <v>-0.70597491000000001</v>
      </c>
      <c r="DP181">
        <v>-0.77266663000000002</v>
      </c>
      <c r="DQ181">
        <v>-0.74419363000000005</v>
      </c>
      <c r="DR181">
        <v>-0.82537815999999997</v>
      </c>
      <c r="DS181">
        <v>-0.80472737000000005</v>
      </c>
      <c r="DT181">
        <v>-0.76308231000000004</v>
      </c>
      <c r="DU181">
        <v>-0.75080316000000002</v>
      </c>
      <c r="DV181">
        <v>-0.76464396000000001</v>
      </c>
      <c r="DW181">
        <v>-0.74298896000000003</v>
      </c>
      <c r="DX181">
        <v>-0.73752448999999998</v>
      </c>
      <c r="DY181">
        <v>-0.64399656999999999</v>
      </c>
      <c r="DZ181">
        <v>-0.74969227999999999</v>
      </c>
      <c r="EA181">
        <v>-0.65292952999999998</v>
      </c>
      <c r="EB181">
        <v>-0.71149068000000004</v>
      </c>
      <c r="EC181">
        <v>-0.63567996000000004</v>
      </c>
      <c r="ED181">
        <v>-0.53058972000000004</v>
      </c>
      <c r="EE181">
        <v>2.2646856999999999E-2</v>
      </c>
      <c r="EF181">
        <v>0.87438342999999996</v>
      </c>
      <c r="EG181">
        <v>0.69886148000000003</v>
      </c>
      <c r="EH181">
        <v>1.0555749999999999</v>
      </c>
      <c r="EI181">
        <v>1.0774257</v>
      </c>
      <c r="EJ181">
        <v>0.72296300999999996</v>
      </c>
      <c r="EK181">
        <v>9.9468964000000007E-2</v>
      </c>
      <c r="EL181">
        <v>-0.18713974</v>
      </c>
    </row>
    <row r="182" spans="1:142" x14ac:dyDescent="0.3">
      <c r="A182" s="1" t="s">
        <v>142</v>
      </c>
      <c r="B182">
        <v>1</v>
      </c>
      <c r="C182">
        <v>-1.3601167999999999</v>
      </c>
      <c r="D182">
        <v>-3.6473116000000001</v>
      </c>
      <c r="E182">
        <v>-4.5236849000000001</v>
      </c>
      <c r="F182">
        <v>-4.6974442999999999</v>
      </c>
      <c r="G182">
        <v>-3.8094220000000001</v>
      </c>
      <c r="H182">
        <v>-2.5574346000000001</v>
      </c>
      <c r="I182">
        <v>-1.7707432000000001</v>
      </c>
      <c r="J182">
        <v>-1.4603887</v>
      </c>
      <c r="K182">
        <v>-0.67302178000000001</v>
      </c>
      <c r="L182">
        <v>-0.42044231999999998</v>
      </c>
      <c r="M182">
        <v>-0.33284121999999999</v>
      </c>
      <c r="N182">
        <v>-0.29680195999999998</v>
      </c>
      <c r="O182">
        <v>-0.31572781999999999</v>
      </c>
      <c r="P182">
        <v>-0.25494050000000001</v>
      </c>
      <c r="Q182">
        <v>-0.32856638999999999</v>
      </c>
      <c r="R182">
        <v>-0.33864470000000002</v>
      </c>
      <c r="S182">
        <v>-0.36191835</v>
      </c>
      <c r="T182">
        <v>-0.3794244</v>
      </c>
      <c r="U182">
        <v>-0.41313936000000001</v>
      </c>
      <c r="V182">
        <v>-0.42572748999999999</v>
      </c>
      <c r="W182">
        <v>-0.39385674999999998</v>
      </c>
      <c r="X182">
        <v>-0.42910839000000001</v>
      </c>
      <c r="Y182">
        <v>-0.42348293999999997</v>
      </c>
      <c r="Z182">
        <v>-0.52083402999999995</v>
      </c>
      <c r="AA182">
        <v>-0.52017616</v>
      </c>
      <c r="AB182">
        <v>-0.46118861</v>
      </c>
      <c r="AC182">
        <v>-0.53834926999999999</v>
      </c>
      <c r="AD182">
        <v>-0.51086363999999995</v>
      </c>
      <c r="AE182">
        <v>-0.61997175000000004</v>
      </c>
      <c r="AF182">
        <v>-0.68395737999999995</v>
      </c>
      <c r="AG182">
        <v>-0.62680022000000002</v>
      </c>
      <c r="AH182">
        <v>-0.71409093000000001</v>
      </c>
      <c r="AI182">
        <v>-0.73129049999999995</v>
      </c>
      <c r="AJ182">
        <v>-0.74375133999999998</v>
      </c>
      <c r="AK182">
        <v>-0.65346305000000005</v>
      </c>
      <c r="AL182">
        <v>-0.64080376000000006</v>
      </c>
      <c r="AM182">
        <v>-0.76156866000000001</v>
      </c>
      <c r="AN182">
        <v>-0.65638185999999998</v>
      </c>
      <c r="AO182">
        <v>-0.64307296999999997</v>
      </c>
      <c r="AP182">
        <v>-0.60391508000000005</v>
      </c>
      <c r="AQ182">
        <v>-0.51109705999999999</v>
      </c>
      <c r="AR182">
        <v>-0.38035570000000002</v>
      </c>
      <c r="AS182">
        <v>-0.26164678000000002</v>
      </c>
      <c r="AT182">
        <v>-0.22696828999999999</v>
      </c>
      <c r="AU182">
        <v>-0.1724232</v>
      </c>
      <c r="AV182">
        <v>-0.10913088</v>
      </c>
      <c r="AW182">
        <v>7.1415595000000002E-3</v>
      </c>
      <c r="AX182">
        <v>9.4490476000000004E-2</v>
      </c>
      <c r="AY182">
        <v>9.5680283000000005E-2</v>
      </c>
      <c r="AZ182">
        <v>9.1419937000000007E-2</v>
      </c>
      <c r="BA182">
        <v>0.13227696</v>
      </c>
      <c r="BB182">
        <v>9.5291079000000001E-2</v>
      </c>
      <c r="BC182">
        <v>5.2978178000000001E-2</v>
      </c>
      <c r="BD182">
        <v>0.12889015000000001</v>
      </c>
      <c r="BE182">
        <v>0.21403889000000001</v>
      </c>
      <c r="BF182">
        <v>0.14553553999999999</v>
      </c>
      <c r="BG182">
        <v>0.19875693</v>
      </c>
      <c r="BH182">
        <v>0.23089467</v>
      </c>
      <c r="BI182">
        <v>0.15745471</v>
      </c>
      <c r="BJ182">
        <v>0.11380038000000001</v>
      </c>
      <c r="BK182">
        <v>0.20063848000000001</v>
      </c>
      <c r="BL182">
        <v>0.20976044999999999</v>
      </c>
      <c r="BM182">
        <v>0.22405320000000001</v>
      </c>
      <c r="BN182">
        <v>0.26242003000000003</v>
      </c>
      <c r="BO182">
        <v>0.27866306000000002</v>
      </c>
      <c r="BP182">
        <v>0.32698174000000002</v>
      </c>
      <c r="BQ182">
        <v>0.32099887999999999</v>
      </c>
      <c r="BR182">
        <v>0.41902007000000002</v>
      </c>
      <c r="BS182">
        <v>0.45991148999999998</v>
      </c>
      <c r="BT182">
        <v>0.52388257999999999</v>
      </c>
      <c r="BU182">
        <v>0.43525060999999998</v>
      </c>
      <c r="BV182">
        <v>0.46226107</v>
      </c>
      <c r="BW182">
        <v>0.54512746999999995</v>
      </c>
      <c r="BX182">
        <v>0.58078624000000001</v>
      </c>
      <c r="BY182">
        <v>0.66459584999999999</v>
      </c>
      <c r="BZ182">
        <v>0.64710148000000001</v>
      </c>
      <c r="CA182">
        <v>0.67997300000000005</v>
      </c>
      <c r="CB182">
        <v>0.56431118000000002</v>
      </c>
      <c r="CC182">
        <v>0.54481263999999996</v>
      </c>
      <c r="CD182">
        <v>0.52274231000000004</v>
      </c>
      <c r="CE182">
        <v>0.57345588000000003</v>
      </c>
      <c r="CF182">
        <v>0.52985764000000002</v>
      </c>
      <c r="CG182">
        <v>0.44247814000000002</v>
      </c>
      <c r="CH182">
        <v>0.50131862999999999</v>
      </c>
      <c r="CI182">
        <v>0.45570777000000001</v>
      </c>
      <c r="CJ182">
        <v>0.44254482000000001</v>
      </c>
      <c r="CK182">
        <v>0.37663217999999998</v>
      </c>
      <c r="CL182">
        <v>0.40115089999999998</v>
      </c>
      <c r="CM182">
        <v>0.49797426</v>
      </c>
      <c r="CN182">
        <v>0.34412906999999998</v>
      </c>
      <c r="CO182">
        <v>0.34145651999999999</v>
      </c>
      <c r="CP182">
        <v>0.32031251999999999</v>
      </c>
      <c r="CQ182">
        <v>0.38245539000000001</v>
      </c>
      <c r="CR182">
        <v>0.40206129000000002</v>
      </c>
      <c r="CS182">
        <v>0.39821195999999998</v>
      </c>
      <c r="CT182">
        <v>0.60301300999999996</v>
      </c>
      <c r="CU182">
        <v>0.59695856999999997</v>
      </c>
      <c r="CV182">
        <v>0.74220536999999998</v>
      </c>
      <c r="CW182">
        <v>0.89387936000000001</v>
      </c>
      <c r="CX182">
        <v>1.0502483</v>
      </c>
      <c r="CY182">
        <v>1.2742564999999999</v>
      </c>
      <c r="CZ182">
        <v>1.5561285</v>
      </c>
      <c r="DA182">
        <v>1.8121050999999999</v>
      </c>
      <c r="DB182">
        <v>1.8076203</v>
      </c>
      <c r="DC182">
        <v>1.7207501999999999</v>
      </c>
      <c r="DD182">
        <v>1.7390270000000001</v>
      </c>
      <c r="DE182">
        <v>1.4686691999999999</v>
      </c>
      <c r="DF182">
        <v>1.2769138</v>
      </c>
      <c r="DG182">
        <v>1.0415388999999999</v>
      </c>
      <c r="DH182">
        <v>0.78821655999999996</v>
      </c>
      <c r="DI182">
        <v>0.50473060000000003</v>
      </c>
      <c r="DJ182">
        <v>0.14121289000000001</v>
      </c>
      <c r="DK182">
        <v>-0.14357232</v>
      </c>
      <c r="DL182">
        <v>-0.20632063</v>
      </c>
      <c r="DM182">
        <v>-0.26593805999999998</v>
      </c>
      <c r="DN182">
        <v>-0.28334869000000001</v>
      </c>
      <c r="DO182">
        <v>-0.28949420999999997</v>
      </c>
      <c r="DP182">
        <v>-0.25290733999999998</v>
      </c>
      <c r="DQ182">
        <v>-0.24276681</v>
      </c>
      <c r="DR182">
        <v>-0.24773064</v>
      </c>
      <c r="DS182">
        <v>-0.17442716999999999</v>
      </c>
      <c r="DT182">
        <v>-0.13218922</v>
      </c>
      <c r="DU182">
        <v>-0.10849416000000001</v>
      </c>
      <c r="DV182">
        <v>-0.21011566000000001</v>
      </c>
      <c r="DW182">
        <v>-0.18293698999999999</v>
      </c>
      <c r="DX182">
        <v>-7.3677437999999998E-2</v>
      </c>
      <c r="DY182">
        <v>-0.10395467999999999</v>
      </c>
      <c r="DZ182">
        <v>1.5313630999999999E-2</v>
      </c>
      <c r="EA182">
        <v>0.29984319999999998</v>
      </c>
      <c r="EB182">
        <v>0.87501558999999995</v>
      </c>
      <c r="EC182">
        <v>1.1491340999999999</v>
      </c>
      <c r="ED182">
        <v>0.97638910000000001</v>
      </c>
      <c r="EE182">
        <v>0.95798896</v>
      </c>
      <c r="EF182">
        <v>0.85921990999999998</v>
      </c>
      <c r="EG182">
        <v>0.92886709999999995</v>
      </c>
      <c r="EH182">
        <v>0.62808843999999997</v>
      </c>
      <c r="EI182">
        <v>0.97224284000000005</v>
      </c>
      <c r="EJ182">
        <v>1.4317947</v>
      </c>
      <c r="EK182">
        <v>0.96597131999999997</v>
      </c>
      <c r="EL182">
        <v>-1.2948660000000001</v>
      </c>
    </row>
    <row r="183" spans="1:142" x14ac:dyDescent="0.3">
      <c r="A183" s="1" t="s">
        <v>142</v>
      </c>
      <c r="B183">
        <v>1</v>
      </c>
      <c r="C183">
        <v>-0.98813276000000005</v>
      </c>
      <c r="D183">
        <v>-2.8414887000000002</v>
      </c>
      <c r="E183">
        <v>-4.0200098999999998</v>
      </c>
      <c r="F183">
        <v>-4.5715142000000002</v>
      </c>
      <c r="G183">
        <v>-3.6546611000000002</v>
      </c>
      <c r="H183">
        <v>-2.6092222999999999</v>
      </c>
      <c r="I183">
        <v>-1.9018881000000001</v>
      </c>
      <c r="J183">
        <v>-1.6596778999999999</v>
      </c>
      <c r="K183">
        <v>-0.97178734</v>
      </c>
      <c r="L183">
        <v>-0.30288148999999998</v>
      </c>
      <c r="M183">
        <v>-0.32098232999999998</v>
      </c>
      <c r="N183">
        <v>-0.33230243999999998</v>
      </c>
      <c r="O183">
        <v>-0.37219324999999998</v>
      </c>
      <c r="P183">
        <v>-0.32415811999999999</v>
      </c>
      <c r="Q183">
        <v>-0.34438476000000001</v>
      </c>
      <c r="R183">
        <v>-0.27474461999999999</v>
      </c>
      <c r="S183">
        <v>-0.28596808000000001</v>
      </c>
      <c r="T183">
        <v>-0.35137299999999999</v>
      </c>
      <c r="U183">
        <v>-0.40478384000000001</v>
      </c>
      <c r="V183">
        <v>-0.43531345999999999</v>
      </c>
      <c r="W183">
        <v>-0.40331924000000002</v>
      </c>
      <c r="X183">
        <v>-0.50769392000000002</v>
      </c>
      <c r="Y183">
        <v>-0.55297739999999995</v>
      </c>
      <c r="Z183">
        <v>-0.52176113999999996</v>
      </c>
      <c r="AA183">
        <v>-0.56524083999999997</v>
      </c>
      <c r="AB183">
        <v>-0.62444025999999997</v>
      </c>
      <c r="AC183">
        <v>-0.62424513999999998</v>
      </c>
      <c r="AD183">
        <v>-0.72254156999999997</v>
      </c>
      <c r="AE183">
        <v>-0.69892354000000001</v>
      </c>
      <c r="AF183">
        <v>-0.77782313999999997</v>
      </c>
      <c r="AG183">
        <v>-0.83770339999999999</v>
      </c>
      <c r="AH183">
        <v>-0.84377488</v>
      </c>
      <c r="AI183">
        <v>-0.89295469999999999</v>
      </c>
      <c r="AJ183">
        <v>-0.87028086999999998</v>
      </c>
      <c r="AK183">
        <v>-0.93290779000000001</v>
      </c>
      <c r="AL183">
        <v>-0.91225243</v>
      </c>
      <c r="AM183">
        <v>-0.87446241000000002</v>
      </c>
      <c r="AN183">
        <v>-0.94421884</v>
      </c>
      <c r="AO183">
        <v>-0.86988779999999999</v>
      </c>
      <c r="AP183">
        <v>-0.80328661000000001</v>
      </c>
      <c r="AQ183">
        <v>-0.67571029000000005</v>
      </c>
      <c r="AR183">
        <v>-0.60362541999999997</v>
      </c>
      <c r="AS183">
        <v>-0.56582421000000005</v>
      </c>
      <c r="AT183">
        <v>-0.38483900999999998</v>
      </c>
      <c r="AU183">
        <v>-0.32280645000000002</v>
      </c>
      <c r="AV183">
        <v>-0.25704220999999999</v>
      </c>
      <c r="AW183">
        <v>-0.31194657999999997</v>
      </c>
      <c r="AX183">
        <v>-0.20421075999999999</v>
      </c>
      <c r="AY183">
        <v>-0.17444383999999999</v>
      </c>
      <c r="AZ183">
        <v>-0.22665104999999999</v>
      </c>
      <c r="BA183">
        <v>-0.22053439</v>
      </c>
      <c r="BB183">
        <v>-0.18772294</v>
      </c>
      <c r="BC183">
        <v>-0.15782768</v>
      </c>
      <c r="BD183">
        <v>-8.9865961999999994E-2</v>
      </c>
      <c r="BE183">
        <v>-0.10461801</v>
      </c>
      <c r="BF183">
        <v>-2.7916669000000002E-2</v>
      </c>
      <c r="BG183">
        <v>4.7749346999999996E-3</v>
      </c>
      <c r="BH183">
        <v>-6.1871556000000001E-2</v>
      </c>
      <c r="BI183">
        <v>-5.5557109E-2</v>
      </c>
      <c r="BJ183">
        <v>-9.6321504000000002E-2</v>
      </c>
      <c r="BK183">
        <v>9.8129988000000001E-3</v>
      </c>
      <c r="BL183">
        <v>-4.5483474000000003E-2</v>
      </c>
      <c r="BM183">
        <v>2.1754979000000001E-2</v>
      </c>
      <c r="BN183">
        <v>9.9510271999999997E-2</v>
      </c>
      <c r="BO183">
        <v>0.16372796000000001</v>
      </c>
      <c r="BP183">
        <v>0.22241689000000001</v>
      </c>
      <c r="BQ183">
        <v>0.22676167999999999</v>
      </c>
      <c r="BR183">
        <v>0.31109582000000002</v>
      </c>
      <c r="BS183">
        <v>0.40016465000000001</v>
      </c>
      <c r="BT183">
        <v>0.41246399</v>
      </c>
      <c r="BU183">
        <v>0.42596518999999999</v>
      </c>
      <c r="BV183">
        <v>0.46895137999999997</v>
      </c>
      <c r="BW183">
        <v>0.4735471</v>
      </c>
      <c r="BX183">
        <v>0.52336901000000002</v>
      </c>
      <c r="BY183">
        <v>0.63533286</v>
      </c>
      <c r="BZ183">
        <v>0.53488817</v>
      </c>
      <c r="CA183">
        <v>0.59519566000000002</v>
      </c>
      <c r="CB183">
        <v>0.54734035999999997</v>
      </c>
      <c r="CC183">
        <v>0.58909259000000003</v>
      </c>
      <c r="CD183">
        <v>0.53170824999999999</v>
      </c>
      <c r="CE183">
        <v>0.56403060999999999</v>
      </c>
      <c r="CF183">
        <v>0.48676407999999999</v>
      </c>
      <c r="CG183">
        <v>0.53288142999999999</v>
      </c>
      <c r="CH183">
        <v>0.47004462000000002</v>
      </c>
      <c r="CI183">
        <v>0.49878771</v>
      </c>
      <c r="CJ183">
        <v>0.41896013999999998</v>
      </c>
      <c r="CK183">
        <v>0.39498353000000003</v>
      </c>
      <c r="CL183">
        <v>0.40534977</v>
      </c>
      <c r="CM183">
        <v>0.40115666</v>
      </c>
      <c r="CN183">
        <v>0.43321087000000003</v>
      </c>
      <c r="CO183">
        <v>0.37561829000000002</v>
      </c>
      <c r="CP183">
        <v>0.39435277000000002</v>
      </c>
      <c r="CQ183">
        <v>0.42005216000000001</v>
      </c>
      <c r="CR183">
        <v>0.47605847000000001</v>
      </c>
      <c r="CS183">
        <v>0.39866466</v>
      </c>
      <c r="CT183">
        <v>0.42445156000000001</v>
      </c>
      <c r="CU183">
        <v>0.56864212999999997</v>
      </c>
      <c r="CV183">
        <v>0.67673137000000005</v>
      </c>
      <c r="CW183">
        <v>0.96450398000000004</v>
      </c>
      <c r="CX183">
        <v>1.0478613000000001</v>
      </c>
      <c r="CY183">
        <v>1.1761747</v>
      </c>
      <c r="CZ183">
        <v>1.4473323</v>
      </c>
      <c r="DA183">
        <v>1.5224499</v>
      </c>
      <c r="DB183">
        <v>1.7418893</v>
      </c>
      <c r="DC183">
        <v>1.6512568000000001</v>
      </c>
      <c r="DD183">
        <v>1.601426</v>
      </c>
      <c r="DE183">
        <v>1.5117697999999999</v>
      </c>
      <c r="DF183">
        <v>1.1934168999999999</v>
      </c>
      <c r="DG183">
        <v>1.1748577</v>
      </c>
      <c r="DH183">
        <v>0.99188535</v>
      </c>
      <c r="DI183">
        <v>0.86486004000000005</v>
      </c>
      <c r="DJ183">
        <v>0.65227221999999996</v>
      </c>
      <c r="DK183">
        <v>0.23926131</v>
      </c>
      <c r="DL183">
        <v>4.1596352000000003E-2</v>
      </c>
      <c r="DM183">
        <v>-5.5178645999999998E-2</v>
      </c>
      <c r="DN183">
        <v>-1.6841640000000001E-2</v>
      </c>
      <c r="DO183">
        <v>-8.1064226000000003E-2</v>
      </c>
      <c r="DP183">
        <v>-9.5558009999999999E-2</v>
      </c>
      <c r="DQ183">
        <v>-0.16889203999999999</v>
      </c>
      <c r="DR183">
        <v>-0.10100907000000001</v>
      </c>
      <c r="DS183">
        <v>-8.5152583000000004E-2</v>
      </c>
      <c r="DT183">
        <v>-5.7890368999999997E-2</v>
      </c>
      <c r="DU183">
        <v>-5.1620313000000001E-2</v>
      </c>
      <c r="DV183">
        <v>-8.5780644000000003E-2</v>
      </c>
      <c r="DW183">
        <v>-8.4301521000000004E-2</v>
      </c>
      <c r="DX183">
        <v>3.6057066999999998E-2</v>
      </c>
      <c r="DY183">
        <v>-4.9520259000000004E-3</v>
      </c>
      <c r="DZ183">
        <v>-2.3839257999999999E-2</v>
      </c>
      <c r="EA183">
        <v>9.7700591000000003E-2</v>
      </c>
      <c r="EB183">
        <v>0.32768605000000001</v>
      </c>
      <c r="EC183">
        <v>0.83370661999999995</v>
      </c>
      <c r="ED183">
        <v>1.3377971</v>
      </c>
      <c r="EE183">
        <v>1.3498116</v>
      </c>
      <c r="EF183">
        <v>1.4907016</v>
      </c>
      <c r="EG183">
        <v>1.9246684000000001</v>
      </c>
      <c r="EH183">
        <v>1.8859117000000001</v>
      </c>
      <c r="EI183">
        <v>1.5299493</v>
      </c>
      <c r="EJ183">
        <v>1.1449881</v>
      </c>
      <c r="EK183">
        <v>1.2688949</v>
      </c>
      <c r="EL183">
        <v>0.84576048999999998</v>
      </c>
    </row>
    <row r="184" spans="1:142" x14ac:dyDescent="0.3">
      <c r="A184" s="1" t="s">
        <v>142</v>
      </c>
      <c r="B184">
        <v>1</v>
      </c>
      <c r="C184">
        <v>-1.5295430999999999</v>
      </c>
      <c r="D184">
        <v>-3.4622690999999999</v>
      </c>
      <c r="E184">
        <v>-4.0119334999999996</v>
      </c>
      <c r="F184">
        <v>-4.0119255000000003</v>
      </c>
      <c r="G184">
        <v>-3.8178543999999999</v>
      </c>
      <c r="H184">
        <v>-3.5080958999999998</v>
      </c>
      <c r="I184">
        <v>-2.5328477999999999</v>
      </c>
      <c r="J184">
        <v>-1.6522292999999999</v>
      </c>
      <c r="K184">
        <v>-1.5349393</v>
      </c>
      <c r="L184">
        <v>-1.1654629999999999</v>
      </c>
      <c r="M184">
        <v>-0.70936663</v>
      </c>
      <c r="N184">
        <v>-0.61285051999999995</v>
      </c>
      <c r="O184">
        <v>-0.75294539999999999</v>
      </c>
      <c r="P184">
        <v>-0.70002745</v>
      </c>
      <c r="Q184">
        <v>-0.60112180999999998</v>
      </c>
      <c r="R184">
        <v>-0.67883881000000001</v>
      </c>
      <c r="S184">
        <v>-0.59560219999999997</v>
      </c>
      <c r="T184">
        <v>-0.68073740000000005</v>
      </c>
      <c r="U184">
        <v>-0.66681345999999997</v>
      </c>
      <c r="V184">
        <v>-0.65053227000000002</v>
      </c>
      <c r="W184">
        <v>-0.64533313999999997</v>
      </c>
      <c r="X184">
        <v>-0.58621003999999999</v>
      </c>
      <c r="Y184">
        <v>-0.64254456999999998</v>
      </c>
      <c r="Z184">
        <v>-0.60618256999999998</v>
      </c>
      <c r="AA184">
        <v>-0.60270524000000003</v>
      </c>
      <c r="AB184">
        <v>-0.53295475000000003</v>
      </c>
      <c r="AC184">
        <v>-0.57858593000000003</v>
      </c>
      <c r="AD184">
        <v>-0.54567781000000004</v>
      </c>
      <c r="AE184">
        <v>-0.59263860999999995</v>
      </c>
      <c r="AF184">
        <v>-0.46722585999999999</v>
      </c>
      <c r="AG184">
        <v>-0.52763863</v>
      </c>
      <c r="AH184">
        <v>-0.52628423000000002</v>
      </c>
      <c r="AI184">
        <v>-0.29008086</v>
      </c>
      <c r="AJ184">
        <v>-0.22710014000000001</v>
      </c>
      <c r="AK184">
        <v>-0.21390548000000001</v>
      </c>
      <c r="AL184">
        <v>-0.17404291999999999</v>
      </c>
      <c r="AM184">
        <v>-0.16955897</v>
      </c>
      <c r="AN184">
        <v>-6.0429056000000002E-2</v>
      </c>
      <c r="AO184">
        <v>-0.13873287000000001</v>
      </c>
      <c r="AP184">
        <v>-8.3832874000000002E-2</v>
      </c>
      <c r="AQ184">
        <v>-1.8148662999999999E-2</v>
      </c>
      <c r="AR184">
        <v>-3.9465073000000003E-2</v>
      </c>
      <c r="AS184">
        <v>1.5658391000000001E-2</v>
      </c>
      <c r="AT184">
        <v>2.9416484E-2</v>
      </c>
      <c r="AU184">
        <v>0.10696551999999999</v>
      </c>
      <c r="AV184">
        <v>0.1025242</v>
      </c>
      <c r="AW184">
        <v>0.13332728999999999</v>
      </c>
      <c r="AX184">
        <v>0.29865412000000002</v>
      </c>
      <c r="AY184">
        <v>0.27004816999999998</v>
      </c>
      <c r="AZ184">
        <v>0.28062331000000001</v>
      </c>
      <c r="BA184">
        <v>0.32750304000000002</v>
      </c>
      <c r="BB184">
        <v>0.36157112000000002</v>
      </c>
      <c r="BC184">
        <v>0.34760474000000002</v>
      </c>
      <c r="BD184">
        <v>0.36387034000000001</v>
      </c>
      <c r="BE184">
        <v>0.26219603000000002</v>
      </c>
      <c r="BF184">
        <v>0.33240711000000001</v>
      </c>
      <c r="BG184">
        <v>0.30360000999999998</v>
      </c>
      <c r="BH184">
        <v>0.3435609</v>
      </c>
      <c r="BI184">
        <v>0.36942937999999997</v>
      </c>
      <c r="BJ184">
        <v>0.32186361000000002</v>
      </c>
      <c r="BK184">
        <v>0.30417717</v>
      </c>
      <c r="BL184">
        <v>0.38084257999999999</v>
      </c>
      <c r="BM184">
        <v>0.30424670999999998</v>
      </c>
      <c r="BN184">
        <v>0.34370647999999998</v>
      </c>
      <c r="BO184">
        <v>0.32533337000000001</v>
      </c>
      <c r="BP184">
        <v>0.41548793000000001</v>
      </c>
      <c r="BQ184">
        <v>0.37473704000000002</v>
      </c>
      <c r="BR184">
        <v>0.46170714000000002</v>
      </c>
      <c r="BS184">
        <v>0.48371188999999998</v>
      </c>
      <c r="BT184">
        <v>0.45850152</v>
      </c>
      <c r="BU184">
        <v>0.54173642</v>
      </c>
      <c r="BV184">
        <v>0.56717209999999996</v>
      </c>
      <c r="BW184">
        <v>0.60018262</v>
      </c>
      <c r="BX184">
        <v>0.65693051999999996</v>
      </c>
      <c r="BY184">
        <v>0.59794362999999995</v>
      </c>
      <c r="BZ184">
        <v>0.64000513000000003</v>
      </c>
      <c r="CA184">
        <v>0.57832236000000004</v>
      </c>
      <c r="CB184">
        <v>0.58397093</v>
      </c>
      <c r="CC184">
        <v>0.65199182</v>
      </c>
      <c r="CD184">
        <v>0.57596309000000001</v>
      </c>
      <c r="CE184">
        <v>0.61834093000000001</v>
      </c>
      <c r="CF184">
        <v>0.57814620999999999</v>
      </c>
      <c r="CG184">
        <v>0.56232269000000001</v>
      </c>
      <c r="CH184">
        <v>0.51420374999999996</v>
      </c>
      <c r="CI184">
        <v>0.47358877999999999</v>
      </c>
      <c r="CJ184">
        <v>0.48797221000000002</v>
      </c>
      <c r="CK184">
        <v>0.52090632999999997</v>
      </c>
      <c r="CL184">
        <v>0.41587780000000002</v>
      </c>
      <c r="CM184">
        <v>0.49711578000000001</v>
      </c>
      <c r="CN184">
        <v>0.52819760000000004</v>
      </c>
      <c r="CO184">
        <v>0.45158313</v>
      </c>
      <c r="CP184">
        <v>0.49348743</v>
      </c>
      <c r="CQ184">
        <v>0.55759886999999997</v>
      </c>
      <c r="CR184">
        <v>0.67227840999999999</v>
      </c>
      <c r="CS184">
        <v>0.71363580000000004</v>
      </c>
      <c r="CT184">
        <v>0.87308819999999998</v>
      </c>
      <c r="CU184">
        <v>1.0301168999999999</v>
      </c>
      <c r="CV184">
        <v>1.0900559999999999</v>
      </c>
      <c r="CW184">
        <v>1.1633762999999999</v>
      </c>
      <c r="CX184">
        <v>1.3623434000000001</v>
      </c>
      <c r="CY184">
        <v>1.5367914</v>
      </c>
      <c r="CZ184">
        <v>1.6233089999999999</v>
      </c>
      <c r="DA184">
        <v>1.5113597999999999</v>
      </c>
      <c r="DB184">
        <v>1.388153</v>
      </c>
      <c r="DC184">
        <v>1.3631868</v>
      </c>
      <c r="DD184">
        <v>1.179276</v>
      </c>
      <c r="DE184">
        <v>1.0443351999999999</v>
      </c>
      <c r="DF184">
        <v>0.83488680999999998</v>
      </c>
      <c r="DG184">
        <v>0.69066921000000003</v>
      </c>
      <c r="DH184">
        <v>0.48018171999999998</v>
      </c>
      <c r="DI184">
        <v>0.14619583</v>
      </c>
      <c r="DJ184">
        <v>-1.1496515000000001E-2</v>
      </c>
      <c r="DK184">
        <v>-2.1747873000000001E-2</v>
      </c>
      <c r="DL184">
        <v>-0.11562939999999999</v>
      </c>
      <c r="DM184">
        <v>-5.6809515999999997E-2</v>
      </c>
      <c r="DN184">
        <v>-5.4996885000000002E-2</v>
      </c>
      <c r="DO184">
        <v>-9.7850073999999995E-2</v>
      </c>
      <c r="DP184">
        <v>-0.14869170000000001</v>
      </c>
      <c r="DQ184">
        <v>-0.12664776999999999</v>
      </c>
      <c r="DR184">
        <v>-0.12059393</v>
      </c>
      <c r="DS184">
        <v>-9.7632019E-2</v>
      </c>
      <c r="DT184">
        <v>-0.18563351</v>
      </c>
      <c r="DU184">
        <v>-0.12001257</v>
      </c>
      <c r="DV184">
        <v>-6.2805762000000001E-2</v>
      </c>
      <c r="DW184">
        <v>-7.3149760999999994E-2</v>
      </c>
      <c r="DX184">
        <v>-3.8655034999999997E-2</v>
      </c>
      <c r="DY184">
        <v>1.8881117999999999E-2</v>
      </c>
      <c r="DZ184">
        <v>0.13473373999999999</v>
      </c>
      <c r="EA184">
        <v>0.53964334000000003</v>
      </c>
      <c r="EB184">
        <v>0.81574595999999999</v>
      </c>
      <c r="EC184">
        <v>0.76723991999999996</v>
      </c>
      <c r="ED184">
        <v>0.87395062999999995</v>
      </c>
      <c r="EE184">
        <v>0.70540555000000005</v>
      </c>
      <c r="EF184">
        <v>0.64400411000000002</v>
      </c>
      <c r="EG184">
        <v>0.58129618999999999</v>
      </c>
      <c r="EH184">
        <v>0.43240275</v>
      </c>
      <c r="EI184">
        <v>0.75057103999999997</v>
      </c>
      <c r="EJ184">
        <v>0.58498731999999998</v>
      </c>
      <c r="EK184">
        <v>-0.59915048000000004</v>
      </c>
      <c r="EL184">
        <v>-2.5922192000000002</v>
      </c>
    </row>
    <row r="185" spans="1:142" x14ac:dyDescent="0.3">
      <c r="A185" s="1" t="s">
        <v>142</v>
      </c>
      <c r="B185">
        <v>1</v>
      </c>
      <c r="C185">
        <v>-0.55703451000000004</v>
      </c>
      <c r="D185">
        <v>-3.7427594000000002</v>
      </c>
      <c r="E185">
        <v>-4.2680955999999997</v>
      </c>
      <c r="F185">
        <v>-4.6663382999999996</v>
      </c>
      <c r="G185">
        <v>-4.0732305999999996</v>
      </c>
      <c r="H185">
        <v>-2.6766613000000001</v>
      </c>
      <c r="I185">
        <v>-1.6092131999999999</v>
      </c>
      <c r="J185">
        <v>-1.4734822999999999</v>
      </c>
      <c r="K185">
        <v>-0.99520799999999998</v>
      </c>
      <c r="L185">
        <v>-6.6269514000000002E-2</v>
      </c>
      <c r="M185">
        <v>-7.5416249000000005E-2</v>
      </c>
      <c r="N185">
        <v>8.4841908999999996E-5</v>
      </c>
      <c r="O185">
        <v>2.6885472E-3</v>
      </c>
      <c r="P185">
        <v>-5.6157586000000002E-2</v>
      </c>
      <c r="Q185">
        <v>-4.7129931999999999E-2</v>
      </c>
      <c r="R185">
        <v>-6.0762765000000003E-2</v>
      </c>
      <c r="S185">
        <v>2.5121650999999998E-2</v>
      </c>
      <c r="T185">
        <v>-0.12773172999999999</v>
      </c>
      <c r="U185">
        <v>-0.10915424</v>
      </c>
      <c r="V185">
        <v>-0.24191362999999999</v>
      </c>
      <c r="W185">
        <v>-0.25060421999999999</v>
      </c>
      <c r="X185">
        <v>-0.18225198000000001</v>
      </c>
      <c r="Y185">
        <v>-0.28439819</v>
      </c>
      <c r="Z185">
        <v>-0.33176748</v>
      </c>
      <c r="AA185">
        <v>-0.45847944000000002</v>
      </c>
      <c r="AB185">
        <v>-0.37777307999999998</v>
      </c>
      <c r="AC185">
        <v>-0.27218212000000003</v>
      </c>
      <c r="AD185">
        <v>-0.36976014000000001</v>
      </c>
      <c r="AE185">
        <v>-0.45940710000000001</v>
      </c>
      <c r="AF185">
        <v>-0.50702550000000002</v>
      </c>
      <c r="AG185">
        <v>-0.53283278000000001</v>
      </c>
      <c r="AH185">
        <v>-0.79443602999999996</v>
      </c>
      <c r="AI185">
        <v>-0.76686823999999998</v>
      </c>
      <c r="AJ185">
        <v>-0.73528424000000003</v>
      </c>
      <c r="AK185">
        <v>-0.69518848</v>
      </c>
      <c r="AL185">
        <v>-0.91146627000000002</v>
      </c>
      <c r="AM185">
        <v>-0.89373501</v>
      </c>
      <c r="AN185">
        <v>-0.83072524999999997</v>
      </c>
      <c r="AO185">
        <v>-0.77434338999999996</v>
      </c>
      <c r="AP185">
        <v>-0.71445853999999998</v>
      </c>
      <c r="AQ185">
        <v>-0.79532793000000002</v>
      </c>
      <c r="AR185">
        <v>-0.77346037999999995</v>
      </c>
      <c r="AS185">
        <v>-0.56561854</v>
      </c>
      <c r="AT185">
        <v>-0.43535251000000003</v>
      </c>
      <c r="AU185">
        <v>-0.2612217</v>
      </c>
      <c r="AV185">
        <v>-0.26473181000000001</v>
      </c>
      <c r="AW185">
        <v>-0.23873728</v>
      </c>
      <c r="AX185">
        <v>-0.15690625</v>
      </c>
      <c r="AY185">
        <v>-0.12001352</v>
      </c>
      <c r="AZ185">
        <v>1.9232020999999998E-2</v>
      </c>
      <c r="BA185">
        <v>9.5492067999999999E-2</v>
      </c>
      <c r="BB185">
        <v>9.9577462000000005E-2</v>
      </c>
      <c r="BC185">
        <v>9.2918400999999998E-2</v>
      </c>
      <c r="BD185">
        <v>-7.3349678000000001E-2</v>
      </c>
      <c r="BE185">
        <v>6.6064370999999997E-2</v>
      </c>
      <c r="BF185">
        <v>0.13056846999999999</v>
      </c>
      <c r="BG185">
        <v>2.4205208999999998E-2</v>
      </c>
      <c r="BH185">
        <v>-1.2216984E-2</v>
      </c>
      <c r="BI185">
        <v>0.16956315999999999</v>
      </c>
      <c r="BJ185">
        <v>0.23914097000000001</v>
      </c>
      <c r="BK185">
        <v>0.11600297</v>
      </c>
      <c r="BL185">
        <v>9.0771229999999994E-2</v>
      </c>
      <c r="BM185">
        <v>0.18728141000000001</v>
      </c>
      <c r="BN185">
        <v>0.18770924999999999</v>
      </c>
      <c r="BO185">
        <v>0.17290464999999999</v>
      </c>
      <c r="BP185">
        <v>0.31552822000000003</v>
      </c>
      <c r="BQ185">
        <v>0.28145722000000001</v>
      </c>
      <c r="BR185">
        <v>0.30951780000000001</v>
      </c>
      <c r="BS185">
        <v>0.53469920999999998</v>
      </c>
      <c r="BT185">
        <v>0.44443712000000002</v>
      </c>
      <c r="BU185">
        <v>0.41287858999999999</v>
      </c>
      <c r="BV185">
        <v>0.44908607</v>
      </c>
      <c r="BW185">
        <v>0.54034362999999996</v>
      </c>
      <c r="BX185">
        <v>0.44581246000000002</v>
      </c>
      <c r="BY185">
        <v>0.54704682000000004</v>
      </c>
      <c r="BZ185">
        <v>0.63748921999999997</v>
      </c>
      <c r="CA185">
        <v>0.69225912999999994</v>
      </c>
      <c r="CB185">
        <v>0.67502055999999999</v>
      </c>
      <c r="CC185">
        <v>0.57505512999999997</v>
      </c>
      <c r="CD185">
        <v>0.54148238000000004</v>
      </c>
      <c r="CE185">
        <v>0.49624804</v>
      </c>
      <c r="CF185">
        <v>0.48230406999999997</v>
      </c>
      <c r="CG185">
        <v>0.47559898</v>
      </c>
      <c r="CH185">
        <v>0.47816874999999998</v>
      </c>
      <c r="CI185">
        <v>0.48756738999999999</v>
      </c>
      <c r="CJ185">
        <v>0.44938011</v>
      </c>
      <c r="CK185">
        <v>0.40274549999999998</v>
      </c>
      <c r="CL185">
        <v>0.34536881000000003</v>
      </c>
      <c r="CM185">
        <v>0.43218547000000002</v>
      </c>
      <c r="CN185">
        <v>0.34699053000000002</v>
      </c>
      <c r="CO185">
        <v>0.24388283999999999</v>
      </c>
      <c r="CP185">
        <v>0.37130305000000002</v>
      </c>
      <c r="CQ185">
        <v>0.40289764</v>
      </c>
      <c r="CR185">
        <v>0.29141864000000001</v>
      </c>
      <c r="CS185">
        <v>0.28425442000000001</v>
      </c>
      <c r="CT185">
        <v>0.37560303</v>
      </c>
      <c r="CU185">
        <v>0.18065751999999999</v>
      </c>
      <c r="CV185">
        <v>0.21164047999999999</v>
      </c>
      <c r="CW185">
        <v>0.42903112999999998</v>
      </c>
      <c r="CX185">
        <v>0.74482022999999997</v>
      </c>
      <c r="CY185">
        <v>0.97093077000000005</v>
      </c>
      <c r="CZ185">
        <v>1.2002567</v>
      </c>
      <c r="DA185">
        <v>1.2268243000000001</v>
      </c>
      <c r="DB185">
        <v>1.1923098000000001</v>
      </c>
      <c r="DC185">
        <v>1.3569437</v>
      </c>
      <c r="DD185">
        <v>1.5903923</v>
      </c>
      <c r="DE185">
        <v>1.6600249</v>
      </c>
      <c r="DF185">
        <v>1.4445321</v>
      </c>
      <c r="DG185">
        <v>1.2303630000000001</v>
      </c>
      <c r="DH185">
        <v>0.98726859</v>
      </c>
      <c r="DI185">
        <v>0.92704927000000004</v>
      </c>
      <c r="DJ185">
        <v>0.72797696999999995</v>
      </c>
      <c r="DK185">
        <v>0.40656225000000001</v>
      </c>
      <c r="DL185">
        <v>0.16946553</v>
      </c>
      <c r="DM185">
        <v>-0.10434787</v>
      </c>
      <c r="DN185">
        <v>-0.37009404000000001</v>
      </c>
      <c r="DO185">
        <v>-0.30986055000000001</v>
      </c>
      <c r="DP185">
        <v>-0.278445</v>
      </c>
      <c r="DQ185">
        <v>-0.32219849</v>
      </c>
      <c r="DR185">
        <v>-0.20333021000000001</v>
      </c>
      <c r="DS185">
        <v>-0.26057609999999998</v>
      </c>
      <c r="DT185">
        <v>-0.34370225999999998</v>
      </c>
      <c r="DU185">
        <v>-0.30776382000000002</v>
      </c>
      <c r="DV185">
        <v>-0.26894019000000002</v>
      </c>
      <c r="DW185">
        <v>-0.28605622000000003</v>
      </c>
      <c r="DX185">
        <v>-0.26213795000000001</v>
      </c>
      <c r="DY185">
        <v>-0.22926548999999999</v>
      </c>
      <c r="DZ185">
        <v>-0.14097688999999999</v>
      </c>
      <c r="EA185">
        <v>-0.10319467</v>
      </c>
      <c r="EB185">
        <v>0.45719694999999999</v>
      </c>
      <c r="EC185">
        <v>1.4213308</v>
      </c>
      <c r="ED185">
        <v>2.051329</v>
      </c>
      <c r="EE185">
        <v>1.8158497</v>
      </c>
      <c r="EF185">
        <v>1.9118980999999999</v>
      </c>
      <c r="EG185">
        <v>1.7913809999999999</v>
      </c>
      <c r="EH185">
        <v>1.0765511999999999</v>
      </c>
      <c r="EI185">
        <v>0.41273915</v>
      </c>
      <c r="EJ185">
        <v>-0.18207696000000001</v>
      </c>
      <c r="EK185">
        <v>0.76651736999999998</v>
      </c>
      <c r="EL185">
        <v>-0.18975096</v>
      </c>
    </row>
    <row r="186" spans="1:142" x14ac:dyDescent="0.3">
      <c r="A186" s="1" t="s">
        <v>142</v>
      </c>
      <c r="B186">
        <v>1</v>
      </c>
      <c r="C186">
        <v>0.69908915000000005</v>
      </c>
      <c r="D186">
        <v>-1.7173913000000001</v>
      </c>
      <c r="E186">
        <v>-3.6365090000000002</v>
      </c>
      <c r="F186">
        <v>-4.1543476000000004</v>
      </c>
      <c r="G186">
        <v>-4.0271654000000003</v>
      </c>
      <c r="H186">
        <v>-3.6814949000000001</v>
      </c>
      <c r="I186">
        <v>-2.7054336000000001</v>
      </c>
      <c r="J186">
        <v>-1.7195418</v>
      </c>
      <c r="K186">
        <v>-1.5747127999999999</v>
      </c>
      <c r="L186">
        <v>-1.0885697000000001</v>
      </c>
      <c r="M186">
        <v>-0.48052916000000001</v>
      </c>
      <c r="N186">
        <v>-0.35259056</v>
      </c>
      <c r="O186">
        <v>-0.34566117000000002</v>
      </c>
      <c r="P186">
        <v>-0.29613529999999999</v>
      </c>
      <c r="Q186">
        <v>-0.29336039000000003</v>
      </c>
      <c r="R186">
        <v>-0.31965942000000003</v>
      </c>
      <c r="S186">
        <v>-0.30305881000000001</v>
      </c>
      <c r="T186">
        <v>-0.26236984000000002</v>
      </c>
      <c r="U186">
        <v>-0.17097018999999999</v>
      </c>
      <c r="V186">
        <v>-0.30379350999999999</v>
      </c>
      <c r="W186">
        <v>-0.33670853000000001</v>
      </c>
      <c r="X186">
        <v>-0.36698434000000002</v>
      </c>
      <c r="Y186">
        <v>-0.32982624999999999</v>
      </c>
      <c r="Z186">
        <v>-0.37720863999999998</v>
      </c>
      <c r="AA186">
        <v>-0.39197356</v>
      </c>
      <c r="AB186">
        <v>-0.44950304000000002</v>
      </c>
      <c r="AC186">
        <v>-0.48633478000000002</v>
      </c>
      <c r="AD186">
        <v>-0.61005312</v>
      </c>
      <c r="AE186">
        <v>-0.53750202000000002</v>
      </c>
      <c r="AF186">
        <v>-0.62536259000000005</v>
      </c>
      <c r="AG186">
        <v>-0.68222408999999995</v>
      </c>
      <c r="AH186">
        <v>-0.65826167999999996</v>
      </c>
      <c r="AI186">
        <v>-0.74759783999999996</v>
      </c>
      <c r="AJ186">
        <v>-0.70451997</v>
      </c>
      <c r="AK186">
        <v>-0.84598580000000001</v>
      </c>
      <c r="AL186">
        <v>-0.81897149999999996</v>
      </c>
      <c r="AM186">
        <v>-0.79222786000000001</v>
      </c>
      <c r="AN186">
        <v>-0.74370853999999997</v>
      </c>
      <c r="AO186">
        <v>-0.75377914000000001</v>
      </c>
      <c r="AP186">
        <v>-0.62177565000000001</v>
      </c>
      <c r="AQ186">
        <v>-0.61586863999999997</v>
      </c>
      <c r="AR186">
        <v>-0.55123226000000003</v>
      </c>
      <c r="AS186">
        <v>-0.48057273</v>
      </c>
      <c r="AT186">
        <v>-0.38514741000000002</v>
      </c>
      <c r="AU186">
        <v>-0.37286037999999999</v>
      </c>
      <c r="AV186">
        <v>-0.30809955999999999</v>
      </c>
      <c r="AW186">
        <v>-0.15733939</v>
      </c>
      <c r="AX186">
        <v>-0.15743879</v>
      </c>
      <c r="AY186">
        <v>-9.6013302999999994E-2</v>
      </c>
      <c r="AZ186">
        <v>-7.6460979999999996E-3</v>
      </c>
      <c r="BA186">
        <v>7.7367248000000002E-4</v>
      </c>
      <c r="BB186">
        <v>3.7770529999999997E-2</v>
      </c>
      <c r="BC186">
        <v>1.7480430000000002E-2</v>
      </c>
      <c r="BD186">
        <v>5.1965583000000003E-2</v>
      </c>
      <c r="BE186">
        <v>0.12639186999999999</v>
      </c>
      <c r="BF186">
        <v>0.10509561000000001</v>
      </c>
      <c r="BG186">
        <v>0.15406243999999999</v>
      </c>
      <c r="BH186">
        <v>9.0457930000000006E-2</v>
      </c>
      <c r="BI186">
        <v>0.13343687000000001</v>
      </c>
      <c r="BJ186">
        <v>0.21908946000000001</v>
      </c>
      <c r="BK186">
        <v>0.16528081</v>
      </c>
      <c r="BL186">
        <v>0.22650365</v>
      </c>
      <c r="BM186">
        <v>0.29388167999999998</v>
      </c>
      <c r="BN186">
        <v>0.34709311999999998</v>
      </c>
      <c r="BO186">
        <v>0.46282574999999998</v>
      </c>
      <c r="BP186">
        <v>0.31977183999999997</v>
      </c>
      <c r="BQ186">
        <v>0.37406278999999998</v>
      </c>
      <c r="BR186">
        <v>0.33458297999999997</v>
      </c>
      <c r="BS186">
        <v>0.43987274999999998</v>
      </c>
      <c r="BT186">
        <v>0.54213555000000002</v>
      </c>
      <c r="BU186">
        <v>0.60252099999999997</v>
      </c>
      <c r="BV186">
        <v>0.58868025000000002</v>
      </c>
      <c r="BW186">
        <v>0.62653665000000003</v>
      </c>
      <c r="BX186">
        <v>0.63290126999999996</v>
      </c>
      <c r="BY186">
        <v>0.59498850000000003</v>
      </c>
      <c r="BZ186">
        <v>0.64162056000000001</v>
      </c>
      <c r="CA186">
        <v>0.62913198999999997</v>
      </c>
      <c r="CB186">
        <v>0.61612445999999998</v>
      </c>
      <c r="CC186">
        <v>0.65204934000000003</v>
      </c>
      <c r="CD186">
        <v>0.60575102999999997</v>
      </c>
      <c r="CE186">
        <v>0.58330157999999999</v>
      </c>
      <c r="CF186">
        <v>0.68608088</v>
      </c>
      <c r="CG186">
        <v>0.58572111000000004</v>
      </c>
      <c r="CH186">
        <v>0.49506059000000002</v>
      </c>
      <c r="CI186">
        <v>0.52973904999999999</v>
      </c>
      <c r="CJ186">
        <v>0.44913059</v>
      </c>
      <c r="CK186">
        <v>0.49504724</v>
      </c>
      <c r="CL186">
        <v>0.47470664000000001</v>
      </c>
      <c r="CM186">
        <v>0.52365149</v>
      </c>
      <c r="CN186">
        <v>0.38273144999999997</v>
      </c>
      <c r="CO186">
        <v>0.36730592000000001</v>
      </c>
      <c r="CP186">
        <v>0.35872543000000001</v>
      </c>
      <c r="CQ186">
        <v>0.35438633000000003</v>
      </c>
      <c r="CR186">
        <v>0.38342916999999999</v>
      </c>
      <c r="CS186">
        <v>0.49666623999999998</v>
      </c>
      <c r="CT186">
        <v>0.62401503999999997</v>
      </c>
      <c r="CU186">
        <v>0.69126454000000004</v>
      </c>
      <c r="CV186">
        <v>0.86353701999999999</v>
      </c>
      <c r="CW186">
        <v>1.0222301</v>
      </c>
      <c r="CX186">
        <v>1.1528537000000001</v>
      </c>
      <c r="CY186">
        <v>1.4080485</v>
      </c>
      <c r="CZ186">
        <v>1.6282167999999999</v>
      </c>
      <c r="DA186">
        <v>1.8657112</v>
      </c>
      <c r="DB186">
        <v>1.8175443</v>
      </c>
      <c r="DC186">
        <v>1.6573964000000001</v>
      </c>
      <c r="DD186">
        <v>1.5790875</v>
      </c>
      <c r="DE186">
        <v>1.4465743</v>
      </c>
      <c r="DF186">
        <v>1.2817381000000001</v>
      </c>
      <c r="DG186">
        <v>1.0651065</v>
      </c>
      <c r="DH186">
        <v>0.72845941999999997</v>
      </c>
      <c r="DI186">
        <v>0.34429809</v>
      </c>
      <c r="DJ186">
        <v>-7.1286486999999996E-2</v>
      </c>
      <c r="DK186">
        <v>-0.27976615999999999</v>
      </c>
      <c r="DL186">
        <v>-0.39499861000000003</v>
      </c>
      <c r="DM186">
        <v>-0.39896461</v>
      </c>
      <c r="DN186">
        <v>-0.38933795999999998</v>
      </c>
      <c r="DO186">
        <v>-0.34723770999999998</v>
      </c>
      <c r="DP186">
        <v>-0.37793346</v>
      </c>
      <c r="DQ186">
        <v>-0.46882506000000002</v>
      </c>
      <c r="DR186">
        <v>-0.34489639</v>
      </c>
      <c r="DS186">
        <v>-0.44002318000000001</v>
      </c>
      <c r="DT186">
        <v>-0.42470201000000002</v>
      </c>
      <c r="DU186">
        <v>-0.31087364000000001</v>
      </c>
      <c r="DV186">
        <v>-0.38187588</v>
      </c>
      <c r="DW186">
        <v>-0.38752064000000003</v>
      </c>
      <c r="DX186">
        <v>-0.41648864000000002</v>
      </c>
      <c r="DY186">
        <v>-0.24994849999999999</v>
      </c>
      <c r="DZ186">
        <v>-0.24301864000000001</v>
      </c>
      <c r="EA186">
        <v>-6.5878126000000004E-3</v>
      </c>
      <c r="EB186">
        <v>0.37588028000000001</v>
      </c>
      <c r="EC186">
        <v>0.68442780999999997</v>
      </c>
      <c r="ED186">
        <v>0.59878898000000003</v>
      </c>
      <c r="EE186">
        <v>0.75857081999999998</v>
      </c>
      <c r="EF186">
        <v>1.0692166000000001</v>
      </c>
      <c r="EG186">
        <v>1.1648206000000001</v>
      </c>
      <c r="EH186">
        <v>1.1553491</v>
      </c>
      <c r="EI186">
        <v>1.2315894000000001</v>
      </c>
      <c r="EJ186">
        <v>1.7887772</v>
      </c>
      <c r="EK186">
        <v>2.0021879999999999</v>
      </c>
      <c r="EL186">
        <v>-0.12299626</v>
      </c>
    </row>
    <row r="187" spans="1:142" x14ac:dyDescent="0.3">
      <c r="A187" s="1" t="s">
        <v>142</v>
      </c>
      <c r="B187">
        <v>1</v>
      </c>
      <c r="C187">
        <v>-1.3391974</v>
      </c>
      <c r="D187">
        <v>-2.7460485000000001</v>
      </c>
      <c r="E187">
        <v>-3.2964623</v>
      </c>
      <c r="F187">
        <v>-3.9034971999999999</v>
      </c>
      <c r="G187">
        <v>-3.9650916</v>
      </c>
      <c r="H187">
        <v>-3.6987725999999999</v>
      </c>
      <c r="I187">
        <v>-2.8882146999999998</v>
      </c>
      <c r="J187">
        <v>-1.9738312</v>
      </c>
      <c r="K187">
        <v>-1.619829</v>
      </c>
      <c r="L187">
        <v>-1.1896021000000001</v>
      </c>
      <c r="M187">
        <v>-0.66790958</v>
      </c>
      <c r="N187">
        <v>-0.43261122000000002</v>
      </c>
      <c r="O187">
        <v>-0.36985737000000002</v>
      </c>
      <c r="P187">
        <v>-0.35176728000000002</v>
      </c>
      <c r="Q187">
        <v>-0.34903072000000002</v>
      </c>
      <c r="R187">
        <v>-0.30305423999999997</v>
      </c>
      <c r="S187">
        <v>-0.41499369000000003</v>
      </c>
      <c r="T187">
        <v>-0.57407242000000003</v>
      </c>
      <c r="U187">
        <v>-0.51008297000000002</v>
      </c>
      <c r="V187">
        <v>-0.23392125</v>
      </c>
      <c r="W187">
        <v>-0.18752754999999999</v>
      </c>
      <c r="X187">
        <v>-0.23466197</v>
      </c>
      <c r="Y187">
        <v>-0.30349883999999999</v>
      </c>
      <c r="Z187">
        <v>-0.242673</v>
      </c>
      <c r="AA187">
        <v>-0.18534956999999999</v>
      </c>
      <c r="AB187">
        <v>-0.32485205</v>
      </c>
      <c r="AC187">
        <v>-0.33915803</v>
      </c>
      <c r="AD187">
        <v>-0.23681903000000001</v>
      </c>
      <c r="AE187">
        <v>-0.27047071</v>
      </c>
      <c r="AF187">
        <v>-0.39057098000000001</v>
      </c>
      <c r="AG187">
        <v>-0.38404199</v>
      </c>
      <c r="AH187">
        <v>-0.36335623</v>
      </c>
      <c r="AI187">
        <v>-0.30761252</v>
      </c>
      <c r="AJ187">
        <v>-0.23925537999999999</v>
      </c>
      <c r="AK187">
        <v>-0.31423570000000001</v>
      </c>
      <c r="AL187">
        <v>-0.39400887000000001</v>
      </c>
      <c r="AM187">
        <v>-0.40625153000000003</v>
      </c>
      <c r="AN187">
        <v>-0.18823192</v>
      </c>
      <c r="AO187">
        <v>-0.27250039999999998</v>
      </c>
      <c r="AP187">
        <v>-0.23527134</v>
      </c>
      <c r="AQ187">
        <v>-0.16634705</v>
      </c>
      <c r="AR187">
        <v>-0.25178284000000001</v>
      </c>
      <c r="AS187">
        <v>-0.17753621</v>
      </c>
      <c r="AT187">
        <v>-0.10382406</v>
      </c>
      <c r="AU187">
        <v>-0.10755586</v>
      </c>
      <c r="AV187">
        <v>-6.3237592999999995E-2</v>
      </c>
      <c r="AW187">
        <v>-5.2828050000000001E-2</v>
      </c>
      <c r="AX187">
        <v>3.6839002E-3</v>
      </c>
      <c r="AY187">
        <v>7.3567132E-3</v>
      </c>
      <c r="AZ187">
        <v>-5.5046062999999999E-2</v>
      </c>
      <c r="BA187">
        <v>9.6827025999999997E-2</v>
      </c>
      <c r="BB187">
        <v>0.15560467</v>
      </c>
      <c r="BC187">
        <v>0.11948999</v>
      </c>
      <c r="BD187">
        <v>-6.8446912999999998E-2</v>
      </c>
      <c r="BE187">
        <v>-4.6899128999999998E-2</v>
      </c>
      <c r="BF187">
        <v>-1.5398822E-2</v>
      </c>
      <c r="BG187">
        <v>-4.2245075E-2</v>
      </c>
      <c r="BH187">
        <v>-2.9638339E-2</v>
      </c>
      <c r="BI187">
        <v>3.6090652000000001E-2</v>
      </c>
      <c r="BJ187">
        <v>2.7724925000000001E-2</v>
      </c>
      <c r="BK187">
        <v>9.5530583000000002E-2</v>
      </c>
      <c r="BL187">
        <v>0.17217631</v>
      </c>
      <c r="BM187">
        <v>-3.9977949999999998E-2</v>
      </c>
      <c r="BN187">
        <v>0.12185147</v>
      </c>
      <c r="BO187">
        <v>7.2724545000000002E-2</v>
      </c>
      <c r="BP187">
        <v>2.9435994E-2</v>
      </c>
      <c r="BQ187">
        <v>7.7792556999999998E-2</v>
      </c>
      <c r="BR187">
        <v>6.1294116000000003E-2</v>
      </c>
      <c r="BS187">
        <v>0.18928867999999999</v>
      </c>
      <c r="BT187">
        <v>0.15822327999999999</v>
      </c>
      <c r="BU187">
        <v>0.35387224</v>
      </c>
      <c r="BV187">
        <v>0.47136518999999999</v>
      </c>
      <c r="BW187">
        <v>0.49687397999999999</v>
      </c>
      <c r="BX187">
        <v>0.50589021000000001</v>
      </c>
      <c r="BY187">
        <v>0.49152057999999998</v>
      </c>
      <c r="BZ187">
        <v>0.50190405000000005</v>
      </c>
      <c r="CA187">
        <v>0.50070378000000004</v>
      </c>
      <c r="CB187">
        <v>0.48711089000000002</v>
      </c>
      <c r="CC187">
        <v>0.64134849000000005</v>
      </c>
      <c r="CD187">
        <v>0.68379069999999997</v>
      </c>
      <c r="CE187">
        <v>0.72401302999999995</v>
      </c>
      <c r="CF187">
        <v>0.70701884000000004</v>
      </c>
      <c r="CG187">
        <v>0.62926941000000003</v>
      </c>
      <c r="CH187">
        <v>0.56248297999999997</v>
      </c>
      <c r="CI187">
        <v>0.55898548000000003</v>
      </c>
      <c r="CJ187">
        <v>0.48859096000000002</v>
      </c>
      <c r="CK187">
        <v>0.47342623</v>
      </c>
      <c r="CL187">
        <v>0.54827577999999999</v>
      </c>
      <c r="CM187">
        <v>0.65756610999999998</v>
      </c>
      <c r="CN187">
        <v>0.64135763000000001</v>
      </c>
      <c r="CO187">
        <v>0.64046663999999998</v>
      </c>
      <c r="CP187">
        <v>0.51935936999999999</v>
      </c>
      <c r="CQ187">
        <v>0.52360390999999995</v>
      </c>
      <c r="CR187">
        <v>0.58269733999999995</v>
      </c>
      <c r="CS187">
        <v>0.68406829000000002</v>
      </c>
      <c r="CT187">
        <v>0.85689702000000001</v>
      </c>
      <c r="CU187">
        <v>1.0258668</v>
      </c>
      <c r="CV187">
        <v>1.1716477999999999</v>
      </c>
      <c r="CW187">
        <v>1.1714599999999999</v>
      </c>
      <c r="CX187">
        <v>1.4392635</v>
      </c>
      <c r="CY187">
        <v>1.5847346</v>
      </c>
      <c r="CZ187">
        <v>1.8379512</v>
      </c>
      <c r="DA187">
        <v>1.9963474000000001</v>
      </c>
      <c r="DB187">
        <v>1.8881559999999999</v>
      </c>
      <c r="DC187">
        <v>1.8542984</v>
      </c>
      <c r="DD187">
        <v>1.7013471</v>
      </c>
      <c r="DE187">
        <v>1.5558334</v>
      </c>
      <c r="DF187">
        <v>1.4178759000000001</v>
      </c>
      <c r="DG187">
        <v>1.1132820000000001</v>
      </c>
      <c r="DH187">
        <v>1.0319859</v>
      </c>
      <c r="DI187">
        <v>0.88671876999999999</v>
      </c>
      <c r="DJ187">
        <v>0.45076502000000002</v>
      </c>
      <c r="DK187">
        <v>0.1400816</v>
      </c>
      <c r="DL187">
        <v>3.7791474999999998E-2</v>
      </c>
      <c r="DM187">
        <v>-1.1641389E-2</v>
      </c>
      <c r="DN187">
        <v>3.3044454000000001E-2</v>
      </c>
      <c r="DO187">
        <v>1.5090644E-2</v>
      </c>
      <c r="DP187">
        <v>-1.6671229999999999E-2</v>
      </c>
      <c r="DQ187">
        <v>1.4403706E-3</v>
      </c>
      <c r="DR187">
        <v>-3.0828498999999999E-2</v>
      </c>
      <c r="DS187">
        <v>4.7078781999999999E-4</v>
      </c>
      <c r="DT187">
        <v>2.0685761E-2</v>
      </c>
      <c r="DU187">
        <v>-1.8458490000000001E-2</v>
      </c>
      <c r="DV187">
        <v>5.1760618000000001E-2</v>
      </c>
      <c r="DW187">
        <v>3.1142973000000001E-2</v>
      </c>
      <c r="DX187">
        <v>-3.3471971000000003E-2</v>
      </c>
      <c r="DY187">
        <v>-1.4537066999999999E-3</v>
      </c>
      <c r="DZ187">
        <v>0.21966256000000001</v>
      </c>
      <c r="EA187">
        <v>0.46040093999999998</v>
      </c>
      <c r="EB187">
        <v>1.0689652000000001</v>
      </c>
      <c r="EC187">
        <v>1.4353001999999999</v>
      </c>
      <c r="ED187">
        <v>1.1789415000000001</v>
      </c>
      <c r="EE187">
        <v>0.66715785999999999</v>
      </c>
      <c r="EF187">
        <v>-0.17064556</v>
      </c>
      <c r="EG187">
        <v>-0.87266270000000001</v>
      </c>
      <c r="EH187">
        <v>-1.4058557</v>
      </c>
      <c r="EI187">
        <v>-1.2914953</v>
      </c>
      <c r="EJ187">
        <v>-0.74687541000000002</v>
      </c>
      <c r="EK187">
        <v>-0.28955756999999999</v>
      </c>
      <c r="EL187">
        <v>-1.0884488999999999</v>
      </c>
    </row>
    <row r="188" spans="1:142" x14ac:dyDescent="0.3">
      <c r="A188" s="1" t="s">
        <v>142</v>
      </c>
      <c r="B188">
        <v>1</v>
      </c>
      <c r="C188">
        <v>0.59284711000000001</v>
      </c>
      <c r="D188">
        <v>-1.0801627</v>
      </c>
      <c r="E188">
        <v>-2.4752969999999999</v>
      </c>
      <c r="F188">
        <v>-3.5633550999999999</v>
      </c>
      <c r="G188">
        <v>-4.1451760000000002</v>
      </c>
      <c r="H188">
        <v>-3.5316236000000001</v>
      </c>
      <c r="I188">
        <v>-2.5326875000000002</v>
      </c>
      <c r="J188">
        <v>-1.8122577</v>
      </c>
      <c r="K188">
        <v>-1.5958524000000001</v>
      </c>
      <c r="L188">
        <v>-1.1860763000000001</v>
      </c>
      <c r="M188">
        <v>-0.44932567000000001</v>
      </c>
      <c r="N188">
        <v>-0.37316350999999998</v>
      </c>
      <c r="O188">
        <v>-0.34466704999999997</v>
      </c>
      <c r="P188">
        <v>-0.37240378000000002</v>
      </c>
      <c r="Q188">
        <v>-0.51839603999999995</v>
      </c>
      <c r="R188">
        <v>-0.49242047999999999</v>
      </c>
      <c r="S188">
        <v>-0.52743207999999997</v>
      </c>
      <c r="T188">
        <v>-0.48427467000000002</v>
      </c>
      <c r="U188">
        <v>-0.51630902000000001</v>
      </c>
      <c r="V188">
        <v>-0.63202237999999999</v>
      </c>
      <c r="W188">
        <v>-0.51884399999999997</v>
      </c>
      <c r="X188">
        <v>-0.46729574000000001</v>
      </c>
      <c r="Y188">
        <v>-0.38394268999999998</v>
      </c>
      <c r="Z188">
        <v>-0.57314880000000001</v>
      </c>
      <c r="AA188">
        <v>-0.65716207000000004</v>
      </c>
      <c r="AB188">
        <v>-0.62954202000000004</v>
      </c>
      <c r="AC188">
        <v>-0.67932530000000002</v>
      </c>
      <c r="AD188">
        <v>-0.73255340000000002</v>
      </c>
      <c r="AE188">
        <v>-0.71578052999999997</v>
      </c>
      <c r="AF188">
        <v>-0.91256883</v>
      </c>
      <c r="AG188">
        <v>-0.94601517999999996</v>
      </c>
      <c r="AH188">
        <v>-0.93619240000000004</v>
      </c>
      <c r="AI188">
        <v>-0.94594449000000003</v>
      </c>
      <c r="AJ188">
        <v>-1.0159102</v>
      </c>
      <c r="AK188">
        <v>-1.1036836000000001</v>
      </c>
      <c r="AL188">
        <v>-1.0577255999999999</v>
      </c>
      <c r="AM188">
        <v>-1.0190267</v>
      </c>
      <c r="AN188">
        <v>-1.0278175000000001</v>
      </c>
      <c r="AO188">
        <v>-1.0417681999999999</v>
      </c>
      <c r="AP188">
        <v>-0.99707944999999998</v>
      </c>
      <c r="AQ188">
        <v>-0.89089238000000004</v>
      </c>
      <c r="AR188">
        <v>-0.94176300000000002</v>
      </c>
      <c r="AS188">
        <v>-0.75318138999999995</v>
      </c>
      <c r="AT188">
        <v>-0.73999402000000003</v>
      </c>
      <c r="AU188">
        <v>-0.54255293999999998</v>
      </c>
      <c r="AV188">
        <v>-0.34506836000000002</v>
      </c>
      <c r="AW188">
        <v>-0.36824368000000002</v>
      </c>
      <c r="AX188">
        <v>-0.298093</v>
      </c>
      <c r="AY188">
        <v>-0.19522877999999999</v>
      </c>
      <c r="AZ188">
        <v>-9.9215486000000006E-2</v>
      </c>
      <c r="BA188">
        <v>-0.18137445999999999</v>
      </c>
      <c r="BB188">
        <v>-5.2939580999999999E-2</v>
      </c>
      <c r="BC188">
        <v>-0.11108582</v>
      </c>
      <c r="BD188">
        <v>-8.9976291E-2</v>
      </c>
      <c r="BE188">
        <v>4.7433454E-2</v>
      </c>
      <c r="BF188">
        <v>9.1376514000000006E-2</v>
      </c>
      <c r="BG188">
        <v>0.10254592</v>
      </c>
      <c r="BH188">
        <v>0.20659173</v>
      </c>
      <c r="BI188">
        <v>0.15829245</v>
      </c>
      <c r="BJ188">
        <v>0.12340262</v>
      </c>
      <c r="BK188">
        <v>0.13763802</v>
      </c>
      <c r="BL188">
        <v>0.22458365999999999</v>
      </c>
      <c r="BM188">
        <v>0.23434563999999999</v>
      </c>
      <c r="BN188">
        <v>0.21407561</v>
      </c>
      <c r="BO188">
        <v>0.30961875999999999</v>
      </c>
      <c r="BP188">
        <v>0.32857177999999998</v>
      </c>
      <c r="BQ188">
        <v>0.31192756999999999</v>
      </c>
      <c r="BR188">
        <v>0.38103617000000001</v>
      </c>
      <c r="BS188">
        <v>0.43382071</v>
      </c>
      <c r="BT188">
        <v>0.50842518000000003</v>
      </c>
      <c r="BU188">
        <v>0.57409193999999997</v>
      </c>
      <c r="BV188">
        <v>0.58753787000000002</v>
      </c>
      <c r="BW188">
        <v>0.64677392</v>
      </c>
      <c r="BX188">
        <v>0.53062118000000003</v>
      </c>
      <c r="BY188">
        <v>0.61990553000000004</v>
      </c>
      <c r="BZ188">
        <v>0.64579251999999998</v>
      </c>
      <c r="CA188">
        <v>0.64356466000000001</v>
      </c>
      <c r="CB188">
        <v>0.62286322999999999</v>
      </c>
      <c r="CC188">
        <v>0.57786433999999998</v>
      </c>
      <c r="CD188">
        <v>0.68859247000000001</v>
      </c>
      <c r="CE188">
        <v>0.69102567999999998</v>
      </c>
      <c r="CF188">
        <v>0.62330479999999999</v>
      </c>
      <c r="CG188">
        <v>0.61992230999999998</v>
      </c>
      <c r="CH188">
        <v>0.50689693999999996</v>
      </c>
      <c r="CI188">
        <v>0.47492483000000002</v>
      </c>
      <c r="CJ188">
        <v>0.54169756999999996</v>
      </c>
      <c r="CK188">
        <v>0.51811910999999999</v>
      </c>
      <c r="CL188">
        <v>0.45194123000000003</v>
      </c>
      <c r="CM188">
        <v>0.42372037000000001</v>
      </c>
      <c r="CN188">
        <v>0.46503085999999999</v>
      </c>
      <c r="CO188">
        <v>0.47503939000000001</v>
      </c>
      <c r="CP188">
        <v>0.43883483000000001</v>
      </c>
      <c r="CQ188">
        <v>0.42131568000000003</v>
      </c>
      <c r="CR188">
        <v>0.45500874000000002</v>
      </c>
      <c r="CS188">
        <v>0.37730670999999999</v>
      </c>
      <c r="CT188">
        <v>0.47454394</v>
      </c>
      <c r="CU188">
        <v>0.58993099000000004</v>
      </c>
      <c r="CV188">
        <v>0.68480147000000002</v>
      </c>
      <c r="CW188">
        <v>0.81418858999999999</v>
      </c>
      <c r="CX188">
        <v>1.0475713</v>
      </c>
      <c r="CY188">
        <v>1.1145254</v>
      </c>
      <c r="CZ188">
        <v>1.3080400999999999</v>
      </c>
      <c r="DA188">
        <v>1.5701963999999999</v>
      </c>
      <c r="DB188">
        <v>1.8067853</v>
      </c>
      <c r="DC188">
        <v>2.0031222999999998</v>
      </c>
      <c r="DD188">
        <v>1.9074392</v>
      </c>
      <c r="DE188">
        <v>1.8372805999999999</v>
      </c>
      <c r="DF188">
        <v>1.6621296999999999</v>
      </c>
      <c r="DG188">
        <v>1.5512606</v>
      </c>
      <c r="DH188">
        <v>1.2841621000000001</v>
      </c>
      <c r="DI188">
        <v>1.0709166999999999</v>
      </c>
      <c r="DJ188">
        <v>0.89993519</v>
      </c>
      <c r="DK188">
        <v>0.49943957</v>
      </c>
      <c r="DL188">
        <v>0.11541253999999999</v>
      </c>
      <c r="DM188">
        <v>-7.2591930999999998E-2</v>
      </c>
      <c r="DN188">
        <v>-0.22273287</v>
      </c>
      <c r="DO188">
        <v>-0.28860306000000002</v>
      </c>
      <c r="DP188">
        <v>-0.24515034999999999</v>
      </c>
      <c r="DQ188">
        <v>-0.32035469</v>
      </c>
      <c r="DR188">
        <v>-0.22182126999999999</v>
      </c>
      <c r="DS188">
        <v>-0.23659221999999999</v>
      </c>
      <c r="DT188">
        <v>-0.14871401000000001</v>
      </c>
      <c r="DU188">
        <v>-0.26500887000000001</v>
      </c>
      <c r="DV188">
        <v>-0.35282002000000001</v>
      </c>
      <c r="DW188">
        <v>-0.30501124000000002</v>
      </c>
      <c r="DX188">
        <v>-0.35695929999999998</v>
      </c>
      <c r="DY188">
        <v>-0.1846476</v>
      </c>
      <c r="DZ188">
        <v>-0.18832220999999999</v>
      </c>
      <c r="EA188">
        <v>-0.13894117</v>
      </c>
      <c r="EB188">
        <v>0.26201042000000002</v>
      </c>
      <c r="EC188">
        <v>0.99640848999999998</v>
      </c>
      <c r="ED188">
        <v>1.2251107000000001</v>
      </c>
      <c r="EE188">
        <v>0.95461459999999998</v>
      </c>
      <c r="EF188">
        <v>1.2581966</v>
      </c>
      <c r="EG188">
        <v>1.4124124</v>
      </c>
      <c r="EH188">
        <v>1.3066568999999999</v>
      </c>
      <c r="EI188">
        <v>1.1527761999999999</v>
      </c>
      <c r="EJ188">
        <v>0.79906372000000003</v>
      </c>
      <c r="EK188">
        <v>1.1693228</v>
      </c>
      <c r="EL188">
        <v>1.3456250000000001</v>
      </c>
    </row>
    <row r="189" spans="1:142" x14ac:dyDescent="0.3">
      <c r="A189" s="1" t="s">
        <v>142</v>
      </c>
      <c r="B189">
        <v>1</v>
      </c>
      <c r="C189">
        <v>1.1276383000000001</v>
      </c>
      <c r="D189">
        <v>1.0509820999999999</v>
      </c>
      <c r="E189">
        <v>-0.99336888000000001</v>
      </c>
      <c r="F189">
        <v>-2.7925420999999999</v>
      </c>
      <c r="G189">
        <v>-4.1961675999999999</v>
      </c>
      <c r="H189">
        <v>-5.2170525000000003</v>
      </c>
      <c r="I189">
        <v>-4.2930662000000002</v>
      </c>
      <c r="J189">
        <v>-2.7840460999999999</v>
      </c>
      <c r="K189">
        <v>-1.7496878</v>
      </c>
      <c r="L189">
        <v>-1.454739</v>
      </c>
      <c r="M189">
        <v>-0.18716672000000001</v>
      </c>
      <c r="N189">
        <v>7.2124654999999996E-2</v>
      </c>
      <c r="O189">
        <v>3.6386115000000001E-3</v>
      </c>
      <c r="P189">
        <v>4.4493386000000003E-2</v>
      </c>
      <c r="Q189">
        <v>5.1134487999999999E-3</v>
      </c>
      <c r="R189">
        <v>4.3151831000000002E-2</v>
      </c>
      <c r="S189">
        <v>-5.5130378000000001E-2</v>
      </c>
      <c r="T189">
        <v>3.4780987999999999E-2</v>
      </c>
      <c r="U189">
        <v>-6.3369858000000001E-3</v>
      </c>
      <c r="V189">
        <v>-0.10051675</v>
      </c>
      <c r="W189">
        <v>-0.14731116</v>
      </c>
      <c r="X189">
        <v>-0.23305818</v>
      </c>
      <c r="Y189">
        <v>-0.16747064</v>
      </c>
      <c r="Z189">
        <v>-0.10209234</v>
      </c>
      <c r="AA189">
        <v>-0.1366048</v>
      </c>
      <c r="AB189">
        <v>-0.25127928999999999</v>
      </c>
      <c r="AC189">
        <v>-0.36027088000000002</v>
      </c>
      <c r="AD189">
        <v>-0.29402824999999999</v>
      </c>
      <c r="AE189">
        <v>-0.51717128000000001</v>
      </c>
      <c r="AF189">
        <v>-0.59335046000000002</v>
      </c>
      <c r="AG189">
        <v>-0.61952172999999999</v>
      </c>
      <c r="AH189">
        <v>-0.62075442000000003</v>
      </c>
      <c r="AI189">
        <v>-0.64626119999999998</v>
      </c>
      <c r="AJ189">
        <v>-0.92864515999999997</v>
      </c>
      <c r="AK189">
        <v>-0.98676951999999996</v>
      </c>
      <c r="AL189">
        <v>-0.96201510999999995</v>
      </c>
      <c r="AM189">
        <v>-1.0116304</v>
      </c>
      <c r="AN189">
        <v>-1.0901746000000001</v>
      </c>
      <c r="AO189">
        <v>-1.0937102000000001</v>
      </c>
      <c r="AP189">
        <v>-1.0057107000000001</v>
      </c>
      <c r="AQ189">
        <v>-0.82171455000000004</v>
      </c>
      <c r="AR189">
        <v>-0.84059731999999998</v>
      </c>
      <c r="AS189">
        <v>-0.73357585999999997</v>
      </c>
      <c r="AT189">
        <v>-0.77195184999999999</v>
      </c>
      <c r="AU189">
        <v>-0.58711352999999999</v>
      </c>
      <c r="AV189">
        <v>-0.46644184999999999</v>
      </c>
      <c r="AW189">
        <v>-0.32550825</v>
      </c>
      <c r="AX189">
        <v>-0.31369858</v>
      </c>
      <c r="AY189">
        <v>-0.1374774</v>
      </c>
      <c r="AZ189">
        <v>-0.12234405</v>
      </c>
      <c r="BA189">
        <v>-0.10323191</v>
      </c>
      <c r="BB189">
        <v>-3.6994724E-2</v>
      </c>
      <c r="BC189">
        <v>-7.8998436000000005E-2</v>
      </c>
      <c r="BD189">
        <v>2.9234403999999999E-2</v>
      </c>
      <c r="BE189">
        <v>3.4148169999999999E-2</v>
      </c>
      <c r="BF189">
        <v>0.20841414</v>
      </c>
      <c r="BG189">
        <v>0.2164845</v>
      </c>
      <c r="BH189">
        <v>0.13452471999999999</v>
      </c>
      <c r="BI189">
        <v>0.22984618000000001</v>
      </c>
      <c r="BJ189">
        <v>0.23766628000000001</v>
      </c>
      <c r="BK189">
        <v>0.17297588999999999</v>
      </c>
      <c r="BL189">
        <v>0.28283149000000002</v>
      </c>
      <c r="BM189">
        <v>0.29172211999999997</v>
      </c>
      <c r="BN189">
        <v>0.37542761000000002</v>
      </c>
      <c r="BO189">
        <v>0.33548393999999998</v>
      </c>
      <c r="BP189">
        <v>0.37208435000000001</v>
      </c>
      <c r="BQ189">
        <v>0.44769291</v>
      </c>
      <c r="BR189">
        <v>0.44487775000000002</v>
      </c>
      <c r="BS189">
        <v>0.49962261000000002</v>
      </c>
      <c r="BT189">
        <v>0.56263494999999997</v>
      </c>
      <c r="BU189">
        <v>0.64930105000000005</v>
      </c>
      <c r="BV189">
        <v>0.64672076999999994</v>
      </c>
      <c r="BW189">
        <v>0.71551671999999999</v>
      </c>
      <c r="BX189">
        <v>0.80846092999999997</v>
      </c>
      <c r="BY189">
        <v>0.82219129999999996</v>
      </c>
      <c r="BZ189">
        <v>0.78452343999999996</v>
      </c>
      <c r="CA189">
        <v>0.78022859</v>
      </c>
      <c r="CB189">
        <v>0.79888988999999999</v>
      </c>
      <c r="CC189">
        <v>0.77725840000000002</v>
      </c>
      <c r="CD189">
        <v>0.78325341000000004</v>
      </c>
      <c r="CE189">
        <v>0.70697184000000002</v>
      </c>
      <c r="CF189">
        <v>0.84212852000000005</v>
      </c>
      <c r="CG189">
        <v>0.67410565</v>
      </c>
      <c r="CH189">
        <v>0.53807556999999995</v>
      </c>
      <c r="CI189">
        <v>0.62662284000000001</v>
      </c>
      <c r="CJ189">
        <v>0.62049679000000002</v>
      </c>
      <c r="CK189">
        <v>0.48535152999999998</v>
      </c>
      <c r="CL189">
        <v>0.56975083999999998</v>
      </c>
      <c r="CM189">
        <v>0.49266664999999998</v>
      </c>
      <c r="CN189">
        <v>0.42541987999999997</v>
      </c>
      <c r="CO189">
        <v>0.45261728000000001</v>
      </c>
      <c r="CP189">
        <v>0.28551921000000002</v>
      </c>
      <c r="CQ189">
        <v>0.39376346000000001</v>
      </c>
      <c r="CR189">
        <v>0.38424788999999998</v>
      </c>
      <c r="CS189">
        <v>0.20310254999999999</v>
      </c>
      <c r="CT189">
        <v>0.27515328</v>
      </c>
      <c r="CU189">
        <v>0.30438504</v>
      </c>
      <c r="CV189">
        <v>0.37563078</v>
      </c>
      <c r="CW189">
        <v>0.26263967999999999</v>
      </c>
      <c r="CX189">
        <v>0.33055982</v>
      </c>
      <c r="CY189">
        <v>0.36387732</v>
      </c>
      <c r="CZ189">
        <v>0.32035597999999998</v>
      </c>
      <c r="DA189">
        <v>0.29961954000000002</v>
      </c>
      <c r="DB189">
        <v>0.37987612999999998</v>
      </c>
      <c r="DC189">
        <v>0.31012141999999998</v>
      </c>
      <c r="DD189">
        <v>0.49219833000000002</v>
      </c>
      <c r="DE189">
        <v>0.74206459000000002</v>
      </c>
      <c r="DF189">
        <v>1.3486108999999999</v>
      </c>
      <c r="DG189">
        <v>1.5779159</v>
      </c>
      <c r="DH189">
        <v>1.3772857000000001</v>
      </c>
      <c r="DI189">
        <v>1.2650473</v>
      </c>
      <c r="DJ189">
        <v>1.109354</v>
      </c>
      <c r="DK189">
        <v>0.91502185000000003</v>
      </c>
      <c r="DL189">
        <v>0.79432667999999995</v>
      </c>
      <c r="DM189">
        <v>0.96910399000000003</v>
      </c>
      <c r="DN189">
        <v>0.64574301000000001</v>
      </c>
      <c r="DO189">
        <v>0.23695111999999999</v>
      </c>
      <c r="DP189">
        <v>-0.22408269</v>
      </c>
      <c r="DQ189">
        <v>-0.35155546999999998</v>
      </c>
      <c r="DR189">
        <v>-0.55378724999999995</v>
      </c>
      <c r="DS189">
        <v>-0.41264867</v>
      </c>
      <c r="DT189">
        <v>-0.34869544000000002</v>
      </c>
      <c r="DU189">
        <v>-0.56397456999999995</v>
      </c>
      <c r="DV189">
        <v>-0.46625620000000001</v>
      </c>
      <c r="DW189">
        <v>-0.58331933000000002</v>
      </c>
      <c r="DX189">
        <v>-0.43080872999999997</v>
      </c>
      <c r="DY189">
        <v>-0.38974834000000003</v>
      </c>
      <c r="DZ189">
        <v>-0.34477617999999999</v>
      </c>
      <c r="EA189">
        <v>-0.42043598999999998</v>
      </c>
      <c r="EB189">
        <v>-0.26828310999999999</v>
      </c>
      <c r="EC189">
        <v>-7.9758605999999996E-2</v>
      </c>
      <c r="ED189">
        <v>0.81001482000000002</v>
      </c>
      <c r="EE189">
        <v>1.2906983000000001</v>
      </c>
      <c r="EF189">
        <v>1.2568405</v>
      </c>
      <c r="EG189">
        <v>1.5675526</v>
      </c>
      <c r="EH189">
        <v>1.3216614</v>
      </c>
      <c r="EI189">
        <v>1.3488076</v>
      </c>
      <c r="EJ189">
        <v>0.32478776999999998</v>
      </c>
      <c r="EK189">
        <v>0.43167907</v>
      </c>
      <c r="EL189">
        <v>0.80276548000000003</v>
      </c>
    </row>
    <row r="190" spans="1:142" x14ac:dyDescent="0.3">
      <c r="A190" s="1" t="s">
        <v>142</v>
      </c>
      <c r="B190">
        <v>1</v>
      </c>
      <c r="C190">
        <v>-0.23597253000000001</v>
      </c>
      <c r="D190">
        <v>-2.9375376000000002</v>
      </c>
      <c r="E190">
        <v>-3.9557077</v>
      </c>
      <c r="F190">
        <v>-4.2882194</v>
      </c>
      <c r="G190">
        <v>-3.8939667</v>
      </c>
      <c r="H190">
        <v>-3.5190719000000001</v>
      </c>
      <c r="I190">
        <v>-2.3334085</v>
      </c>
      <c r="J190">
        <v>-1.3610698000000001</v>
      </c>
      <c r="K190">
        <v>-1.2253514999999999</v>
      </c>
      <c r="L190">
        <v>-0.72001718999999997</v>
      </c>
      <c r="M190">
        <v>-0.18699846000000001</v>
      </c>
      <c r="N190">
        <v>-0.14268144999999999</v>
      </c>
      <c r="O190">
        <v>-0.18578908999999999</v>
      </c>
      <c r="P190">
        <v>-0.23962486</v>
      </c>
      <c r="Q190">
        <v>-0.14098744999999999</v>
      </c>
      <c r="R190">
        <v>-0.13463681999999999</v>
      </c>
      <c r="S190">
        <v>-0.11800527</v>
      </c>
      <c r="T190">
        <v>-0.14164003999999999</v>
      </c>
      <c r="U190">
        <v>-0.18145844999999999</v>
      </c>
      <c r="V190">
        <v>-0.24330139000000001</v>
      </c>
      <c r="W190">
        <v>-0.34272937999999997</v>
      </c>
      <c r="X190">
        <v>-0.19337863</v>
      </c>
      <c r="Y190">
        <v>-0.17696909999999999</v>
      </c>
      <c r="Z190">
        <v>-0.25887497999999998</v>
      </c>
      <c r="AA190">
        <v>-0.37906125000000002</v>
      </c>
      <c r="AB190">
        <v>-0.35601958</v>
      </c>
      <c r="AC190">
        <v>-0.38797411999999998</v>
      </c>
      <c r="AD190">
        <v>-0.42542532</v>
      </c>
      <c r="AE190">
        <v>-0.42665201000000003</v>
      </c>
      <c r="AF190">
        <v>-0.47960952000000001</v>
      </c>
      <c r="AG190">
        <v>-0.55930053000000002</v>
      </c>
      <c r="AH190">
        <v>-0.60510083000000003</v>
      </c>
      <c r="AI190">
        <v>-0.71960168999999996</v>
      </c>
      <c r="AJ190">
        <v>-0.72597478999999998</v>
      </c>
      <c r="AK190">
        <v>-0.73553968000000003</v>
      </c>
      <c r="AL190">
        <v>-0.70773085999999996</v>
      </c>
      <c r="AM190">
        <v>-0.80713031000000002</v>
      </c>
      <c r="AN190">
        <v>-0.80873254999999999</v>
      </c>
      <c r="AO190">
        <v>-0.788659</v>
      </c>
      <c r="AP190">
        <v>-0.61451809999999996</v>
      </c>
      <c r="AQ190">
        <v>-0.54848452999999997</v>
      </c>
      <c r="AR190">
        <v>-0.50894132000000003</v>
      </c>
      <c r="AS190">
        <v>-0.40981513000000003</v>
      </c>
      <c r="AT190">
        <v>-0.38232386000000002</v>
      </c>
      <c r="AU190">
        <v>-0.31645047999999998</v>
      </c>
      <c r="AV190">
        <v>-0.26871903000000003</v>
      </c>
      <c r="AW190">
        <v>-0.15693908000000001</v>
      </c>
      <c r="AX190">
        <v>9.3264896999999992E-3</v>
      </c>
      <c r="AY190">
        <v>-2.2120240999999999E-2</v>
      </c>
      <c r="AZ190">
        <v>-3.6934624999999999E-2</v>
      </c>
      <c r="BA190">
        <v>1.2663173999999999E-2</v>
      </c>
      <c r="BB190">
        <v>-5.6046984000000001E-2</v>
      </c>
      <c r="BC190">
        <v>7.2727085999999996E-2</v>
      </c>
      <c r="BD190">
        <v>3.0177738999999999E-2</v>
      </c>
      <c r="BE190">
        <v>-6.4825205E-4</v>
      </c>
      <c r="BF190">
        <v>1.7062971E-2</v>
      </c>
      <c r="BG190">
        <v>4.5860328999999998E-2</v>
      </c>
      <c r="BH190">
        <v>6.7222603000000006E-2</v>
      </c>
      <c r="BI190">
        <v>2.6575442000000001E-2</v>
      </c>
      <c r="BJ190">
        <v>-2.8646965E-2</v>
      </c>
      <c r="BK190">
        <v>2.9866388000000001E-2</v>
      </c>
      <c r="BL190">
        <v>1.704609E-2</v>
      </c>
      <c r="BM190">
        <v>5.1602444999999997E-2</v>
      </c>
      <c r="BN190">
        <v>1.9034492E-2</v>
      </c>
      <c r="BO190">
        <v>0.12743547</v>
      </c>
      <c r="BP190">
        <v>0.18194688000000001</v>
      </c>
      <c r="BQ190">
        <v>0.22250322</v>
      </c>
      <c r="BR190">
        <v>0.29219378000000001</v>
      </c>
      <c r="BS190">
        <v>0.23349971999999999</v>
      </c>
      <c r="BT190">
        <v>0.26268750000000002</v>
      </c>
      <c r="BU190">
        <v>0.25237088000000002</v>
      </c>
      <c r="BV190">
        <v>0.22937877000000001</v>
      </c>
      <c r="BW190">
        <v>0.3041703</v>
      </c>
      <c r="BX190">
        <v>0.36670395</v>
      </c>
      <c r="BY190">
        <v>0.37376647000000002</v>
      </c>
      <c r="BZ190">
        <v>0.51559911999999997</v>
      </c>
      <c r="CA190">
        <v>0.50391947000000004</v>
      </c>
      <c r="CB190">
        <v>0.44175165999999999</v>
      </c>
      <c r="CC190">
        <v>0.46013806000000002</v>
      </c>
      <c r="CD190">
        <v>0.46230270000000001</v>
      </c>
      <c r="CE190">
        <v>0.52475693000000001</v>
      </c>
      <c r="CF190">
        <v>0.50236119000000001</v>
      </c>
      <c r="CG190">
        <v>0.4355871</v>
      </c>
      <c r="CH190">
        <v>0.40963567000000001</v>
      </c>
      <c r="CI190">
        <v>0.41716012000000002</v>
      </c>
      <c r="CJ190">
        <v>0.35967350999999997</v>
      </c>
      <c r="CK190">
        <v>0.43203107000000002</v>
      </c>
      <c r="CL190">
        <v>0.33445707000000002</v>
      </c>
      <c r="CM190">
        <v>0.37491614000000001</v>
      </c>
      <c r="CN190">
        <v>0.33675569</v>
      </c>
      <c r="CO190">
        <v>0.30234896999999999</v>
      </c>
      <c r="CP190">
        <v>0.36298651999999998</v>
      </c>
      <c r="CQ190">
        <v>0.29865050999999998</v>
      </c>
      <c r="CR190">
        <v>0.39114707999999998</v>
      </c>
      <c r="CS190">
        <v>0.52062947000000004</v>
      </c>
      <c r="CT190">
        <v>0.71865296999999995</v>
      </c>
      <c r="CU190">
        <v>0.92054243000000002</v>
      </c>
      <c r="CV190">
        <v>0.97252411000000005</v>
      </c>
      <c r="CW190">
        <v>1.2027969000000001</v>
      </c>
      <c r="CX190">
        <v>1.3793993</v>
      </c>
      <c r="CY190">
        <v>1.5363827999999999</v>
      </c>
      <c r="CZ190">
        <v>1.812468</v>
      </c>
      <c r="DA190">
        <v>1.9018877999999999</v>
      </c>
      <c r="DB190">
        <v>1.7990577999999999</v>
      </c>
      <c r="DC190">
        <v>1.6910122000000001</v>
      </c>
      <c r="DD190">
        <v>1.5562465999999999</v>
      </c>
      <c r="DE190">
        <v>1.3245967000000001</v>
      </c>
      <c r="DF190">
        <v>1.1667144</v>
      </c>
      <c r="DG190">
        <v>0.75977850999999996</v>
      </c>
      <c r="DH190">
        <v>0.57523891999999999</v>
      </c>
      <c r="DI190">
        <v>0.25815156</v>
      </c>
      <c r="DJ190">
        <v>-0.11538234</v>
      </c>
      <c r="DK190">
        <v>-0.21928665999999999</v>
      </c>
      <c r="DL190">
        <v>-0.25757727000000002</v>
      </c>
      <c r="DM190">
        <v>-0.23238057000000001</v>
      </c>
      <c r="DN190">
        <v>-0.32452599999999998</v>
      </c>
      <c r="DO190">
        <v>-0.44559613999999997</v>
      </c>
      <c r="DP190">
        <v>-0.43481649</v>
      </c>
      <c r="DQ190">
        <v>-0.38245638999999998</v>
      </c>
      <c r="DR190">
        <v>-0.35435725000000001</v>
      </c>
      <c r="DS190">
        <v>-0.2901338</v>
      </c>
      <c r="DT190">
        <v>-0.25372876999999999</v>
      </c>
      <c r="DU190">
        <v>-0.31953576</v>
      </c>
      <c r="DV190">
        <v>-0.31766956000000002</v>
      </c>
      <c r="DW190">
        <v>-0.39284946999999998</v>
      </c>
      <c r="DX190">
        <v>-0.39953104</v>
      </c>
      <c r="DY190">
        <v>-0.26231069000000001</v>
      </c>
      <c r="DZ190">
        <v>-0.11787077</v>
      </c>
      <c r="EA190">
        <v>0.22640209</v>
      </c>
      <c r="EB190">
        <v>0.68599228000000001</v>
      </c>
      <c r="EC190">
        <v>1.0177813</v>
      </c>
      <c r="ED190">
        <v>1.0299134000000001</v>
      </c>
      <c r="EE190">
        <v>1.3945909999999999</v>
      </c>
      <c r="EF190">
        <v>1.7504042</v>
      </c>
      <c r="EG190">
        <v>1.8701958999999999</v>
      </c>
      <c r="EH190">
        <v>1.5356867999999999</v>
      </c>
      <c r="EI190">
        <v>1.1778999999999999</v>
      </c>
      <c r="EJ190">
        <v>1.0273007999999999</v>
      </c>
      <c r="EK190">
        <v>1.4422326999999999</v>
      </c>
      <c r="EL190">
        <v>0.17402598</v>
      </c>
    </row>
    <row r="191" spans="1:142" x14ac:dyDescent="0.3">
      <c r="A191" s="1" t="s">
        <v>142</v>
      </c>
      <c r="B191">
        <v>1</v>
      </c>
      <c r="C191">
        <v>0.99873674999999995</v>
      </c>
      <c r="D191">
        <v>-1.1780584000000001</v>
      </c>
      <c r="E191">
        <v>-3.3256503999999998</v>
      </c>
      <c r="F191">
        <v>-4.2335861000000001</v>
      </c>
      <c r="G191">
        <v>-4.0670042999999998</v>
      </c>
      <c r="H191">
        <v>-3.7498515000000001</v>
      </c>
      <c r="I191">
        <v>-2.7387199999999998</v>
      </c>
      <c r="J191">
        <v>-1.7170022</v>
      </c>
      <c r="K191">
        <v>-1.5717437999999999</v>
      </c>
      <c r="L191">
        <v>-1.1863956</v>
      </c>
      <c r="M191">
        <v>-0.41654906000000003</v>
      </c>
      <c r="N191">
        <v>-0.23827029999999999</v>
      </c>
      <c r="O191">
        <v>-0.22115535</v>
      </c>
      <c r="P191">
        <v>-0.33287354000000002</v>
      </c>
      <c r="Q191">
        <v>-0.25540211000000002</v>
      </c>
      <c r="R191">
        <v>-0.28546774000000003</v>
      </c>
      <c r="S191">
        <v>-0.37004185000000001</v>
      </c>
      <c r="T191">
        <v>-0.32552725999999998</v>
      </c>
      <c r="U191">
        <v>-0.27074205000000001</v>
      </c>
      <c r="V191">
        <v>-0.26860089999999998</v>
      </c>
      <c r="W191">
        <v>-0.32643498999999998</v>
      </c>
      <c r="X191">
        <v>-0.29671203000000002</v>
      </c>
      <c r="Y191">
        <v>-0.40739901000000001</v>
      </c>
      <c r="Z191">
        <v>-0.39836102000000001</v>
      </c>
      <c r="AA191">
        <v>-0.47292331999999998</v>
      </c>
      <c r="AB191">
        <v>-0.51546654999999997</v>
      </c>
      <c r="AC191">
        <v>-0.48340412999999999</v>
      </c>
      <c r="AD191">
        <v>-0.62483495</v>
      </c>
      <c r="AE191">
        <v>-0.64555625999999999</v>
      </c>
      <c r="AF191">
        <v>-0.63414018000000005</v>
      </c>
      <c r="AG191">
        <v>-0.81450683999999995</v>
      </c>
      <c r="AH191">
        <v>-0.66834777000000001</v>
      </c>
      <c r="AI191">
        <v>-0.77242812000000005</v>
      </c>
      <c r="AJ191">
        <v>-0.73733665000000004</v>
      </c>
      <c r="AK191">
        <v>-0.78025845999999999</v>
      </c>
      <c r="AL191">
        <v>-0.96725130999999998</v>
      </c>
      <c r="AM191">
        <v>-0.79995623999999999</v>
      </c>
      <c r="AN191">
        <v>-0.84903503999999996</v>
      </c>
      <c r="AO191">
        <v>-0.79232469999999999</v>
      </c>
      <c r="AP191">
        <v>-0.74614707000000002</v>
      </c>
      <c r="AQ191">
        <v>-0.76655161000000005</v>
      </c>
      <c r="AR191">
        <v>-0.65961950000000003</v>
      </c>
      <c r="AS191">
        <v>-0.53751961999999998</v>
      </c>
      <c r="AT191">
        <v>-0.50557595</v>
      </c>
      <c r="AU191">
        <v>-0.40372678000000001</v>
      </c>
      <c r="AV191">
        <v>-0.29310333999999999</v>
      </c>
      <c r="AW191">
        <v>-0.15918335</v>
      </c>
      <c r="AX191">
        <v>-0.17965797</v>
      </c>
      <c r="AY191">
        <v>-0.10812586</v>
      </c>
      <c r="AZ191">
        <v>-3.2899467000000002E-2</v>
      </c>
      <c r="BA191">
        <v>-4.9256952999999999E-2</v>
      </c>
      <c r="BB191">
        <v>-1.6956217999999999E-2</v>
      </c>
      <c r="BC191">
        <v>-1.4863823E-2</v>
      </c>
      <c r="BD191">
        <v>0.10060636000000001</v>
      </c>
      <c r="BE191">
        <v>0.13449806</v>
      </c>
      <c r="BF191">
        <v>0.12373044</v>
      </c>
      <c r="BG191">
        <v>0.11740773</v>
      </c>
      <c r="BH191">
        <v>8.9970659999999994E-2</v>
      </c>
      <c r="BI191">
        <v>0.19803171999999999</v>
      </c>
      <c r="BJ191">
        <v>0.12811418999999999</v>
      </c>
      <c r="BK191">
        <v>9.2433565999999995E-2</v>
      </c>
      <c r="BL191">
        <v>0.14758537999999999</v>
      </c>
      <c r="BM191">
        <v>0.26685617</v>
      </c>
      <c r="BN191">
        <v>0.36455237000000001</v>
      </c>
      <c r="BO191">
        <v>0.29447721999999998</v>
      </c>
      <c r="BP191">
        <v>0.27941343000000002</v>
      </c>
      <c r="BQ191">
        <v>0.37563737000000003</v>
      </c>
      <c r="BR191">
        <v>0.41274340999999998</v>
      </c>
      <c r="BS191">
        <v>0.36289355000000001</v>
      </c>
      <c r="BT191">
        <v>0.47940812999999999</v>
      </c>
      <c r="BU191">
        <v>0.37500088999999998</v>
      </c>
      <c r="BV191">
        <v>0.43988203999999997</v>
      </c>
      <c r="BW191">
        <v>0.48458182999999999</v>
      </c>
      <c r="BX191">
        <v>0.48401018000000001</v>
      </c>
      <c r="BY191">
        <v>0.59177937000000003</v>
      </c>
      <c r="BZ191">
        <v>0.53488462000000003</v>
      </c>
      <c r="CA191">
        <v>0.48189391999999998</v>
      </c>
      <c r="CB191">
        <v>0.52091847999999996</v>
      </c>
      <c r="CC191">
        <v>0.52962538000000003</v>
      </c>
      <c r="CD191">
        <v>0.56846865000000002</v>
      </c>
      <c r="CE191">
        <v>0.4310909</v>
      </c>
      <c r="CF191">
        <v>0.42014870999999998</v>
      </c>
      <c r="CG191">
        <v>0.40503218000000002</v>
      </c>
      <c r="CH191">
        <v>0.34649071999999997</v>
      </c>
      <c r="CI191">
        <v>0.30647049999999998</v>
      </c>
      <c r="CJ191">
        <v>0.41765147000000002</v>
      </c>
      <c r="CK191">
        <v>0.39411553999999999</v>
      </c>
      <c r="CL191">
        <v>0.39153286999999998</v>
      </c>
      <c r="CM191">
        <v>0.32842539999999998</v>
      </c>
      <c r="CN191">
        <v>0.26375525</v>
      </c>
      <c r="CO191">
        <v>0.40092367000000001</v>
      </c>
      <c r="CP191">
        <v>0.29045100000000001</v>
      </c>
      <c r="CQ191">
        <v>0.27240851999999999</v>
      </c>
      <c r="CR191">
        <v>0.26774239999999999</v>
      </c>
      <c r="CS191">
        <v>0.29549376999999999</v>
      </c>
      <c r="CT191">
        <v>0.52847798000000001</v>
      </c>
      <c r="CU191">
        <v>0.77463101999999995</v>
      </c>
      <c r="CV191">
        <v>0.99573599000000002</v>
      </c>
      <c r="CW191">
        <v>1.0758211</v>
      </c>
      <c r="CX191">
        <v>1.1698237</v>
      </c>
      <c r="CY191">
        <v>1.5558745</v>
      </c>
      <c r="CZ191">
        <v>1.7553652</v>
      </c>
      <c r="DA191">
        <v>1.8074743</v>
      </c>
      <c r="DB191">
        <v>1.8344654</v>
      </c>
      <c r="DC191">
        <v>1.823588</v>
      </c>
      <c r="DD191">
        <v>1.7555172000000001</v>
      </c>
      <c r="DE191">
        <v>1.4513737</v>
      </c>
      <c r="DF191">
        <v>1.2926939</v>
      </c>
      <c r="DG191">
        <v>1.0699536000000001</v>
      </c>
      <c r="DH191">
        <v>0.71975213999999998</v>
      </c>
      <c r="DI191">
        <v>0.57809650999999995</v>
      </c>
      <c r="DJ191">
        <v>0.14690465999999999</v>
      </c>
      <c r="DK191">
        <v>-0.17495316</v>
      </c>
      <c r="DL191">
        <v>-9.3681367000000001E-2</v>
      </c>
      <c r="DM191">
        <v>-0.18495383000000001</v>
      </c>
      <c r="DN191">
        <v>-0.23993463000000001</v>
      </c>
      <c r="DO191">
        <v>-0.25973118000000001</v>
      </c>
      <c r="DP191">
        <v>-0.27017585999999999</v>
      </c>
      <c r="DQ191">
        <v>-0.29567490000000002</v>
      </c>
      <c r="DR191">
        <v>-0.32802885999999998</v>
      </c>
      <c r="DS191">
        <v>-0.2822905</v>
      </c>
      <c r="DT191">
        <v>-0.23650661000000001</v>
      </c>
      <c r="DU191">
        <v>-0.24922715000000001</v>
      </c>
      <c r="DV191">
        <v>-0.20338096</v>
      </c>
      <c r="DW191">
        <v>-0.24663577</v>
      </c>
      <c r="DX191">
        <v>-0.15022715</v>
      </c>
      <c r="DY191">
        <v>-0.17233312000000001</v>
      </c>
      <c r="DZ191">
        <v>-5.199256E-2</v>
      </c>
      <c r="EA191">
        <v>7.9980106999999995E-2</v>
      </c>
      <c r="EB191">
        <v>0.61863979999999996</v>
      </c>
      <c r="EC191">
        <v>1.0212559999999999</v>
      </c>
      <c r="ED191">
        <v>0.99151476999999999</v>
      </c>
      <c r="EE191">
        <v>1.285342</v>
      </c>
      <c r="EF191">
        <v>1.4138470000000001</v>
      </c>
      <c r="EG191">
        <v>1.30566</v>
      </c>
      <c r="EH191">
        <v>1.0023382000000001</v>
      </c>
      <c r="EI191">
        <v>1.1004362000000001</v>
      </c>
      <c r="EJ191">
        <v>1.6173268999999999</v>
      </c>
      <c r="EK191">
        <v>1.5791037999999999</v>
      </c>
      <c r="EL191">
        <v>-0.90863358000000005</v>
      </c>
    </row>
    <row r="192" spans="1:142" x14ac:dyDescent="0.3">
      <c r="A192" s="1" t="s">
        <v>142</v>
      </c>
      <c r="B192">
        <v>1</v>
      </c>
      <c r="C192">
        <v>-0.61361619000000001</v>
      </c>
      <c r="D192">
        <v>-2.1265467</v>
      </c>
      <c r="E192">
        <v>-3.0929848999999998</v>
      </c>
      <c r="F192">
        <v>-3.9948440999999999</v>
      </c>
      <c r="G192">
        <v>-4.6411984000000004</v>
      </c>
      <c r="H192">
        <v>-4.4889086000000002</v>
      </c>
      <c r="I192">
        <v>-3.4399275999999999</v>
      </c>
      <c r="J192">
        <v>-2.0449706999999999</v>
      </c>
      <c r="K192">
        <v>-1.3580204</v>
      </c>
      <c r="L192">
        <v>-1.2644089000000001</v>
      </c>
      <c r="M192">
        <v>-0.43455675999999999</v>
      </c>
      <c r="N192">
        <v>-0.18130937999999999</v>
      </c>
      <c r="O192">
        <v>-0.15747268</v>
      </c>
      <c r="P192">
        <v>-0.17061609999999999</v>
      </c>
      <c r="Q192">
        <v>-0.14551051000000001</v>
      </c>
      <c r="R192">
        <v>-8.4841892000000002E-2</v>
      </c>
      <c r="S192">
        <v>-0.13441515000000001</v>
      </c>
      <c r="T192">
        <v>-7.1629878999999994E-2</v>
      </c>
      <c r="U192">
        <v>-0.12067057</v>
      </c>
      <c r="V192">
        <v>-0.24062375999999999</v>
      </c>
      <c r="W192">
        <v>-0.16707785999999999</v>
      </c>
      <c r="X192">
        <v>-0.13033510000000001</v>
      </c>
      <c r="Y192">
        <v>-0.23734612999999999</v>
      </c>
      <c r="Z192">
        <v>-0.20713541999999999</v>
      </c>
      <c r="AA192">
        <v>-0.23445237999999999</v>
      </c>
      <c r="AB192">
        <v>-0.23900884999999999</v>
      </c>
      <c r="AC192">
        <v>-0.22846321999999999</v>
      </c>
      <c r="AD192">
        <v>-0.29011775000000001</v>
      </c>
      <c r="AE192">
        <v>-0.32950015999999999</v>
      </c>
      <c r="AF192">
        <v>-0.25737916</v>
      </c>
      <c r="AG192">
        <v>-0.40509264</v>
      </c>
      <c r="AH192">
        <v>-0.32857240999999998</v>
      </c>
      <c r="AI192">
        <v>-0.36207616999999997</v>
      </c>
      <c r="AJ192">
        <v>-0.41583661</v>
      </c>
      <c r="AK192">
        <v>-0.39905753999999999</v>
      </c>
      <c r="AL192">
        <v>-0.39038710999999998</v>
      </c>
      <c r="AM192">
        <v>-0.36032206</v>
      </c>
      <c r="AN192">
        <v>-0.43750737000000001</v>
      </c>
      <c r="AO192">
        <v>-0.38143529999999998</v>
      </c>
      <c r="AP192">
        <v>-0.30060111</v>
      </c>
      <c r="AQ192">
        <v>-0.26156873000000003</v>
      </c>
      <c r="AR192">
        <v>-0.22667416000000001</v>
      </c>
      <c r="AS192">
        <v>-0.12197145</v>
      </c>
      <c r="AT192">
        <v>-5.6630662999999998E-2</v>
      </c>
      <c r="AU192">
        <v>-6.4658622999999998E-3</v>
      </c>
      <c r="AV192">
        <v>4.3383170999999998E-2</v>
      </c>
      <c r="AW192">
        <v>6.4389266000000001E-2</v>
      </c>
      <c r="AX192">
        <v>0.10189011000000001</v>
      </c>
      <c r="AY192">
        <v>0.17390367000000001</v>
      </c>
      <c r="AZ192">
        <v>0.11125647</v>
      </c>
      <c r="BA192">
        <v>7.7672630000000006E-2</v>
      </c>
      <c r="BB192">
        <v>0.12662601000000001</v>
      </c>
      <c r="BC192">
        <v>0.11469061</v>
      </c>
      <c r="BD192">
        <v>4.6467419000000003E-2</v>
      </c>
      <c r="BE192">
        <v>1.5576289000000001E-4</v>
      </c>
      <c r="BF192">
        <v>7.1541598999999997E-2</v>
      </c>
      <c r="BG192">
        <v>-1.3915307999999999E-2</v>
      </c>
      <c r="BH192">
        <v>-5.8510311000000002E-2</v>
      </c>
      <c r="BI192">
        <v>5.5950095000000004E-3</v>
      </c>
      <c r="BJ192">
        <v>4.5417025E-2</v>
      </c>
      <c r="BK192">
        <v>3.2037958999999998E-2</v>
      </c>
      <c r="BL192">
        <v>-1.4937921E-2</v>
      </c>
      <c r="BM192">
        <v>0.14330381</v>
      </c>
      <c r="BN192">
        <v>9.1490618999999995E-2</v>
      </c>
      <c r="BO192">
        <v>0.14652749000000001</v>
      </c>
      <c r="BP192">
        <v>0.16345456</v>
      </c>
      <c r="BQ192">
        <v>0.27778109000000001</v>
      </c>
      <c r="BR192">
        <v>0.31826418000000001</v>
      </c>
      <c r="BS192">
        <v>0.35653974999999999</v>
      </c>
      <c r="BT192">
        <v>0.42531166999999998</v>
      </c>
      <c r="BU192">
        <v>0.54129240999999995</v>
      </c>
      <c r="BV192">
        <v>0.53025027000000002</v>
      </c>
      <c r="BW192">
        <v>0.4992875</v>
      </c>
      <c r="BX192">
        <v>0.52178855000000002</v>
      </c>
      <c r="BY192">
        <v>0.54554055000000001</v>
      </c>
      <c r="BZ192">
        <v>0.57336421999999998</v>
      </c>
      <c r="CA192">
        <v>0.59475785000000003</v>
      </c>
      <c r="CB192">
        <v>0.60938623000000003</v>
      </c>
      <c r="CC192">
        <v>0.54888676999999997</v>
      </c>
      <c r="CD192">
        <v>0.55022831999999999</v>
      </c>
      <c r="CE192">
        <v>0.56757276999999995</v>
      </c>
      <c r="CF192">
        <v>0.52490002999999996</v>
      </c>
      <c r="CG192">
        <v>0.59482033000000001</v>
      </c>
      <c r="CH192">
        <v>0.44884414</v>
      </c>
      <c r="CI192">
        <v>0.48722229</v>
      </c>
      <c r="CJ192">
        <v>0.47558520999999998</v>
      </c>
      <c r="CK192">
        <v>0.39400531</v>
      </c>
      <c r="CL192">
        <v>0.44064324999999999</v>
      </c>
      <c r="CM192">
        <v>0.38227891000000003</v>
      </c>
      <c r="CN192">
        <v>0.40189345999999998</v>
      </c>
      <c r="CO192">
        <v>0.37236101999999999</v>
      </c>
      <c r="CP192">
        <v>0.41376508000000001</v>
      </c>
      <c r="CQ192">
        <v>0.39128903999999998</v>
      </c>
      <c r="CR192">
        <v>0.43716719999999998</v>
      </c>
      <c r="CS192">
        <v>0.38056427999999998</v>
      </c>
      <c r="CT192">
        <v>0.37989642000000001</v>
      </c>
      <c r="CU192">
        <v>0.52198668000000004</v>
      </c>
      <c r="CV192">
        <v>0.48718214999999998</v>
      </c>
      <c r="CW192">
        <v>0.39574702</v>
      </c>
      <c r="CX192">
        <v>0.45321866999999999</v>
      </c>
      <c r="CY192">
        <v>0.51733713000000003</v>
      </c>
      <c r="CZ192">
        <v>0.62014047999999999</v>
      </c>
      <c r="DA192">
        <v>0.66864376000000003</v>
      </c>
      <c r="DB192">
        <v>0.81740858000000005</v>
      </c>
      <c r="DC192">
        <v>1.0702438000000001</v>
      </c>
      <c r="DD192">
        <v>1.343094</v>
      </c>
      <c r="DE192">
        <v>1.388377</v>
      </c>
      <c r="DF192">
        <v>1.1298163999999999</v>
      </c>
      <c r="DG192">
        <v>0.74315061000000004</v>
      </c>
      <c r="DH192">
        <v>0.50708936999999998</v>
      </c>
      <c r="DI192">
        <v>0.62037432999999997</v>
      </c>
      <c r="DJ192">
        <v>0.54239470999999995</v>
      </c>
      <c r="DK192">
        <v>0.56363339000000001</v>
      </c>
      <c r="DL192">
        <v>0.42878242</v>
      </c>
      <c r="DM192">
        <v>0.27883302999999998</v>
      </c>
      <c r="DN192">
        <v>-1.7530739E-3</v>
      </c>
      <c r="DO192">
        <v>-0.16152084</v>
      </c>
      <c r="DP192">
        <v>-9.7268485000000002E-2</v>
      </c>
      <c r="DQ192">
        <v>-8.3035650000000003E-2</v>
      </c>
      <c r="DR192">
        <v>-0.14927645</v>
      </c>
      <c r="DS192">
        <v>-0.15244651000000001</v>
      </c>
      <c r="DT192">
        <v>-0.17343201</v>
      </c>
      <c r="DU192">
        <v>-0.15742622000000001</v>
      </c>
      <c r="DV192">
        <v>-0.15444069999999999</v>
      </c>
      <c r="DW192">
        <v>-2.2608027999999999E-2</v>
      </c>
      <c r="DX192">
        <v>-6.5802180000000002E-2</v>
      </c>
      <c r="DY192">
        <v>-0.11511496</v>
      </c>
      <c r="DZ192">
        <v>-0.11248067</v>
      </c>
      <c r="EA192">
        <v>5.9053085999999998E-2</v>
      </c>
      <c r="EB192">
        <v>0.28871018999999998</v>
      </c>
      <c r="EC192">
        <v>1.0587903999999999</v>
      </c>
      <c r="ED192">
        <v>2.0125904999999999</v>
      </c>
      <c r="EE192">
        <v>2.2827541</v>
      </c>
      <c r="EF192">
        <v>2.3511454999999999</v>
      </c>
      <c r="EG192">
        <v>2.2861650999999998</v>
      </c>
      <c r="EH192">
        <v>1.3209815</v>
      </c>
      <c r="EI192">
        <v>5.4733681999999999E-2</v>
      </c>
      <c r="EJ192">
        <v>-0.92159104000000003</v>
      </c>
      <c r="EK192">
        <v>-0.73171257999999995</v>
      </c>
      <c r="EL192">
        <v>-1.5883075</v>
      </c>
    </row>
    <row r="193" spans="1:142" x14ac:dyDescent="0.3">
      <c r="A193" s="1" t="s">
        <v>142</v>
      </c>
      <c r="B193">
        <v>1</v>
      </c>
      <c r="C193">
        <v>-0.18130215</v>
      </c>
      <c r="D193">
        <v>-1.9336129</v>
      </c>
      <c r="E193">
        <v>-3.1599368000000001</v>
      </c>
      <c r="F193">
        <v>-3.9662888999999999</v>
      </c>
      <c r="G193">
        <v>-3.8411202000000002</v>
      </c>
      <c r="H193">
        <v>-3.0650645999999999</v>
      </c>
      <c r="I193">
        <v>-2.1180341999999999</v>
      </c>
      <c r="J193">
        <v>-1.7054978999999999</v>
      </c>
      <c r="K193">
        <v>-1.3264876000000001</v>
      </c>
      <c r="L193">
        <v>-0.69455999999999996</v>
      </c>
      <c r="M193">
        <v>-0.52813370999999998</v>
      </c>
      <c r="N193">
        <v>-0.50934230000000003</v>
      </c>
      <c r="O193">
        <v>-0.47478446000000002</v>
      </c>
      <c r="P193">
        <v>-0.48451727999999999</v>
      </c>
      <c r="Q193">
        <v>-0.45734467000000001</v>
      </c>
      <c r="R193">
        <v>-0.57126631999999999</v>
      </c>
      <c r="S193">
        <v>-0.55813942000000005</v>
      </c>
      <c r="T193">
        <v>-0.57365314000000001</v>
      </c>
      <c r="U193">
        <v>-0.53542656</v>
      </c>
      <c r="V193">
        <v>-0.41313335000000001</v>
      </c>
      <c r="W193">
        <v>-0.55458761000000001</v>
      </c>
      <c r="X193">
        <v>-0.62727416999999996</v>
      </c>
      <c r="Y193">
        <v>-0.64676518999999999</v>
      </c>
      <c r="Z193">
        <v>-0.64414709000000003</v>
      </c>
      <c r="AA193">
        <v>-0.69959302999999995</v>
      </c>
      <c r="AB193">
        <v>-0.77009961000000005</v>
      </c>
      <c r="AC193">
        <v>-0.72442086999999999</v>
      </c>
      <c r="AD193">
        <v>-0.81304779999999999</v>
      </c>
      <c r="AE193">
        <v>-0.85561001999999997</v>
      </c>
      <c r="AF193">
        <v>-0.94377639000000002</v>
      </c>
      <c r="AG193">
        <v>-0.9695956</v>
      </c>
      <c r="AH193">
        <v>-0.98465369000000003</v>
      </c>
      <c r="AI193">
        <v>-1.0393819</v>
      </c>
      <c r="AJ193">
        <v>-1.0460199999999999</v>
      </c>
      <c r="AK193">
        <v>-1.0249788</v>
      </c>
      <c r="AL193">
        <v>-1.0228184</v>
      </c>
      <c r="AM193">
        <v>-1.0611229</v>
      </c>
      <c r="AN193">
        <v>-0.99175234999999995</v>
      </c>
      <c r="AO193">
        <v>-1.0210155999999999</v>
      </c>
      <c r="AP193">
        <v>-0.98275679000000005</v>
      </c>
      <c r="AQ193">
        <v>-0.81293002000000003</v>
      </c>
      <c r="AR193">
        <v>-0.69274601999999996</v>
      </c>
      <c r="AS193">
        <v>-0.65926644000000001</v>
      </c>
      <c r="AT193">
        <v>-0.57800912999999998</v>
      </c>
      <c r="AU193">
        <v>-0.44271964000000003</v>
      </c>
      <c r="AV193">
        <v>-0.31606772</v>
      </c>
      <c r="AW193">
        <v>-0.26604651000000001</v>
      </c>
      <c r="AX193">
        <v>-0.21420454999999999</v>
      </c>
      <c r="AY193">
        <v>-0.1911069</v>
      </c>
      <c r="AZ193">
        <v>-0.15925712</v>
      </c>
      <c r="BA193">
        <v>-0.16878472</v>
      </c>
      <c r="BB193">
        <v>-0.13438121</v>
      </c>
      <c r="BC193">
        <v>-7.3528591000000004E-2</v>
      </c>
      <c r="BD193">
        <v>-9.3476342000000004E-2</v>
      </c>
      <c r="BE193">
        <v>-8.8953046999999993E-2</v>
      </c>
      <c r="BF193">
        <v>-6.4602095999999998E-2</v>
      </c>
      <c r="BG193">
        <v>3.9445892000000003E-2</v>
      </c>
      <c r="BH193">
        <v>4.5911563000000002E-2</v>
      </c>
      <c r="BI193">
        <v>2.6675431999999999E-2</v>
      </c>
      <c r="BJ193">
        <v>8.6476418999999999E-2</v>
      </c>
      <c r="BK193">
        <v>0.17628019</v>
      </c>
      <c r="BL193">
        <v>0.13555855</v>
      </c>
      <c r="BM193">
        <v>0.15533865999999999</v>
      </c>
      <c r="BN193">
        <v>0.19872739</v>
      </c>
      <c r="BO193">
        <v>0.25536875999999997</v>
      </c>
      <c r="BP193">
        <v>0.38610581999999999</v>
      </c>
      <c r="BQ193">
        <v>0.25535949000000002</v>
      </c>
      <c r="BR193">
        <v>0.32001009000000002</v>
      </c>
      <c r="BS193">
        <v>0.43024488999999999</v>
      </c>
      <c r="BT193">
        <v>0.47811134999999999</v>
      </c>
      <c r="BU193">
        <v>0.44246079999999999</v>
      </c>
      <c r="BV193">
        <v>0.36036396999999998</v>
      </c>
      <c r="BW193">
        <v>0.55191453999999995</v>
      </c>
      <c r="BX193">
        <v>0.53049930999999995</v>
      </c>
      <c r="BY193">
        <v>0.58642623000000005</v>
      </c>
      <c r="BZ193">
        <v>0.59133495000000003</v>
      </c>
      <c r="CA193">
        <v>0.57680589999999998</v>
      </c>
      <c r="CB193">
        <v>0.63316103999999995</v>
      </c>
      <c r="CC193">
        <v>0.59525022000000005</v>
      </c>
      <c r="CD193">
        <v>0.59375427999999997</v>
      </c>
      <c r="CE193">
        <v>0.55264778000000003</v>
      </c>
      <c r="CF193">
        <v>0.59345656999999996</v>
      </c>
      <c r="CG193">
        <v>0.64350074000000002</v>
      </c>
      <c r="CH193">
        <v>0.49711551999999998</v>
      </c>
      <c r="CI193">
        <v>0.56139896</v>
      </c>
      <c r="CJ193">
        <v>0.52591005000000002</v>
      </c>
      <c r="CK193">
        <v>0.45627669999999998</v>
      </c>
      <c r="CL193">
        <v>0.46861903999999999</v>
      </c>
      <c r="CM193">
        <v>0.49950117999999999</v>
      </c>
      <c r="CN193">
        <v>0.49519973</v>
      </c>
      <c r="CO193">
        <v>0.47114855</v>
      </c>
      <c r="CP193">
        <v>0.47117023000000002</v>
      </c>
      <c r="CQ193">
        <v>0.56590812000000001</v>
      </c>
      <c r="CR193">
        <v>0.55943193999999996</v>
      </c>
      <c r="CS193">
        <v>0.4654606</v>
      </c>
      <c r="CT193">
        <v>0.62302431999999996</v>
      </c>
      <c r="CU193">
        <v>0.80328116000000005</v>
      </c>
      <c r="CV193">
        <v>0.87710191999999998</v>
      </c>
      <c r="CW193">
        <v>1.1062738000000001</v>
      </c>
      <c r="CX193">
        <v>1.3051766</v>
      </c>
      <c r="CY193">
        <v>1.4134803</v>
      </c>
      <c r="CZ193">
        <v>1.5944034</v>
      </c>
      <c r="DA193">
        <v>1.7790068999999999</v>
      </c>
      <c r="DB193">
        <v>1.8940427</v>
      </c>
      <c r="DC193">
        <v>1.7907887</v>
      </c>
      <c r="DD193">
        <v>1.7819552000000001</v>
      </c>
      <c r="DE193">
        <v>1.6448719999999999</v>
      </c>
      <c r="DF193">
        <v>1.5436444</v>
      </c>
      <c r="DG193">
        <v>1.3115412</v>
      </c>
      <c r="DH193">
        <v>1.0192543999999999</v>
      </c>
      <c r="DI193">
        <v>0.84117458000000001</v>
      </c>
      <c r="DJ193">
        <v>0.430925</v>
      </c>
      <c r="DK193">
        <v>6.9877658999999995E-2</v>
      </c>
      <c r="DL193">
        <v>6.4757651999999997E-3</v>
      </c>
      <c r="DM193">
        <v>-6.3887683000000001E-2</v>
      </c>
      <c r="DN193">
        <v>-9.3671195999999998E-2</v>
      </c>
      <c r="DO193">
        <v>-5.8039068999999999E-2</v>
      </c>
      <c r="DP193">
        <v>-1.2031696E-2</v>
      </c>
      <c r="DQ193">
        <v>-7.4624064000000004E-2</v>
      </c>
      <c r="DR193">
        <v>-4.8117087000000003E-2</v>
      </c>
      <c r="DS193">
        <v>4.3437996E-2</v>
      </c>
      <c r="DT193">
        <v>-9.5520412999999998E-2</v>
      </c>
      <c r="DU193">
        <v>-7.1134704000000007E-2</v>
      </c>
      <c r="DV193">
        <v>-7.2860675999999999E-2</v>
      </c>
      <c r="DW193">
        <v>0.10667575999999999</v>
      </c>
      <c r="DX193">
        <v>1.6055289E-2</v>
      </c>
      <c r="DY193">
        <v>1.0116785E-2</v>
      </c>
      <c r="DZ193">
        <v>0.17104722999999999</v>
      </c>
      <c r="EA193">
        <v>0.49642720000000001</v>
      </c>
      <c r="EB193">
        <v>1.1963557</v>
      </c>
      <c r="EC193">
        <v>1.37147</v>
      </c>
      <c r="ED193">
        <v>1.0983305999999999</v>
      </c>
      <c r="EE193">
        <v>1.2206663</v>
      </c>
      <c r="EF193">
        <v>1.2910098000000001</v>
      </c>
      <c r="EG193">
        <v>1.2573079</v>
      </c>
      <c r="EH193">
        <v>1.0281975000000001</v>
      </c>
      <c r="EI193">
        <v>1.2412592</v>
      </c>
      <c r="EJ193">
        <v>1.4279849</v>
      </c>
      <c r="EK193">
        <v>0.83751112999999999</v>
      </c>
      <c r="EL193">
        <v>-0.86145357</v>
      </c>
    </row>
    <row r="194" spans="1:142" x14ac:dyDescent="0.3">
      <c r="A194" s="1" t="s">
        <v>142</v>
      </c>
      <c r="B194">
        <v>1</v>
      </c>
      <c r="C194">
        <v>-0.10452227</v>
      </c>
      <c r="D194">
        <v>-1.9859264000000001</v>
      </c>
      <c r="E194">
        <v>-3.4306649999999999</v>
      </c>
      <c r="F194">
        <v>-4.6167319000000004</v>
      </c>
      <c r="G194">
        <v>-4.3146117999999998</v>
      </c>
      <c r="H194">
        <v>-3.4735597</v>
      </c>
      <c r="I194">
        <v>-2.3022352000000001</v>
      </c>
      <c r="J194">
        <v>-1.5923890000000001</v>
      </c>
      <c r="K194">
        <v>-1.3408393000000001</v>
      </c>
      <c r="L194">
        <v>-0.75431859000000001</v>
      </c>
      <c r="M194">
        <v>-0.35234054999999997</v>
      </c>
      <c r="N194">
        <v>-0.32720205000000002</v>
      </c>
      <c r="O194">
        <v>-0.32968395</v>
      </c>
      <c r="P194">
        <v>-0.25209046000000002</v>
      </c>
      <c r="Q194">
        <v>-0.29273873</v>
      </c>
      <c r="R194">
        <v>-0.35657035999999998</v>
      </c>
      <c r="S194">
        <v>-0.25384458999999998</v>
      </c>
      <c r="T194">
        <v>-0.29542159000000001</v>
      </c>
      <c r="U194">
        <v>-0.31397627</v>
      </c>
      <c r="V194">
        <v>-0.31885877000000001</v>
      </c>
      <c r="W194">
        <v>-0.32949171999999999</v>
      </c>
      <c r="X194">
        <v>-0.31946117000000002</v>
      </c>
      <c r="Y194">
        <v>-0.37192412000000002</v>
      </c>
      <c r="Z194">
        <v>-0.30929751999999999</v>
      </c>
      <c r="AA194">
        <v>-0.35219200000000001</v>
      </c>
      <c r="AB194">
        <v>-0.42914658999999999</v>
      </c>
      <c r="AC194">
        <v>-0.38183098999999998</v>
      </c>
      <c r="AD194">
        <v>-0.45323991000000002</v>
      </c>
      <c r="AE194">
        <v>-0.45468995000000001</v>
      </c>
      <c r="AF194">
        <v>-0.43932693</v>
      </c>
      <c r="AG194">
        <v>-0.64832179000000001</v>
      </c>
      <c r="AH194">
        <v>-0.65248220999999995</v>
      </c>
      <c r="AI194">
        <v>-0.69071218000000001</v>
      </c>
      <c r="AJ194">
        <v>-0.77133320999999999</v>
      </c>
      <c r="AK194">
        <v>-0.77846241999999999</v>
      </c>
      <c r="AL194">
        <v>-0.87555959000000005</v>
      </c>
      <c r="AM194">
        <v>-0.81426169999999998</v>
      </c>
      <c r="AN194">
        <v>-0.73318258999999997</v>
      </c>
      <c r="AO194">
        <v>-0.79285304000000001</v>
      </c>
      <c r="AP194">
        <v>-0.68175593999999995</v>
      </c>
      <c r="AQ194">
        <v>-0.65917084000000004</v>
      </c>
      <c r="AR194">
        <v>-0.60624369</v>
      </c>
      <c r="AS194">
        <v>-0.49404282999999999</v>
      </c>
      <c r="AT194">
        <v>-0.36429630000000002</v>
      </c>
      <c r="AU194">
        <v>-0.29204788999999998</v>
      </c>
      <c r="AV194">
        <v>-0.24973839</v>
      </c>
      <c r="AW194">
        <v>-0.17851139999999999</v>
      </c>
      <c r="AX194">
        <v>-8.3312437000000003E-2</v>
      </c>
      <c r="AY194">
        <v>-4.3598106999999997E-2</v>
      </c>
      <c r="AZ194">
        <v>4.2926005000000003E-2</v>
      </c>
      <c r="BA194">
        <v>-6.8439542000000003E-3</v>
      </c>
      <c r="BB194">
        <v>0.10583177000000001</v>
      </c>
      <c r="BC194">
        <v>4.4020623000000002E-2</v>
      </c>
      <c r="BD194">
        <v>2.0396388000000001E-2</v>
      </c>
      <c r="BE194">
        <v>9.6076904000000005E-2</v>
      </c>
      <c r="BF194">
        <v>5.4804319999999997E-2</v>
      </c>
      <c r="BG194">
        <v>4.3664748000000003E-2</v>
      </c>
      <c r="BH194">
        <v>0.1002741</v>
      </c>
      <c r="BI194">
        <v>9.4797118E-2</v>
      </c>
      <c r="BJ194">
        <v>0.13105128999999999</v>
      </c>
      <c r="BK194">
        <v>9.6374943000000005E-2</v>
      </c>
      <c r="BL194">
        <v>0.14984765</v>
      </c>
      <c r="BM194">
        <v>0.25022464999999999</v>
      </c>
      <c r="BN194">
        <v>0.14767886</v>
      </c>
      <c r="BO194">
        <v>0.26126249000000001</v>
      </c>
      <c r="BP194">
        <v>0.2229592</v>
      </c>
      <c r="BQ194">
        <v>0.32472103000000002</v>
      </c>
      <c r="BR194">
        <v>0.44291043000000002</v>
      </c>
      <c r="BS194">
        <v>0.34052573000000003</v>
      </c>
      <c r="BT194">
        <v>0.41077064000000002</v>
      </c>
      <c r="BU194">
        <v>0.45124049999999999</v>
      </c>
      <c r="BV194">
        <v>0.56862931000000005</v>
      </c>
      <c r="BW194">
        <v>0.62361116999999999</v>
      </c>
      <c r="BX194">
        <v>0.51411768000000002</v>
      </c>
      <c r="BY194">
        <v>0.67216628</v>
      </c>
      <c r="BZ194">
        <v>0.69486241999999998</v>
      </c>
      <c r="CA194">
        <v>0.61895403000000004</v>
      </c>
      <c r="CB194">
        <v>0.70477204000000004</v>
      </c>
      <c r="CC194">
        <v>0.59432817000000004</v>
      </c>
      <c r="CD194">
        <v>0.58886366999999995</v>
      </c>
      <c r="CE194">
        <v>0.58224271999999999</v>
      </c>
      <c r="CF194">
        <v>0.61398222999999996</v>
      </c>
      <c r="CG194">
        <v>0.57994086</v>
      </c>
      <c r="CH194">
        <v>0.46025197000000001</v>
      </c>
      <c r="CI194">
        <v>0.56141260999999998</v>
      </c>
      <c r="CJ194">
        <v>0.56676791999999998</v>
      </c>
      <c r="CK194">
        <v>0.47341902000000002</v>
      </c>
      <c r="CL194">
        <v>0.48115848999999999</v>
      </c>
      <c r="CM194">
        <v>0.35762708999999998</v>
      </c>
      <c r="CN194">
        <v>0.44546451999999997</v>
      </c>
      <c r="CO194">
        <v>0.43871352000000002</v>
      </c>
      <c r="CP194">
        <v>0.39730378999999999</v>
      </c>
      <c r="CQ194">
        <v>0.41457914000000001</v>
      </c>
      <c r="CR194">
        <v>0.40301872</v>
      </c>
      <c r="CS194">
        <v>0.47490018000000001</v>
      </c>
      <c r="CT194">
        <v>0.64049699999999998</v>
      </c>
      <c r="CU194">
        <v>0.80921715999999999</v>
      </c>
      <c r="CV194">
        <v>0.97756087999999997</v>
      </c>
      <c r="CW194">
        <v>1.0843191000000001</v>
      </c>
      <c r="CX194">
        <v>1.2934391000000001</v>
      </c>
      <c r="CY194">
        <v>1.4390928000000001</v>
      </c>
      <c r="CZ194">
        <v>1.6968913000000001</v>
      </c>
      <c r="DA194">
        <v>1.8647617999999999</v>
      </c>
      <c r="DB194">
        <v>1.9136308</v>
      </c>
      <c r="DC194">
        <v>1.7671079999999999</v>
      </c>
      <c r="DD194">
        <v>1.7532973999999999</v>
      </c>
      <c r="DE194">
        <v>1.5918448999999999</v>
      </c>
      <c r="DF194">
        <v>1.3061064</v>
      </c>
      <c r="DG194">
        <v>1.0556920000000001</v>
      </c>
      <c r="DH194">
        <v>0.79308486</v>
      </c>
      <c r="DI194">
        <v>0.42781985</v>
      </c>
      <c r="DJ194">
        <v>6.8240809999999999E-2</v>
      </c>
      <c r="DK194">
        <v>-0.15695179000000001</v>
      </c>
      <c r="DL194">
        <v>-0.23158396000000001</v>
      </c>
      <c r="DM194">
        <v>-0.24136062999999999</v>
      </c>
      <c r="DN194">
        <v>-0.29203779000000002</v>
      </c>
      <c r="DO194">
        <v>-0.30304625000000002</v>
      </c>
      <c r="DP194">
        <v>-0.32944499999999999</v>
      </c>
      <c r="DQ194">
        <v>-0.36993535999999999</v>
      </c>
      <c r="DR194">
        <v>-0.34992259999999997</v>
      </c>
      <c r="DS194">
        <v>-0.24677990999999999</v>
      </c>
      <c r="DT194">
        <v>-0.36456484</v>
      </c>
      <c r="DU194">
        <v>-0.28324640000000001</v>
      </c>
      <c r="DV194">
        <v>-0.33134667000000001</v>
      </c>
      <c r="DW194">
        <v>-0.32430051999999998</v>
      </c>
      <c r="DX194">
        <v>-0.29482237</v>
      </c>
      <c r="DY194">
        <v>-0.25371977000000001</v>
      </c>
      <c r="DZ194">
        <v>-0.15001244</v>
      </c>
      <c r="EA194">
        <v>0.33409694000000001</v>
      </c>
      <c r="EB194">
        <v>0.85536257999999998</v>
      </c>
      <c r="EC194">
        <v>0.96533948000000003</v>
      </c>
      <c r="ED194">
        <v>0.96418429000000005</v>
      </c>
      <c r="EE194">
        <v>1.3505191999999999</v>
      </c>
      <c r="EF194">
        <v>1.3881611</v>
      </c>
      <c r="EG194">
        <v>1.1191358</v>
      </c>
      <c r="EH194">
        <v>0.87654851</v>
      </c>
      <c r="EI194">
        <v>1.0220294000000001</v>
      </c>
      <c r="EJ194">
        <v>0.94524916000000003</v>
      </c>
      <c r="EK194">
        <v>0.33320429000000001</v>
      </c>
      <c r="EL194">
        <v>-1.5109475999999999</v>
      </c>
    </row>
    <row r="195" spans="1:142" x14ac:dyDescent="0.3">
      <c r="A195" s="1" t="s">
        <v>142</v>
      </c>
      <c r="B195">
        <v>1</v>
      </c>
      <c r="C195">
        <v>-0.46884197</v>
      </c>
      <c r="D195">
        <v>-1.7881537000000001</v>
      </c>
      <c r="E195">
        <v>-3.1188644999999999</v>
      </c>
      <c r="F195">
        <v>-3.9937770000000001</v>
      </c>
      <c r="G195">
        <v>-4.4051729000000002</v>
      </c>
      <c r="H195">
        <v>-4.0492100999999998</v>
      </c>
      <c r="I195">
        <v>-3.4419947</v>
      </c>
      <c r="J195">
        <v>-2.3566315000000002</v>
      </c>
      <c r="K195">
        <v>-1.3525442999999999</v>
      </c>
      <c r="L195">
        <v>-1.1543616999999999</v>
      </c>
      <c r="M195">
        <v>-0.62167178000000001</v>
      </c>
      <c r="N195">
        <v>-0.16987843</v>
      </c>
      <c r="O195">
        <v>-0.25255722000000003</v>
      </c>
      <c r="P195">
        <v>-0.23814129000000001</v>
      </c>
      <c r="Q195">
        <v>-0.21724141999999999</v>
      </c>
      <c r="R195">
        <v>-0.24842052000000001</v>
      </c>
      <c r="S195">
        <v>-0.31426479000000002</v>
      </c>
      <c r="T195">
        <v>-0.25116188</v>
      </c>
      <c r="U195">
        <v>-0.28997743999999998</v>
      </c>
      <c r="V195">
        <v>-0.20822842</v>
      </c>
      <c r="W195">
        <v>-0.30375513999999998</v>
      </c>
      <c r="X195">
        <v>-0.28241026000000002</v>
      </c>
      <c r="Y195">
        <v>-0.17131851000000001</v>
      </c>
      <c r="Z195">
        <v>-0.27809648999999997</v>
      </c>
      <c r="AA195">
        <v>-0.39058135999999999</v>
      </c>
      <c r="AB195">
        <v>-0.47489898000000003</v>
      </c>
      <c r="AC195">
        <v>-0.34214380999999999</v>
      </c>
      <c r="AD195">
        <v>-0.25839377000000002</v>
      </c>
      <c r="AE195">
        <v>-0.25320110000000001</v>
      </c>
      <c r="AF195">
        <v>-0.16116001999999999</v>
      </c>
      <c r="AG195">
        <v>-3.7111502999999997E-2</v>
      </c>
      <c r="AH195">
        <v>-0.25930391000000003</v>
      </c>
      <c r="AI195">
        <v>-0.27181636999999997</v>
      </c>
      <c r="AJ195">
        <v>-0.21782483</v>
      </c>
      <c r="AK195">
        <v>-0.246474</v>
      </c>
      <c r="AL195">
        <v>-0.24585724</v>
      </c>
      <c r="AM195">
        <v>-0.36633947</v>
      </c>
      <c r="AN195">
        <v>-0.18614265999999999</v>
      </c>
      <c r="AO195">
        <v>-0.12941127999999999</v>
      </c>
      <c r="AP195">
        <v>-0.1746704</v>
      </c>
      <c r="AQ195">
        <v>-0.21508086000000001</v>
      </c>
      <c r="AR195">
        <v>-5.2801834999999998E-2</v>
      </c>
      <c r="AS195">
        <v>-6.5706013999999993E-2</v>
      </c>
      <c r="AT195">
        <v>-9.0324380999999995E-2</v>
      </c>
      <c r="AU195">
        <v>-5.8874697E-3</v>
      </c>
      <c r="AV195">
        <v>-3.0412898000000001E-2</v>
      </c>
      <c r="AW195">
        <v>5.5523162000000001E-2</v>
      </c>
      <c r="AX195">
        <v>9.0912230999999996E-2</v>
      </c>
      <c r="AY195">
        <v>0.19572465999999999</v>
      </c>
      <c r="AZ195">
        <v>0.14972977000000001</v>
      </c>
      <c r="BA195">
        <v>-1.8652601000000001E-2</v>
      </c>
      <c r="BB195">
        <v>0.14499419</v>
      </c>
      <c r="BC195">
        <v>9.3002234000000003E-2</v>
      </c>
      <c r="BD195">
        <v>0.30346102000000003</v>
      </c>
      <c r="BE195">
        <v>0.21617918999999999</v>
      </c>
      <c r="BF195">
        <v>0.15542093000000001</v>
      </c>
      <c r="BG195">
        <v>6.9791454000000003E-2</v>
      </c>
      <c r="BH195">
        <v>0.1332682</v>
      </c>
      <c r="BI195">
        <v>0.14379848000000001</v>
      </c>
      <c r="BJ195">
        <v>2.5845702000000002E-2</v>
      </c>
      <c r="BK195">
        <v>9.2808492000000006E-2</v>
      </c>
      <c r="BL195">
        <v>-4.9179702999999998E-2</v>
      </c>
      <c r="BM195">
        <v>-6.6776963999999994E-2</v>
      </c>
      <c r="BN195">
        <v>6.6758826000000004E-3</v>
      </c>
      <c r="BO195">
        <v>4.3885855000000001E-2</v>
      </c>
      <c r="BP195">
        <v>9.5751487999999996E-2</v>
      </c>
      <c r="BQ195">
        <v>-2.5594784999999998E-2</v>
      </c>
      <c r="BR195">
        <v>5.5350822000000001E-2</v>
      </c>
      <c r="BS195">
        <v>0.14149373000000001</v>
      </c>
      <c r="BT195">
        <v>0.16483112999999999</v>
      </c>
      <c r="BU195">
        <v>0.20982808999999999</v>
      </c>
      <c r="BV195">
        <v>0.25157225999999999</v>
      </c>
      <c r="BW195">
        <v>0.19590055000000001</v>
      </c>
      <c r="BX195">
        <v>0.47397476999999999</v>
      </c>
      <c r="BY195">
        <v>0.51012499</v>
      </c>
      <c r="BZ195">
        <v>0.32098947</v>
      </c>
      <c r="CA195">
        <v>0.43828714000000002</v>
      </c>
      <c r="CB195">
        <v>0.50270387999999999</v>
      </c>
      <c r="CC195">
        <v>0.41146231999999999</v>
      </c>
      <c r="CD195">
        <v>0.42173451000000001</v>
      </c>
      <c r="CE195">
        <v>0.48473191999999998</v>
      </c>
      <c r="CF195">
        <v>0.35171909000000001</v>
      </c>
      <c r="CG195">
        <v>0.30353897000000002</v>
      </c>
      <c r="CH195">
        <v>0.37530519000000001</v>
      </c>
      <c r="CI195">
        <v>0.50374264000000002</v>
      </c>
      <c r="CJ195">
        <v>0.46706697000000003</v>
      </c>
      <c r="CK195">
        <v>0.38394482000000002</v>
      </c>
      <c r="CL195">
        <v>0.39189529000000001</v>
      </c>
      <c r="CM195">
        <v>0.37201150999999999</v>
      </c>
      <c r="CN195">
        <v>0.56246218999999997</v>
      </c>
      <c r="CO195">
        <v>0.55079769999999995</v>
      </c>
      <c r="CP195">
        <v>0.38089455</v>
      </c>
      <c r="CQ195">
        <v>0.34914778000000002</v>
      </c>
      <c r="CR195">
        <v>0.43562153999999997</v>
      </c>
      <c r="CS195">
        <v>0.58540477000000002</v>
      </c>
      <c r="CT195">
        <v>0.86035468000000004</v>
      </c>
      <c r="CU195">
        <v>0.89150678000000005</v>
      </c>
      <c r="CV195">
        <v>1.0449242000000001</v>
      </c>
      <c r="CW195">
        <v>1.2376963999999999</v>
      </c>
      <c r="CX195">
        <v>1.4922852</v>
      </c>
      <c r="CY195">
        <v>1.854471</v>
      </c>
      <c r="CZ195">
        <v>2.2273817999999999</v>
      </c>
      <c r="DA195">
        <v>2.3473218999999999</v>
      </c>
      <c r="DB195">
        <v>2.1306775999999998</v>
      </c>
      <c r="DC195">
        <v>1.9825372999999999</v>
      </c>
      <c r="DD195">
        <v>1.6621127</v>
      </c>
      <c r="DE195">
        <v>1.5202386000000001</v>
      </c>
      <c r="DF195">
        <v>1.2842922000000001</v>
      </c>
      <c r="DG195">
        <v>1.0497546</v>
      </c>
      <c r="DH195">
        <v>0.62755642</v>
      </c>
      <c r="DI195">
        <v>0.28493496000000001</v>
      </c>
      <c r="DJ195">
        <v>1.6381883999999999E-2</v>
      </c>
      <c r="DK195">
        <v>-0.14737649999999999</v>
      </c>
      <c r="DL195">
        <v>-0.16711135999999999</v>
      </c>
      <c r="DM195">
        <v>-0.39719136999999999</v>
      </c>
      <c r="DN195">
        <v>-0.40289087000000001</v>
      </c>
      <c r="DO195">
        <v>-0.14701634999999999</v>
      </c>
      <c r="DP195">
        <v>-0.22847421000000001</v>
      </c>
      <c r="DQ195">
        <v>-0.15988722999999999</v>
      </c>
      <c r="DR195">
        <v>-0.21686027999999999</v>
      </c>
      <c r="DS195">
        <v>-0.13517571</v>
      </c>
      <c r="DT195">
        <v>-8.6748543999999997E-2</v>
      </c>
      <c r="DU195">
        <v>-0.20389267</v>
      </c>
      <c r="DV195">
        <v>-0.19242744000000001</v>
      </c>
      <c r="DW195">
        <v>-0.19732951000000001</v>
      </c>
      <c r="DX195">
        <v>-0.21426967</v>
      </c>
      <c r="DY195">
        <v>-0.10264373</v>
      </c>
      <c r="DZ195">
        <v>-0.11376148</v>
      </c>
      <c r="EA195">
        <v>0.11581126</v>
      </c>
      <c r="EB195">
        <v>0.67730570999999995</v>
      </c>
      <c r="EC195">
        <v>1.3117764999999999</v>
      </c>
      <c r="ED195">
        <v>1.4336682000000001</v>
      </c>
      <c r="EE195">
        <v>1.1456226</v>
      </c>
      <c r="EF195">
        <v>0.82380271000000005</v>
      </c>
      <c r="EG195">
        <v>0.19999833</v>
      </c>
      <c r="EH195">
        <v>-0.27304031000000001</v>
      </c>
      <c r="EI195">
        <v>-0.63827106</v>
      </c>
      <c r="EJ195">
        <v>-0.95418144000000005</v>
      </c>
      <c r="EK195">
        <v>-0.55239421</v>
      </c>
      <c r="EL195">
        <v>-0.69235678</v>
      </c>
    </row>
    <row r="196" spans="1:142" x14ac:dyDescent="0.3">
      <c r="A196" s="1" t="s">
        <v>142</v>
      </c>
      <c r="B196">
        <v>1</v>
      </c>
      <c r="C196">
        <v>-0.84897113000000002</v>
      </c>
      <c r="D196">
        <v>-2.2005218000000002</v>
      </c>
      <c r="E196">
        <v>-3.4058055</v>
      </c>
      <c r="F196">
        <v>-4.5419862999999996</v>
      </c>
      <c r="G196">
        <v>-4.6033134999999996</v>
      </c>
      <c r="H196">
        <v>-3.8003635</v>
      </c>
      <c r="I196">
        <v>-2.5957905000000001</v>
      </c>
      <c r="J196">
        <v>-1.8882616999999999</v>
      </c>
      <c r="K196">
        <v>-1.4078889000000001</v>
      </c>
      <c r="L196">
        <v>-0.49237615000000001</v>
      </c>
      <c r="M196">
        <v>-0.27573682999999999</v>
      </c>
      <c r="N196">
        <v>-0.25000230000000001</v>
      </c>
      <c r="O196">
        <v>-0.13729298000000001</v>
      </c>
      <c r="P196">
        <v>-0.21830648</v>
      </c>
      <c r="Q196">
        <v>-0.24845805000000001</v>
      </c>
      <c r="R196">
        <v>-0.23477645999999999</v>
      </c>
      <c r="S196">
        <v>-0.25367021000000001</v>
      </c>
      <c r="T196">
        <v>-0.23321207999999999</v>
      </c>
      <c r="U196">
        <v>-0.23419454000000001</v>
      </c>
      <c r="V196">
        <v>-0.20055781</v>
      </c>
      <c r="W196">
        <v>-0.18966621</v>
      </c>
      <c r="X196">
        <v>-0.30476249</v>
      </c>
      <c r="Y196">
        <v>-0.31265268000000002</v>
      </c>
      <c r="Z196">
        <v>-0.29622820999999999</v>
      </c>
      <c r="AA196">
        <v>-0.39669597000000001</v>
      </c>
      <c r="AB196">
        <v>-0.35344592000000002</v>
      </c>
      <c r="AC196">
        <v>-0.40939467000000002</v>
      </c>
      <c r="AD196">
        <v>-0.51208224000000002</v>
      </c>
      <c r="AE196">
        <v>-0.51454166000000001</v>
      </c>
      <c r="AF196">
        <v>-0.62000093000000001</v>
      </c>
      <c r="AG196">
        <v>-0.68550615000000004</v>
      </c>
      <c r="AH196">
        <v>-0.63182059999999995</v>
      </c>
      <c r="AI196">
        <v>-0.79121169000000002</v>
      </c>
      <c r="AJ196">
        <v>-0.77084737000000003</v>
      </c>
      <c r="AK196">
        <v>-0.76833328000000001</v>
      </c>
      <c r="AL196">
        <v>-0.76277231999999995</v>
      </c>
      <c r="AM196">
        <v>-0.73521263000000003</v>
      </c>
      <c r="AN196">
        <v>-0.70999162999999998</v>
      </c>
      <c r="AO196">
        <v>-0.78853457000000005</v>
      </c>
      <c r="AP196">
        <v>-0.69602169999999997</v>
      </c>
      <c r="AQ196">
        <v>-0.48452865000000001</v>
      </c>
      <c r="AR196">
        <v>-0.47954412000000002</v>
      </c>
      <c r="AS196">
        <v>-0.40929009</v>
      </c>
      <c r="AT196">
        <v>-0.18208373</v>
      </c>
      <c r="AU196">
        <v>-0.17755119999999999</v>
      </c>
      <c r="AV196">
        <v>-0.10069852999999999</v>
      </c>
      <c r="AW196">
        <v>-4.7324658999999998E-3</v>
      </c>
      <c r="AX196">
        <v>-6.5151384000000007E-2</v>
      </c>
      <c r="AY196">
        <v>0.1120939</v>
      </c>
      <c r="AZ196">
        <v>9.1504501000000002E-2</v>
      </c>
      <c r="BA196">
        <v>8.0752846000000003E-2</v>
      </c>
      <c r="BB196">
        <v>0.12989775000000001</v>
      </c>
      <c r="BC196">
        <v>4.4104167E-2</v>
      </c>
      <c r="BD196">
        <v>0.12261788</v>
      </c>
      <c r="BE196">
        <v>1.7941504E-2</v>
      </c>
      <c r="BF196">
        <v>9.8692433999999996E-2</v>
      </c>
      <c r="BG196">
        <v>9.7828410000000005E-2</v>
      </c>
      <c r="BH196">
        <v>0.13645740000000001</v>
      </c>
      <c r="BI196">
        <v>0.1377507</v>
      </c>
      <c r="BJ196">
        <v>5.5553996000000001E-2</v>
      </c>
      <c r="BK196">
        <v>0.12794141000000001</v>
      </c>
      <c r="BL196">
        <v>8.9132428999999999E-2</v>
      </c>
      <c r="BM196">
        <v>0.15918022000000001</v>
      </c>
      <c r="BN196">
        <v>0.18224044</v>
      </c>
      <c r="BO196">
        <v>0.30479341999999998</v>
      </c>
      <c r="BP196">
        <v>0.34125939</v>
      </c>
      <c r="BQ196">
        <v>0.35616715999999998</v>
      </c>
      <c r="BR196">
        <v>0.44104682000000001</v>
      </c>
      <c r="BS196">
        <v>0.53052062</v>
      </c>
      <c r="BT196">
        <v>0.49882470000000001</v>
      </c>
      <c r="BU196">
        <v>0.53495292000000005</v>
      </c>
      <c r="BV196">
        <v>0.56894655999999999</v>
      </c>
      <c r="BW196">
        <v>0.55093795000000001</v>
      </c>
      <c r="BX196">
        <v>0.60252154999999996</v>
      </c>
      <c r="BY196">
        <v>0.69397388000000004</v>
      </c>
      <c r="BZ196">
        <v>0.70588066000000005</v>
      </c>
      <c r="CA196">
        <v>0.68310327000000004</v>
      </c>
      <c r="CB196">
        <v>0.70947130999999997</v>
      </c>
      <c r="CC196">
        <v>0.68241943999999999</v>
      </c>
      <c r="CD196">
        <v>0.63865958</v>
      </c>
      <c r="CE196">
        <v>0.74139018000000001</v>
      </c>
      <c r="CF196">
        <v>0.61799841</v>
      </c>
      <c r="CG196">
        <v>0.74501112000000003</v>
      </c>
      <c r="CH196">
        <v>0.61522991000000005</v>
      </c>
      <c r="CI196">
        <v>0.55758171000000001</v>
      </c>
      <c r="CJ196">
        <v>0.59342992999999999</v>
      </c>
      <c r="CK196">
        <v>0.52555010000000002</v>
      </c>
      <c r="CL196">
        <v>0.51211870000000004</v>
      </c>
      <c r="CM196">
        <v>0.46444529000000001</v>
      </c>
      <c r="CN196">
        <v>0.44364144999999999</v>
      </c>
      <c r="CO196">
        <v>0.47070028000000003</v>
      </c>
      <c r="CP196">
        <v>0.36485178000000001</v>
      </c>
      <c r="CQ196">
        <v>0.41652892000000002</v>
      </c>
      <c r="CR196">
        <v>0.31754765000000001</v>
      </c>
      <c r="CS196">
        <v>0.36090750999999999</v>
      </c>
      <c r="CT196">
        <v>0.41117407</v>
      </c>
      <c r="CU196">
        <v>0.53620491999999997</v>
      </c>
      <c r="CV196">
        <v>0.78759111999999998</v>
      </c>
      <c r="CW196">
        <v>0.95434026000000005</v>
      </c>
      <c r="CX196">
        <v>1.0536349</v>
      </c>
      <c r="CY196">
        <v>1.1392447999999999</v>
      </c>
      <c r="CZ196">
        <v>1.2781435000000001</v>
      </c>
      <c r="DA196">
        <v>1.5336486</v>
      </c>
      <c r="DB196">
        <v>1.5727188000000001</v>
      </c>
      <c r="DC196">
        <v>1.5235912</v>
      </c>
      <c r="DD196">
        <v>1.4365969000000001</v>
      </c>
      <c r="DE196">
        <v>1.3131495</v>
      </c>
      <c r="DF196">
        <v>1.0513258000000001</v>
      </c>
      <c r="DG196">
        <v>0.90264104999999994</v>
      </c>
      <c r="DH196">
        <v>0.82579804000000001</v>
      </c>
      <c r="DI196">
        <v>0.65033173</v>
      </c>
      <c r="DJ196">
        <v>0.38756089999999999</v>
      </c>
      <c r="DK196">
        <v>0.12665909</v>
      </c>
      <c r="DL196">
        <v>-0.17905834000000001</v>
      </c>
      <c r="DM196">
        <v>-0.27922548000000003</v>
      </c>
      <c r="DN196">
        <v>-0.27938227999999998</v>
      </c>
      <c r="DO196">
        <v>-0.25091709000000001</v>
      </c>
      <c r="DP196">
        <v>-0.32053692</v>
      </c>
      <c r="DQ196">
        <v>-0.34876363999999999</v>
      </c>
      <c r="DR196">
        <v>-0.37315626000000002</v>
      </c>
      <c r="DS196">
        <v>-0.38374222000000002</v>
      </c>
      <c r="DT196">
        <v>-0.38032115999999999</v>
      </c>
      <c r="DU196">
        <v>-0.37936692</v>
      </c>
      <c r="DV196">
        <v>-0.38539003999999999</v>
      </c>
      <c r="DW196">
        <v>-0.34264781999999999</v>
      </c>
      <c r="DX196">
        <v>-0.40547234999999998</v>
      </c>
      <c r="DY196">
        <v>-0.29818324000000002</v>
      </c>
      <c r="DZ196">
        <v>-0.22272109000000001</v>
      </c>
      <c r="EA196">
        <v>-0.12776170000000001</v>
      </c>
      <c r="EB196">
        <v>0.318332</v>
      </c>
      <c r="EC196">
        <v>1.0231166</v>
      </c>
      <c r="ED196">
        <v>1.1397545</v>
      </c>
      <c r="EE196">
        <v>1.2470196</v>
      </c>
      <c r="EF196">
        <v>1.5446423</v>
      </c>
      <c r="EG196">
        <v>1.6717248</v>
      </c>
      <c r="EH196">
        <v>1.3766285</v>
      </c>
      <c r="EI196">
        <v>0.96991740999999998</v>
      </c>
      <c r="EJ196">
        <v>0.60333488999999996</v>
      </c>
      <c r="EK196">
        <v>0.89432164999999997</v>
      </c>
      <c r="EL196">
        <v>-0.36581297000000002</v>
      </c>
    </row>
    <row r="197" spans="1:142" x14ac:dyDescent="0.3">
      <c r="A197" s="1" t="s">
        <v>142</v>
      </c>
      <c r="B197">
        <v>1</v>
      </c>
      <c r="C197">
        <v>1.7945503</v>
      </c>
      <c r="D197">
        <v>-1.9450974000000001</v>
      </c>
      <c r="E197">
        <v>-3.9614284999999998</v>
      </c>
      <c r="F197">
        <v>-4.7253683999999998</v>
      </c>
      <c r="G197">
        <v>-4.1702225000000004</v>
      </c>
      <c r="H197">
        <v>-3.2583297999999998</v>
      </c>
      <c r="I197">
        <v>-1.8945565</v>
      </c>
      <c r="J197">
        <v>-1.0773146</v>
      </c>
      <c r="K197">
        <v>-0.62356891999999997</v>
      </c>
      <c r="L197">
        <v>0.24638955000000001</v>
      </c>
      <c r="M197">
        <v>0.48876562000000001</v>
      </c>
      <c r="N197">
        <v>0.53700915999999999</v>
      </c>
      <c r="O197">
        <v>0.59116822999999996</v>
      </c>
      <c r="P197">
        <v>0.48717374000000002</v>
      </c>
      <c r="Q197">
        <v>0.48107007000000002</v>
      </c>
      <c r="R197">
        <v>0.43498424000000002</v>
      </c>
      <c r="S197">
        <v>0.38900589000000002</v>
      </c>
      <c r="T197">
        <v>0.49941015999999999</v>
      </c>
      <c r="U197">
        <v>0.33965862000000002</v>
      </c>
      <c r="V197">
        <v>0.29024201999999999</v>
      </c>
      <c r="W197">
        <v>0.19510258999999999</v>
      </c>
      <c r="X197">
        <v>0.19945563999999999</v>
      </c>
      <c r="Y197">
        <v>8.7181691000000006E-2</v>
      </c>
      <c r="Z197">
        <v>-5.6419484999999998E-2</v>
      </c>
      <c r="AA197">
        <v>-7.5266974E-2</v>
      </c>
      <c r="AB197">
        <v>-0.10599445</v>
      </c>
      <c r="AC197">
        <v>-1.1273124000000001E-2</v>
      </c>
      <c r="AD197">
        <v>-0.10868491</v>
      </c>
      <c r="AE197">
        <v>-0.31476296999999998</v>
      </c>
      <c r="AF197">
        <v>-0.33468013000000002</v>
      </c>
      <c r="AG197">
        <v>-0.42230572999999999</v>
      </c>
      <c r="AH197">
        <v>-0.54242948000000002</v>
      </c>
      <c r="AI197">
        <v>-0.59678763000000001</v>
      </c>
      <c r="AJ197">
        <v>-0.54747073000000002</v>
      </c>
      <c r="AK197">
        <v>-0.68767990999999995</v>
      </c>
      <c r="AL197">
        <v>-0.64411004000000005</v>
      </c>
      <c r="AM197">
        <v>-0.57027581000000005</v>
      </c>
      <c r="AN197">
        <v>-0.67036569000000001</v>
      </c>
      <c r="AO197">
        <v>-0.62396423999999995</v>
      </c>
      <c r="AP197">
        <v>-0.52687759000000001</v>
      </c>
      <c r="AQ197">
        <v>-0.33489335999999997</v>
      </c>
      <c r="AR197">
        <v>-0.31573003999999999</v>
      </c>
      <c r="AS197">
        <v>-0.28482755999999998</v>
      </c>
      <c r="AT197">
        <v>-6.7351678999999998E-2</v>
      </c>
      <c r="AU197">
        <v>-4.0352855E-2</v>
      </c>
      <c r="AV197">
        <v>6.0546056000000001E-2</v>
      </c>
      <c r="AW197">
        <v>0.15693024999999999</v>
      </c>
      <c r="AX197">
        <v>9.9540736000000005E-2</v>
      </c>
      <c r="AY197">
        <v>0.11838964</v>
      </c>
      <c r="AZ197">
        <v>0.17327397999999999</v>
      </c>
      <c r="BA197">
        <v>0.19301834000000001</v>
      </c>
      <c r="BB197">
        <v>0.23199285</v>
      </c>
      <c r="BC197">
        <v>0.23462723999999999</v>
      </c>
      <c r="BD197">
        <v>0.25574079</v>
      </c>
      <c r="BE197">
        <v>0.14749448000000001</v>
      </c>
      <c r="BF197">
        <v>0.27708692000000001</v>
      </c>
      <c r="BG197">
        <v>0.2090486</v>
      </c>
      <c r="BH197">
        <v>0.24624963999999999</v>
      </c>
      <c r="BI197">
        <v>0.1701502</v>
      </c>
      <c r="BJ197">
        <v>0.24261532999999999</v>
      </c>
      <c r="BK197">
        <v>0.21430346</v>
      </c>
      <c r="BL197">
        <v>0.26685660999999999</v>
      </c>
      <c r="BM197">
        <v>0.33750356999999997</v>
      </c>
      <c r="BN197">
        <v>0.30206284</v>
      </c>
      <c r="BO197">
        <v>0.18185324</v>
      </c>
      <c r="BP197">
        <v>0.40849186999999998</v>
      </c>
      <c r="BQ197">
        <v>0.46727414</v>
      </c>
      <c r="BR197">
        <v>0.47272837000000001</v>
      </c>
      <c r="BS197">
        <v>0.54320975000000005</v>
      </c>
      <c r="BT197">
        <v>0.63728390000000001</v>
      </c>
      <c r="BU197">
        <v>0.59012218000000005</v>
      </c>
      <c r="BV197">
        <v>0.58869716999999999</v>
      </c>
      <c r="BW197">
        <v>0.74644918000000005</v>
      </c>
      <c r="BX197">
        <v>0.60582369999999997</v>
      </c>
      <c r="BY197">
        <v>0.55931721999999995</v>
      </c>
      <c r="BZ197">
        <v>0.57212233000000001</v>
      </c>
      <c r="CA197">
        <v>0.64131844000000005</v>
      </c>
      <c r="CB197">
        <v>0.65166219000000003</v>
      </c>
      <c r="CC197">
        <v>0.60253104999999996</v>
      </c>
      <c r="CD197">
        <v>0.60391196999999996</v>
      </c>
      <c r="CE197">
        <v>0.45041842999999998</v>
      </c>
      <c r="CF197">
        <v>0.59040303000000005</v>
      </c>
      <c r="CG197">
        <v>0.32912602000000002</v>
      </c>
      <c r="CH197">
        <v>0.39447543000000002</v>
      </c>
      <c r="CI197">
        <v>0.32073849999999998</v>
      </c>
      <c r="CJ197">
        <v>0.24278636000000001</v>
      </c>
      <c r="CK197">
        <v>0.26896048</v>
      </c>
      <c r="CL197">
        <v>0.23254716</v>
      </c>
      <c r="CM197">
        <v>0.25415963000000003</v>
      </c>
      <c r="CN197">
        <v>0.17867561000000001</v>
      </c>
      <c r="CO197">
        <v>0.16845853999999999</v>
      </c>
      <c r="CP197">
        <v>0.11008459</v>
      </c>
      <c r="CQ197">
        <v>0.14733108</v>
      </c>
      <c r="CR197">
        <v>0.19329555000000001</v>
      </c>
      <c r="CS197">
        <v>0.12854966000000001</v>
      </c>
      <c r="CT197">
        <v>0.16393358</v>
      </c>
      <c r="CU197">
        <v>0.14955846</v>
      </c>
      <c r="CV197">
        <v>0.48222343000000001</v>
      </c>
      <c r="CW197">
        <v>0.65277182</v>
      </c>
      <c r="CX197">
        <v>0.88076834000000004</v>
      </c>
      <c r="CY197">
        <v>1.1020106000000001</v>
      </c>
      <c r="CZ197">
        <v>1.3222981</v>
      </c>
      <c r="DA197">
        <v>1.7406596999999999</v>
      </c>
      <c r="DB197">
        <v>1.7246651</v>
      </c>
      <c r="DC197">
        <v>1.6682668</v>
      </c>
      <c r="DD197">
        <v>1.5170246999999999</v>
      </c>
      <c r="DE197">
        <v>1.2535886999999999</v>
      </c>
      <c r="DF197">
        <v>1.0708131000000001</v>
      </c>
      <c r="DG197">
        <v>0.79575452999999996</v>
      </c>
      <c r="DH197">
        <v>0.43009539000000002</v>
      </c>
      <c r="DI197">
        <v>8.1271917999999999E-2</v>
      </c>
      <c r="DJ197">
        <v>-0.22790896999999999</v>
      </c>
      <c r="DK197">
        <v>-0.60617648999999996</v>
      </c>
      <c r="DL197">
        <v>-0.76891052999999998</v>
      </c>
      <c r="DM197">
        <v>-0.81071972999999997</v>
      </c>
      <c r="DN197">
        <v>-0.77861106000000002</v>
      </c>
      <c r="DO197">
        <v>-0.84626995999999999</v>
      </c>
      <c r="DP197">
        <v>-0.87371525999999999</v>
      </c>
      <c r="DQ197">
        <v>-0.82025190000000003</v>
      </c>
      <c r="DR197">
        <v>-0.88189373999999998</v>
      </c>
      <c r="DS197">
        <v>-0.81920303999999999</v>
      </c>
      <c r="DT197">
        <v>-0.76424018000000005</v>
      </c>
      <c r="DU197">
        <v>-0.82599964999999997</v>
      </c>
      <c r="DV197">
        <v>-0.83178147000000002</v>
      </c>
      <c r="DW197">
        <v>-0.87452620999999997</v>
      </c>
      <c r="DX197">
        <v>-0.92614127000000002</v>
      </c>
      <c r="DY197">
        <v>-0.84277935999999998</v>
      </c>
      <c r="DZ197">
        <v>-0.79288789000000004</v>
      </c>
      <c r="EA197">
        <v>-0.30705160999999997</v>
      </c>
      <c r="EB197">
        <v>0.33980357999999999</v>
      </c>
      <c r="EC197">
        <v>0.65512044000000003</v>
      </c>
      <c r="ED197">
        <v>0.77067848999999999</v>
      </c>
      <c r="EE197">
        <v>0.99359927000000003</v>
      </c>
      <c r="EF197">
        <v>1.1051747000000001</v>
      </c>
      <c r="EG197">
        <v>0.71164362999999997</v>
      </c>
      <c r="EH197">
        <v>0.33592245999999998</v>
      </c>
      <c r="EI197">
        <v>0.89426492000000002</v>
      </c>
      <c r="EJ197">
        <v>1.3282388000000001</v>
      </c>
      <c r="EK197">
        <v>0.33373431999999997</v>
      </c>
      <c r="EL197">
        <v>-3.2478313000000001</v>
      </c>
    </row>
    <row r="198" spans="1:142" x14ac:dyDescent="0.3">
      <c r="A198" s="1" t="s">
        <v>142</v>
      </c>
      <c r="B198">
        <v>1</v>
      </c>
      <c r="C198">
        <v>-0.21891227999999999</v>
      </c>
      <c r="D198">
        <v>-3.3526946999999998</v>
      </c>
      <c r="E198">
        <v>-4.5888045000000002</v>
      </c>
      <c r="F198">
        <v>-4.6120193</v>
      </c>
      <c r="G198">
        <v>-3.9206604999999999</v>
      </c>
      <c r="H198">
        <v>-2.8134961000000001</v>
      </c>
      <c r="I198">
        <v>-1.8367285</v>
      </c>
      <c r="J198">
        <v>-1.5177866</v>
      </c>
      <c r="K198">
        <v>-0.76641767999999999</v>
      </c>
      <c r="L198">
        <v>-0.23099591</v>
      </c>
      <c r="M198">
        <v>-0.28384909000000003</v>
      </c>
      <c r="N198">
        <v>-7.9728011000000001E-2</v>
      </c>
      <c r="O198">
        <v>-0.14016453000000001</v>
      </c>
      <c r="P198">
        <v>-6.9061303000000004E-2</v>
      </c>
      <c r="Q198">
        <v>-0.22155311</v>
      </c>
      <c r="R198">
        <v>-0.26032507999999999</v>
      </c>
      <c r="S198">
        <v>-0.26452388999999998</v>
      </c>
      <c r="T198">
        <v>-0.18662597</v>
      </c>
      <c r="U198">
        <v>-0.22549182000000001</v>
      </c>
      <c r="V198">
        <v>-0.27746049</v>
      </c>
      <c r="W198">
        <v>-0.24720895000000001</v>
      </c>
      <c r="X198">
        <v>-0.32373501999999998</v>
      </c>
      <c r="Y198">
        <v>-0.35858402</v>
      </c>
      <c r="Z198">
        <v>-0.36399166999999999</v>
      </c>
      <c r="AA198">
        <v>-0.39102051999999998</v>
      </c>
      <c r="AB198">
        <v>-0.52292780000000005</v>
      </c>
      <c r="AC198">
        <v>-0.3983273</v>
      </c>
      <c r="AD198">
        <v>-0.50418483000000003</v>
      </c>
      <c r="AE198">
        <v>-0.64220639999999996</v>
      </c>
      <c r="AF198">
        <v>-0.63271219000000001</v>
      </c>
      <c r="AG198">
        <v>-0.65438651999999997</v>
      </c>
      <c r="AH198">
        <v>-0.71815085999999995</v>
      </c>
      <c r="AI198">
        <v>-0.75172486000000005</v>
      </c>
      <c r="AJ198">
        <v>-0.86136215000000005</v>
      </c>
      <c r="AK198">
        <v>-0.89926998999999996</v>
      </c>
      <c r="AL198">
        <v>-0.90392481000000002</v>
      </c>
      <c r="AM198">
        <v>-0.86912076999999999</v>
      </c>
      <c r="AN198">
        <v>-0.81568452000000002</v>
      </c>
      <c r="AO198">
        <v>-0.77632224999999999</v>
      </c>
      <c r="AP198">
        <v>-0.65407258000000001</v>
      </c>
      <c r="AQ198">
        <v>-0.69649189</v>
      </c>
      <c r="AR198">
        <v>-0.66893058000000005</v>
      </c>
      <c r="AS198">
        <v>-0.48300428000000001</v>
      </c>
      <c r="AT198">
        <v>-0.37530489</v>
      </c>
      <c r="AU198">
        <v>-0.32608081</v>
      </c>
      <c r="AV198">
        <v>-0.21116911999999999</v>
      </c>
      <c r="AW198">
        <v>-0.11106891000000001</v>
      </c>
      <c r="AX198">
        <v>-3.6480701999999997E-2</v>
      </c>
      <c r="AY198">
        <v>-0.14986951000000001</v>
      </c>
      <c r="AZ198">
        <v>-7.8456614000000004E-3</v>
      </c>
      <c r="BA198">
        <v>4.3549006000000001E-2</v>
      </c>
      <c r="BB198">
        <v>1.0830978999999999E-2</v>
      </c>
      <c r="BC198">
        <v>0.14002096</v>
      </c>
      <c r="BD198">
        <v>0.10957819000000001</v>
      </c>
      <c r="BE198">
        <v>5.6766745E-2</v>
      </c>
      <c r="BF198">
        <v>0.20836028000000001</v>
      </c>
      <c r="BG198">
        <v>0.20696563000000001</v>
      </c>
      <c r="BH198">
        <v>0.21660693</v>
      </c>
      <c r="BI198">
        <v>0.15388937999999999</v>
      </c>
      <c r="BJ198">
        <v>0.14150973999999999</v>
      </c>
      <c r="BK198">
        <v>0.23122475000000001</v>
      </c>
      <c r="BL198">
        <v>0.19138182000000001</v>
      </c>
      <c r="BM198">
        <v>0.26928405</v>
      </c>
      <c r="BN198">
        <v>0.28771131999999999</v>
      </c>
      <c r="BO198">
        <v>0.25140168000000002</v>
      </c>
      <c r="BP198">
        <v>0.35315807999999999</v>
      </c>
      <c r="BQ198">
        <v>0.39089969000000002</v>
      </c>
      <c r="BR198">
        <v>0.45598737</v>
      </c>
      <c r="BS198">
        <v>0.67139066000000003</v>
      </c>
      <c r="BT198">
        <v>0.58777645999999995</v>
      </c>
      <c r="BU198">
        <v>0.57314494000000005</v>
      </c>
      <c r="BV198">
        <v>0.59148027999999997</v>
      </c>
      <c r="BW198">
        <v>0.58933466999999995</v>
      </c>
      <c r="BX198">
        <v>0.61523371999999998</v>
      </c>
      <c r="BY198">
        <v>0.71584484999999998</v>
      </c>
      <c r="BZ198">
        <v>0.64508580000000004</v>
      </c>
      <c r="CA198">
        <v>0.70377626000000004</v>
      </c>
      <c r="CB198">
        <v>0.70045727999999996</v>
      </c>
      <c r="CC198">
        <v>0.52333373000000005</v>
      </c>
      <c r="CD198">
        <v>0.50926289999999996</v>
      </c>
      <c r="CE198">
        <v>0.51301196000000004</v>
      </c>
      <c r="CF198">
        <v>0.53519894000000001</v>
      </c>
      <c r="CG198">
        <v>0.43672319999999998</v>
      </c>
      <c r="CH198">
        <v>0.51349109000000004</v>
      </c>
      <c r="CI198">
        <v>0.48721616000000001</v>
      </c>
      <c r="CJ198">
        <v>0.44586704999999999</v>
      </c>
      <c r="CK198">
        <v>0.37004558999999998</v>
      </c>
      <c r="CL198">
        <v>0.29487713999999998</v>
      </c>
      <c r="CM198">
        <v>0.32055096999999999</v>
      </c>
      <c r="CN198">
        <v>0.28570377000000002</v>
      </c>
      <c r="CO198">
        <v>0.2429354</v>
      </c>
      <c r="CP198">
        <v>0.39368468000000001</v>
      </c>
      <c r="CQ198">
        <v>0.31504621999999999</v>
      </c>
      <c r="CR198">
        <v>0.30569711999999999</v>
      </c>
      <c r="CS198">
        <v>0.32163520000000001</v>
      </c>
      <c r="CT198">
        <v>0.24814784000000001</v>
      </c>
      <c r="CU198">
        <v>0.32183077999999998</v>
      </c>
      <c r="CV198">
        <v>0.30999483999999999</v>
      </c>
      <c r="CW198">
        <v>0.34161293999999998</v>
      </c>
      <c r="CX198">
        <v>0.58132777000000002</v>
      </c>
      <c r="CY198">
        <v>0.97363502999999996</v>
      </c>
      <c r="CZ198">
        <v>0.88857147000000003</v>
      </c>
      <c r="DA198">
        <v>1.1560991</v>
      </c>
      <c r="DB198">
        <v>1.4185565</v>
      </c>
      <c r="DC198">
        <v>1.5051751</v>
      </c>
      <c r="DD198">
        <v>1.723007</v>
      </c>
      <c r="DE198">
        <v>1.6825547999999999</v>
      </c>
      <c r="DF198">
        <v>1.5776102999999999</v>
      </c>
      <c r="DG198">
        <v>1.3884124</v>
      </c>
      <c r="DH198">
        <v>1.2529844999999999</v>
      </c>
      <c r="DI198">
        <v>1.1421235999999999</v>
      </c>
      <c r="DJ198">
        <v>0.78761307000000003</v>
      </c>
      <c r="DK198">
        <v>0.50834307999999995</v>
      </c>
      <c r="DL198">
        <v>0.100061</v>
      </c>
      <c r="DM198">
        <v>-0.25956317000000001</v>
      </c>
      <c r="DN198">
        <v>-0.38714197</v>
      </c>
      <c r="DO198">
        <v>-0.18081981</v>
      </c>
      <c r="DP198">
        <v>-0.21443414</v>
      </c>
      <c r="DQ198">
        <v>-0.27399288999999999</v>
      </c>
      <c r="DR198">
        <v>-0.21564001999999999</v>
      </c>
      <c r="DS198">
        <v>-0.32152030999999998</v>
      </c>
      <c r="DT198">
        <v>-0.29119443</v>
      </c>
      <c r="DU198">
        <v>-0.25028049000000002</v>
      </c>
      <c r="DV198">
        <v>-0.16345614</v>
      </c>
      <c r="DW198">
        <v>-0.24650441000000001</v>
      </c>
      <c r="DX198">
        <v>-0.22097565</v>
      </c>
      <c r="DY198">
        <v>-0.18423196999999999</v>
      </c>
      <c r="DZ198">
        <v>-0.24279808999999999</v>
      </c>
      <c r="EA198">
        <v>-0.16057277</v>
      </c>
      <c r="EB198">
        <v>7.9730717000000007E-2</v>
      </c>
      <c r="EC198">
        <v>0.84157077999999996</v>
      </c>
      <c r="ED198">
        <v>1.6082232000000001</v>
      </c>
      <c r="EE198">
        <v>1.5629325999999999</v>
      </c>
      <c r="EF198">
        <v>1.6035936</v>
      </c>
      <c r="EG198">
        <v>1.8486486</v>
      </c>
      <c r="EH198">
        <v>1.2544679999999999</v>
      </c>
      <c r="EI198">
        <v>0.60964162</v>
      </c>
      <c r="EJ198">
        <v>6.1212884000000002E-2</v>
      </c>
      <c r="EK198">
        <v>0.81720735</v>
      </c>
      <c r="EL198">
        <v>-0.28623343000000001</v>
      </c>
    </row>
    <row r="199" spans="1:142" x14ac:dyDescent="0.3">
      <c r="A199" s="1" t="s">
        <v>142</v>
      </c>
      <c r="B199">
        <v>1</v>
      </c>
      <c r="C199">
        <v>0.25400130999999998</v>
      </c>
      <c r="D199">
        <v>-1.9816164000000001</v>
      </c>
      <c r="E199">
        <v>-3.6081574000000001</v>
      </c>
      <c r="F199">
        <v>-4.4049814999999999</v>
      </c>
      <c r="G199">
        <v>-4.1063796999999997</v>
      </c>
      <c r="H199">
        <v>-3.5160518999999999</v>
      </c>
      <c r="I199">
        <v>-2.6017785</v>
      </c>
      <c r="J199">
        <v>-1.6336394000000001</v>
      </c>
      <c r="K199">
        <v>-1.4065616999999999</v>
      </c>
      <c r="L199">
        <v>-0.88952734</v>
      </c>
      <c r="M199">
        <v>-0.26129466000000001</v>
      </c>
      <c r="N199">
        <v>-0.29831182000000001</v>
      </c>
      <c r="O199">
        <v>-0.27708475999999999</v>
      </c>
      <c r="P199">
        <v>-0.21349156</v>
      </c>
      <c r="Q199">
        <v>-0.23985553000000001</v>
      </c>
      <c r="R199">
        <v>-0.21581821000000001</v>
      </c>
      <c r="S199">
        <v>-0.18526993</v>
      </c>
      <c r="T199">
        <v>-0.20245906999999999</v>
      </c>
      <c r="U199">
        <v>-0.19086088000000001</v>
      </c>
      <c r="V199">
        <v>-0.26234806999999999</v>
      </c>
      <c r="W199">
        <v>-0.24238990999999999</v>
      </c>
      <c r="X199">
        <v>-0.29826721</v>
      </c>
      <c r="Y199">
        <v>-0.33612507000000003</v>
      </c>
      <c r="Z199">
        <v>-0.29634224999999997</v>
      </c>
      <c r="AA199">
        <v>-0.37323432000000001</v>
      </c>
      <c r="AB199">
        <v>-0.36759884999999998</v>
      </c>
      <c r="AC199">
        <v>-0.39723218999999999</v>
      </c>
      <c r="AD199">
        <v>-0.50346616</v>
      </c>
      <c r="AE199">
        <v>-0.40004123000000003</v>
      </c>
      <c r="AF199">
        <v>-0.53782090999999999</v>
      </c>
      <c r="AG199">
        <v>-0.56762067000000005</v>
      </c>
      <c r="AH199">
        <v>-0.60986110999999998</v>
      </c>
      <c r="AI199">
        <v>-0.66348275000000001</v>
      </c>
      <c r="AJ199">
        <v>-0.67353452000000003</v>
      </c>
      <c r="AK199">
        <v>-0.73832454999999997</v>
      </c>
      <c r="AL199">
        <v>-0.77684651000000005</v>
      </c>
      <c r="AM199">
        <v>-0.69114392000000002</v>
      </c>
      <c r="AN199">
        <v>-0.73933561999999997</v>
      </c>
      <c r="AO199">
        <v>-0.71510748999999996</v>
      </c>
      <c r="AP199">
        <v>-0.64876495000000001</v>
      </c>
      <c r="AQ199">
        <v>-0.57804694999999995</v>
      </c>
      <c r="AR199">
        <v>-0.52304015999999998</v>
      </c>
      <c r="AS199">
        <v>-0.43907189000000002</v>
      </c>
      <c r="AT199">
        <v>-0.34509130999999998</v>
      </c>
      <c r="AU199">
        <v>-0.2967803</v>
      </c>
      <c r="AV199">
        <v>-0.17226838999999999</v>
      </c>
      <c r="AW199">
        <v>-0.10873777</v>
      </c>
      <c r="AX199">
        <v>-4.9271303000000002E-2</v>
      </c>
      <c r="AY199">
        <v>9.2720778000000004E-3</v>
      </c>
      <c r="AZ199">
        <v>2.0196777999999999E-2</v>
      </c>
      <c r="BA199">
        <v>6.8604832000000004E-2</v>
      </c>
      <c r="BB199">
        <v>0.1087804</v>
      </c>
      <c r="BC199">
        <v>4.2395791000000002E-2</v>
      </c>
      <c r="BD199">
        <v>1.8346046000000001E-2</v>
      </c>
      <c r="BE199">
        <v>2.9036625999999999E-2</v>
      </c>
      <c r="BF199">
        <v>0.10752298</v>
      </c>
      <c r="BG199">
        <v>0.11297001</v>
      </c>
      <c r="BH199">
        <v>0.16176957</v>
      </c>
      <c r="BI199">
        <v>0.14540339999999999</v>
      </c>
      <c r="BJ199">
        <v>8.4964287999999999E-2</v>
      </c>
      <c r="BK199">
        <v>0.14100399</v>
      </c>
      <c r="BL199">
        <v>0.17864984</v>
      </c>
      <c r="BM199">
        <v>0.14588957999999999</v>
      </c>
      <c r="BN199">
        <v>0.17522529000000001</v>
      </c>
      <c r="BO199">
        <v>0.23473704000000001</v>
      </c>
      <c r="BP199">
        <v>0.23974449</v>
      </c>
      <c r="BQ199">
        <v>0.28925600000000001</v>
      </c>
      <c r="BR199">
        <v>0.31147993000000002</v>
      </c>
      <c r="BS199">
        <v>0.46842723000000003</v>
      </c>
      <c r="BT199">
        <v>0.40890029999999999</v>
      </c>
      <c r="BU199">
        <v>0.55148454999999996</v>
      </c>
      <c r="BV199">
        <v>0.52415778000000002</v>
      </c>
      <c r="BW199">
        <v>0.52954645</v>
      </c>
      <c r="BX199">
        <v>0.62991721000000001</v>
      </c>
      <c r="BY199">
        <v>0.64841565999999995</v>
      </c>
      <c r="BZ199">
        <v>0.62289147</v>
      </c>
      <c r="CA199">
        <v>0.68182085000000003</v>
      </c>
      <c r="CB199">
        <v>0.58695224999999995</v>
      </c>
      <c r="CC199">
        <v>0.62523832999999995</v>
      </c>
      <c r="CD199">
        <v>0.64076836999999998</v>
      </c>
      <c r="CE199">
        <v>0.51441490999999995</v>
      </c>
      <c r="CF199">
        <v>0.54916144</v>
      </c>
      <c r="CG199">
        <v>0.56609242999999998</v>
      </c>
      <c r="CH199">
        <v>0.53499655000000002</v>
      </c>
      <c r="CI199">
        <v>0.58174988999999999</v>
      </c>
      <c r="CJ199">
        <v>0.49228321000000003</v>
      </c>
      <c r="CK199">
        <v>0.51219468999999995</v>
      </c>
      <c r="CL199">
        <v>0.50822882999999996</v>
      </c>
      <c r="CM199">
        <v>0.50520673000000005</v>
      </c>
      <c r="CN199">
        <v>0.42846956000000003</v>
      </c>
      <c r="CO199">
        <v>0.39645966999999999</v>
      </c>
      <c r="CP199">
        <v>0.39230915999999999</v>
      </c>
      <c r="CQ199">
        <v>0.38208167999999998</v>
      </c>
      <c r="CR199">
        <v>0.42667727</v>
      </c>
      <c r="CS199">
        <v>0.58124266999999996</v>
      </c>
      <c r="CT199">
        <v>0.59582758000000002</v>
      </c>
      <c r="CU199">
        <v>0.77243041999999995</v>
      </c>
      <c r="CV199">
        <v>0.90052374999999996</v>
      </c>
      <c r="CW199">
        <v>1.0206139000000001</v>
      </c>
      <c r="CX199">
        <v>1.1359352</v>
      </c>
      <c r="CY199">
        <v>1.3747204</v>
      </c>
      <c r="CZ199">
        <v>1.6861454</v>
      </c>
      <c r="DA199">
        <v>1.9822763999999999</v>
      </c>
      <c r="DB199">
        <v>1.9108050000000001</v>
      </c>
      <c r="DC199">
        <v>1.7935436</v>
      </c>
      <c r="DD199">
        <v>1.7066281000000001</v>
      </c>
      <c r="DE199">
        <v>1.5129144999999999</v>
      </c>
      <c r="DF199">
        <v>1.2481313000000001</v>
      </c>
      <c r="DG199">
        <v>1.0184617</v>
      </c>
      <c r="DH199">
        <v>0.72413689999999997</v>
      </c>
      <c r="DI199">
        <v>0.39778546999999997</v>
      </c>
      <c r="DJ199">
        <v>3.9712274999999998E-2</v>
      </c>
      <c r="DK199">
        <v>-0.25808719000000002</v>
      </c>
      <c r="DL199">
        <v>-0.3323758</v>
      </c>
      <c r="DM199">
        <v>-0.32786437000000002</v>
      </c>
      <c r="DN199">
        <v>-0.35243780000000002</v>
      </c>
      <c r="DO199">
        <v>-0.33854883000000002</v>
      </c>
      <c r="DP199">
        <v>-0.35104099999999999</v>
      </c>
      <c r="DQ199">
        <v>-0.31103492999999999</v>
      </c>
      <c r="DR199">
        <v>-0.35476953999999999</v>
      </c>
      <c r="DS199">
        <v>-0.37882705</v>
      </c>
      <c r="DT199">
        <v>-0.34667455000000003</v>
      </c>
      <c r="DU199">
        <v>-0.35970327000000002</v>
      </c>
      <c r="DV199">
        <v>-0.29458593999999999</v>
      </c>
      <c r="DW199">
        <v>-0.32064556</v>
      </c>
      <c r="DX199">
        <v>-0.32674734999999999</v>
      </c>
      <c r="DY199">
        <v>-0.27646907999999998</v>
      </c>
      <c r="DZ199">
        <v>-0.15813136</v>
      </c>
      <c r="EA199">
        <v>0.35996994999999998</v>
      </c>
      <c r="EB199">
        <v>0.76835381999999997</v>
      </c>
      <c r="EC199">
        <v>0.94259747999999999</v>
      </c>
      <c r="ED199">
        <v>1.1840561000000001</v>
      </c>
      <c r="EE199">
        <v>1.3811720000000001</v>
      </c>
      <c r="EF199">
        <v>1.3587798</v>
      </c>
      <c r="EG199">
        <v>1.0926613999999999</v>
      </c>
      <c r="EH199">
        <v>0.64373022999999996</v>
      </c>
      <c r="EI199">
        <v>0.92777719000000003</v>
      </c>
      <c r="EJ199">
        <v>1.0588396</v>
      </c>
      <c r="EK199">
        <v>0.19062045</v>
      </c>
      <c r="EL199">
        <v>-2.2262092999999998</v>
      </c>
    </row>
    <row r="200" spans="1:142" x14ac:dyDescent="0.3">
      <c r="A200" s="1" t="s">
        <v>142</v>
      </c>
      <c r="B200">
        <v>1</v>
      </c>
      <c r="C200">
        <v>-1.7163288999999999</v>
      </c>
      <c r="D200">
        <v>-3.1744672999999999</v>
      </c>
      <c r="E200">
        <v>-3.6020924999999999</v>
      </c>
      <c r="F200">
        <v>-3.8897775999999999</v>
      </c>
      <c r="G200">
        <v>-3.9682292000000001</v>
      </c>
      <c r="H200">
        <v>-3.6685498000000001</v>
      </c>
      <c r="I200">
        <v>-2.787582</v>
      </c>
      <c r="J200">
        <v>-1.6914075</v>
      </c>
      <c r="K200">
        <v>-1.2840819000000001</v>
      </c>
      <c r="L200">
        <v>-0.95314061000000005</v>
      </c>
      <c r="M200">
        <v>-0.45058238</v>
      </c>
      <c r="N200">
        <v>-0.40798045999999999</v>
      </c>
      <c r="O200">
        <v>-0.36045568</v>
      </c>
      <c r="P200">
        <v>-0.44052888000000001</v>
      </c>
      <c r="Q200">
        <v>-0.32043471000000001</v>
      </c>
      <c r="R200">
        <v>-0.30721883999999999</v>
      </c>
      <c r="S200">
        <v>-0.22256112</v>
      </c>
      <c r="T200">
        <v>-0.20645123000000001</v>
      </c>
      <c r="U200">
        <v>-0.20500086000000001</v>
      </c>
      <c r="V200">
        <v>-0.33823521000000001</v>
      </c>
      <c r="W200">
        <v>-0.44224430999999997</v>
      </c>
      <c r="X200">
        <v>-0.42822094999999999</v>
      </c>
      <c r="Y200">
        <v>-0.39457831999999998</v>
      </c>
      <c r="Z200">
        <v>-0.33492371999999998</v>
      </c>
      <c r="AA200">
        <v>-0.25501336000000002</v>
      </c>
      <c r="AB200">
        <v>-0.20734158</v>
      </c>
      <c r="AC200">
        <v>-0.29082374</v>
      </c>
      <c r="AD200">
        <v>-0.27492196000000002</v>
      </c>
      <c r="AE200">
        <v>-0.21454528</v>
      </c>
      <c r="AF200">
        <v>-0.24937577999999999</v>
      </c>
      <c r="AG200">
        <v>-0.30020129000000001</v>
      </c>
      <c r="AH200">
        <v>-0.20800919000000001</v>
      </c>
      <c r="AI200">
        <v>-0.24688168999999999</v>
      </c>
      <c r="AJ200">
        <v>-0.29899037000000001</v>
      </c>
      <c r="AK200">
        <v>-0.19321923999999999</v>
      </c>
      <c r="AL200">
        <v>-0.21388054000000001</v>
      </c>
      <c r="AM200">
        <v>-0.18521989999999999</v>
      </c>
      <c r="AN200">
        <v>-0.10590165</v>
      </c>
      <c r="AO200">
        <v>-0.14931468000000001</v>
      </c>
      <c r="AP200">
        <v>-5.4740537999999998E-2</v>
      </c>
      <c r="AQ200">
        <v>-2.6872420000000001E-2</v>
      </c>
      <c r="AR200">
        <v>5.1557550000000001E-2</v>
      </c>
      <c r="AS200">
        <v>-0.14172594999999999</v>
      </c>
      <c r="AT200">
        <v>-4.2182303999999997E-2</v>
      </c>
      <c r="AU200">
        <v>1.0640485999999999E-2</v>
      </c>
      <c r="AV200">
        <v>-6.8122338999999999E-3</v>
      </c>
      <c r="AW200">
        <v>8.8413001000000005E-2</v>
      </c>
      <c r="AX200">
        <v>6.3388082999999998E-2</v>
      </c>
      <c r="AY200">
        <v>2.7732242000000001E-2</v>
      </c>
      <c r="AZ200">
        <v>0.10442231</v>
      </c>
      <c r="BA200">
        <v>0.13106296000000001</v>
      </c>
      <c r="BB200">
        <v>0.11157338</v>
      </c>
      <c r="BC200">
        <v>0.13006577</v>
      </c>
      <c r="BD200">
        <v>1.4638452999999999E-2</v>
      </c>
      <c r="BE200">
        <v>-4.9431529000000002E-2</v>
      </c>
      <c r="BF200">
        <v>-2.9882308E-3</v>
      </c>
      <c r="BG200">
        <v>-7.3718599999999995E-2</v>
      </c>
      <c r="BH200">
        <v>-0.1832251</v>
      </c>
      <c r="BI200">
        <v>-0.13133619999999999</v>
      </c>
      <c r="BJ200">
        <v>-5.1000104999999997E-2</v>
      </c>
      <c r="BK200">
        <v>4.8987654999999998E-2</v>
      </c>
      <c r="BL200">
        <v>9.7524497000000002E-2</v>
      </c>
      <c r="BM200">
        <v>-2.4603316E-2</v>
      </c>
      <c r="BN200">
        <v>-2.8888166999999999E-2</v>
      </c>
      <c r="BO200">
        <v>5.0775175999999998E-2</v>
      </c>
      <c r="BP200">
        <v>1.4588574E-2</v>
      </c>
      <c r="BQ200">
        <v>2.3087001999999999E-2</v>
      </c>
      <c r="BR200">
        <v>0.15076970000000001</v>
      </c>
      <c r="BS200">
        <v>0.14140706</v>
      </c>
      <c r="BT200">
        <v>0.10288493</v>
      </c>
      <c r="BU200">
        <v>0.33157688000000002</v>
      </c>
      <c r="BV200">
        <v>0.39968743000000001</v>
      </c>
      <c r="BW200">
        <v>0.51479717999999997</v>
      </c>
      <c r="BX200">
        <v>0.52187340999999998</v>
      </c>
      <c r="BY200">
        <v>0.43223683000000002</v>
      </c>
      <c r="BZ200">
        <v>0.33940637000000001</v>
      </c>
      <c r="CA200">
        <v>0.36045853</v>
      </c>
      <c r="CB200">
        <v>0.4591751</v>
      </c>
      <c r="CC200">
        <v>0.38120531000000002</v>
      </c>
      <c r="CD200">
        <v>0.56957877000000001</v>
      </c>
      <c r="CE200">
        <v>0.61991295999999996</v>
      </c>
      <c r="CF200">
        <v>0.60395061999999999</v>
      </c>
      <c r="CG200">
        <v>0.50192208999999999</v>
      </c>
      <c r="CH200">
        <v>0.59911121000000001</v>
      </c>
      <c r="CI200">
        <v>0.58307246999999995</v>
      </c>
      <c r="CJ200">
        <v>0.59802432000000005</v>
      </c>
      <c r="CK200">
        <v>0.54034990999999999</v>
      </c>
      <c r="CL200">
        <v>0.60738298000000002</v>
      </c>
      <c r="CM200">
        <v>0.51574648999999995</v>
      </c>
      <c r="CN200">
        <v>0.63006044999999999</v>
      </c>
      <c r="CO200">
        <v>0.65330916000000006</v>
      </c>
      <c r="CP200">
        <v>0.66226143999999998</v>
      </c>
      <c r="CQ200">
        <v>0.81990569999999996</v>
      </c>
      <c r="CR200">
        <v>0.82609215999999996</v>
      </c>
      <c r="CS200">
        <v>0.96261779000000003</v>
      </c>
      <c r="CT200">
        <v>1.072295</v>
      </c>
      <c r="CU200">
        <v>1.3417412</v>
      </c>
      <c r="CV200">
        <v>1.5105976999999999</v>
      </c>
      <c r="CW200">
        <v>1.7172588</v>
      </c>
      <c r="CX200">
        <v>1.978396</v>
      </c>
      <c r="CY200">
        <v>2.0204583999999999</v>
      </c>
      <c r="CZ200">
        <v>1.9677982999999999</v>
      </c>
      <c r="DA200">
        <v>1.7854650000000001</v>
      </c>
      <c r="DB200">
        <v>1.6214084</v>
      </c>
      <c r="DC200">
        <v>1.656744</v>
      </c>
      <c r="DD200">
        <v>1.5126337999999999</v>
      </c>
      <c r="DE200">
        <v>1.1993863</v>
      </c>
      <c r="DF200">
        <v>0.78916911999999995</v>
      </c>
      <c r="DG200">
        <v>0.46039598999999998</v>
      </c>
      <c r="DH200">
        <v>0.24073866999999999</v>
      </c>
      <c r="DI200">
        <v>0.16650595000000001</v>
      </c>
      <c r="DJ200">
        <v>-0.12710917999999999</v>
      </c>
      <c r="DK200">
        <v>-0.17898015</v>
      </c>
      <c r="DL200">
        <v>-0.16989559000000001</v>
      </c>
      <c r="DM200">
        <v>-8.3761352999999997E-2</v>
      </c>
      <c r="DN200">
        <v>-0.11685867</v>
      </c>
      <c r="DO200">
        <v>-0.25404697999999998</v>
      </c>
      <c r="DP200">
        <v>-0.19628830999999999</v>
      </c>
      <c r="DQ200">
        <v>-0.14546813</v>
      </c>
      <c r="DR200">
        <v>-5.1052426999999997E-2</v>
      </c>
      <c r="DS200">
        <v>-3.7307851000000003E-2</v>
      </c>
      <c r="DT200">
        <v>-3.1907565999999998E-2</v>
      </c>
      <c r="DU200">
        <v>-2.1137567999999999E-2</v>
      </c>
      <c r="DV200">
        <v>-4.1179568E-2</v>
      </c>
      <c r="DW200">
        <v>-0.10485659999999999</v>
      </c>
      <c r="DX200">
        <v>-9.0268961999999994E-2</v>
      </c>
      <c r="DY200">
        <v>0.19639675000000001</v>
      </c>
      <c r="DZ200">
        <v>0.55903944000000005</v>
      </c>
      <c r="EA200">
        <v>1.0974945</v>
      </c>
      <c r="EB200">
        <v>1.361761</v>
      </c>
      <c r="EC200">
        <v>1.1395949000000001</v>
      </c>
      <c r="ED200">
        <v>0.99683847000000003</v>
      </c>
      <c r="EE200">
        <v>0.39010498999999998</v>
      </c>
      <c r="EF200">
        <v>-0.14390315000000001</v>
      </c>
      <c r="EG200">
        <v>-0.55831048000000005</v>
      </c>
      <c r="EH200">
        <v>-0.73291907999999995</v>
      </c>
      <c r="EI200">
        <v>-0.50478462000000002</v>
      </c>
      <c r="EJ200">
        <v>-0.29150513</v>
      </c>
      <c r="EK200">
        <v>-0.73181258999999999</v>
      </c>
      <c r="EL200">
        <v>-1.7598643</v>
      </c>
    </row>
    <row r="201" spans="1:142" x14ac:dyDescent="0.3">
      <c r="A201" s="1" t="s">
        <v>142</v>
      </c>
      <c r="B201">
        <v>1</v>
      </c>
      <c r="C201">
        <v>0.16257616999999999</v>
      </c>
      <c r="D201">
        <v>-1.8096106000000001</v>
      </c>
      <c r="E201">
        <v>-3.0593682000000002</v>
      </c>
      <c r="F201">
        <v>-4.2086964</v>
      </c>
      <c r="G201">
        <v>-4.3313268999999996</v>
      </c>
      <c r="H201">
        <v>-3.9309828000000002</v>
      </c>
      <c r="I201">
        <v>-3.1260764000000001</v>
      </c>
      <c r="J201">
        <v>-1.9128947000000001</v>
      </c>
      <c r="K201">
        <v>-1.4099351</v>
      </c>
      <c r="L201">
        <v>-1.1786076999999999</v>
      </c>
      <c r="M201">
        <v>-0.47360514999999997</v>
      </c>
      <c r="N201">
        <v>-0.20501299000000001</v>
      </c>
      <c r="O201">
        <v>-0.17663566999999999</v>
      </c>
      <c r="P201">
        <v>-0.10443505</v>
      </c>
      <c r="Q201">
        <v>-8.2262919000000004E-2</v>
      </c>
      <c r="R201">
        <v>-8.5379032999999993E-2</v>
      </c>
      <c r="S201">
        <v>-5.8988996000000002E-2</v>
      </c>
      <c r="T201">
        <v>-0.11531307</v>
      </c>
      <c r="U201">
        <v>-0.11091052</v>
      </c>
      <c r="V201">
        <v>-0.15516661000000001</v>
      </c>
      <c r="W201">
        <v>-0.10399316</v>
      </c>
      <c r="X201">
        <v>-0.15217356000000001</v>
      </c>
      <c r="Y201">
        <v>-0.16090066</v>
      </c>
      <c r="Z201">
        <v>-0.11087041</v>
      </c>
      <c r="AA201">
        <v>-0.22808560999999999</v>
      </c>
      <c r="AB201">
        <v>-0.22706092999999999</v>
      </c>
      <c r="AC201">
        <v>-0.22924669</v>
      </c>
      <c r="AD201">
        <v>-0.37365155999999999</v>
      </c>
      <c r="AE201">
        <v>-0.30494329999999997</v>
      </c>
      <c r="AF201">
        <v>-0.36839391999999999</v>
      </c>
      <c r="AG201">
        <v>-0.4082752</v>
      </c>
      <c r="AH201">
        <v>-0.45873524999999998</v>
      </c>
      <c r="AI201">
        <v>-0.50401896000000002</v>
      </c>
      <c r="AJ201">
        <v>-0.60637616999999999</v>
      </c>
      <c r="AK201">
        <v>-0.62910365000000001</v>
      </c>
      <c r="AL201">
        <v>-0.60104351</v>
      </c>
      <c r="AM201">
        <v>-0.59003572999999998</v>
      </c>
      <c r="AN201">
        <v>-0.59878629999999999</v>
      </c>
      <c r="AO201">
        <v>-0.56054398000000005</v>
      </c>
      <c r="AP201">
        <v>-0.59649180000000002</v>
      </c>
      <c r="AQ201">
        <v>-0.51655607999999997</v>
      </c>
      <c r="AR201">
        <v>-0.43994799000000001</v>
      </c>
      <c r="AS201">
        <v>-0.38445758000000002</v>
      </c>
      <c r="AT201">
        <v>-0.34593160000000001</v>
      </c>
      <c r="AU201">
        <v>-0.23504460999999999</v>
      </c>
      <c r="AV201">
        <v>-0.20315187000000001</v>
      </c>
      <c r="AW201">
        <v>-0.14674387</v>
      </c>
      <c r="AX201">
        <v>-0.12619759999999999</v>
      </c>
      <c r="AY201">
        <v>6.4126541999999995E-2</v>
      </c>
      <c r="AZ201">
        <v>7.0281070000000001E-2</v>
      </c>
      <c r="BA201">
        <v>5.4823054E-3</v>
      </c>
      <c r="BB201">
        <v>0.10231018</v>
      </c>
      <c r="BC201">
        <v>0.18002034</v>
      </c>
      <c r="BD201">
        <v>9.5914554999999999E-2</v>
      </c>
      <c r="BE201">
        <v>9.4473372999999999E-2</v>
      </c>
      <c r="BF201">
        <v>0.17096289000000001</v>
      </c>
      <c r="BG201">
        <v>0.16225222</v>
      </c>
      <c r="BH201">
        <v>9.3655367000000003E-2</v>
      </c>
      <c r="BI201">
        <v>6.7816346E-2</v>
      </c>
      <c r="BJ201">
        <v>0.19727887</v>
      </c>
      <c r="BK201">
        <v>0.17997334000000001</v>
      </c>
      <c r="BL201">
        <v>0.1183613</v>
      </c>
      <c r="BM201">
        <v>8.7994737000000003E-2</v>
      </c>
      <c r="BN201">
        <v>0.19717439</v>
      </c>
      <c r="BO201">
        <v>0.11184582999999999</v>
      </c>
      <c r="BP201">
        <v>0.20717321999999999</v>
      </c>
      <c r="BQ201">
        <v>0.18436282000000001</v>
      </c>
      <c r="BR201">
        <v>0.24471548000000001</v>
      </c>
      <c r="BS201">
        <v>0.26785766</v>
      </c>
      <c r="BT201">
        <v>0.16185643999999999</v>
      </c>
      <c r="BU201">
        <v>0.35499056000000001</v>
      </c>
      <c r="BV201">
        <v>0.42012622999999999</v>
      </c>
      <c r="BW201">
        <v>0.40168749999999998</v>
      </c>
      <c r="BX201">
        <v>0.44376717999999998</v>
      </c>
      <c r="BY201">
        <v>0.54288760999999996</v>
      </c>
      <c r="BZ201">
        <v>0.57002308000000002</v>
      </c>
      <c r="CA201">
        <v>0.54595581000000004</v>
      </c>
      <c r="CB201">
        <v>0.63103239</v>
      </c>
      <c r="CC201">
        <v>0.65340010999999998</v>
      </c>
      <c r="CD201">
        <v>0.60057872999999995</v>
      </c>
      <c r="CE201">
        <v>0.58553801999999999</v>
      </c>
      <c r="CF201">
        <v>0.61777294999999999</v>
      </c>
      <c r="CG201">
        <v>0.65262266999999996</v>
      </c>
      <c r="CH201">
        <v>0.71011667999999994</v>
      </c>
      <c r="CI201">
        <v>0.64056113999999997</v>
      </c>
      <c r="CJ201">
        <v>0.54188077000000001</v>
      </c>
      <c r="CK201">
        <v>0.54339470000000001</v>
      </c>
      <c r="CL201">
        <v>0.56630367000000004</v>
      </c>
      <c r="CM201">
        <v>0.50707950999999996</v>
      </c>
      <c r="CN201">
        <v>0.46900203000000001</v>
      </c>
      <c r="CO201">
        <v>0.49391997999999998</v>
      </c>
      <c r="CP201">
        <v>0.47633020999999998</v>
      </c>
      <c r="CQ201">
        <v>0.61084364000000002</v>
      </c>
      <c r="CR201">
        <v>0.76125451</v>
      </c>
      <c r="CS201">
        <v>0.85229672999999995</v>
      </c>
      <c r="CT201">
        <v>1.0696618</v>
      </c>
      <c r="CU201">
        <v>1.0735775999999999</v>
      </c>
      <c r="CV201">
        <v>1.2749509000000001</v>
      </c>
      <c r="CW201">
        <v>1.4398636</v>
      </c>
      <c r="CX201">
        <v>1.6446953</v>
      </c>
      <c r="CY201">
        <v>1.7789942999999999</v>
      </c>
      <c r="CZ201">
        <v>1.7076069</v>
      </c>
      <c r="DA201">
        <v>1.7466824999999999</v>
      </c>
      <c r="DB201">
        <v>1.5952584000000001</v>
      </c>
      <c r="DC201">
        <v>1.4384002</v>
      </c>
      <c r="DD201">
        <v>1.3167656999999999</v>
      </c>
      <c r="DE201">
        <v>1.1220969000000001</v>
      </c>
      <c r="DF201">
        <v>0.85908698000000006</v>
      </c>
      <c r="DG201">
        <v>0.55638949999999998</v>
      </c>
      <c r="DH201">
        <v>0.22465525</v>
      </c>
      <c r="DI201">
        <v>-0.12395882</v>
      </c>
      <c r="DJ201">
        <v>-0.20097583999999999</v>
      </c>
      <c r="DK201">
        <v>-0.24214775999999999</v>
      </c>
      <c r="DL201">
        <v>-0.27919041</v>
      </c>
      <c r="DM201">
        <v>-0.26660412</v>
      </c>
      <c r="DN201">
        <v>-0.39993997999999997</v>
      </c>
      <c r="DO201">
        <v>-0.46353348999999999</v>
      </c>
      <c r="DP201">
        <v>-0.44987231</v>
      </c>
      <c r="DQ201">
        <v>-0.37478255999999999</v>
      </c>
      <c r="DR201">
        <v>-0.34001891000000001</v>
      </c>
      <c r="DS201">
        <v>-0.40934852999999999</v>
      </c>
      <c r="DT201">
        <v>-0.37633314000000001</v>
      </c>
      <c r="DU201">
        <v>-0.37688435999999997</v>
      </c>
      <c r="DV201">
        <v>-0.326127</v>
      </c>
      <c r="DW201">
        <v>-0.31357559000000002</v>
      </c>
      <c r="DX201">
        <v>-0.41028677000000002</v>
      </c>
      <c r="DY201">
        <v>-6.9983881999999997E-2</v>
      </c>
      <c r="DZ201">
        <v>0.33705763999999999</v>
      </c>
      <c r="EA201">
        <v>0.87876343000000001</v>
      </c>
      <c r="EB201">
        <v>0.95583267000000005</v>
      </c>
      <c r="EC201">
        <v>0.83983001000000002</v>
      </c>
      <c r="ED201">
        <v>0.98773617000000002</v>
      </c>
      <c r="EE201">
        <v>0.98598735999999998</v>
      </c>
      <c r="EF201">
        <v>0.99520545999999999</v>
      </c>
      <c r="EG201">
        <v>0.94457734000000004</v>
      </c>
      <c r="EH201">
        <v>0.69600954999999998</v>
      </c>
      <c r="EI201">
        <v>0.93440257000000004</v>
      </c>
      <c r="EJ201">
        <v>0.55655153000000002</v>
      </c>
      <c r="EK201">
        <v>-0.57525987000000001</v>
      </c>
      <c r="EL201">
        <v>-2.6376778000000001</v>
      </c>
    </row>
    <row r="202" spans="1:142" x14ac:dyDescent="0.3">
      <c r="A202" s="1" t="s">
        <v>142</v>
      </c>
      <c r="B202">
        <v>1</v>
      </c>
      <c r="C202">
        <v>-1.1580889999999999</v>
      </c>
      <c r="D202">
        <v>-3.6030082000000001</v>
      </c>
      <c r="E202">
        <v>-4.7161222</v>
      </c>
      <c r="F202">
        <v>-5.1997730999999998</v>
      </c>
      <c r="G202">
        <v>-4.1684418000000001</v>
      </c>
      <c r="H202">
        <v>-2.7255357</v>
      </c>
      <c r="I202">
        <v>-1.7586858000000001</v>
      </c>
      <c r="J202">
        <v>-1.4670546</v>
      </c>
      <c r="K202">
        <v>-0.51341579000000004</v>
      </c>
      <c r="L202">
        <v>-0.22443028000000001</v>
      </c>
      <c r="M202">
        <v>-0.24624804</v>
      </c>
      <c r="N202">
        <v>-0.18257077999999999</v>
      </c>
      <c r="O202">
        <v>-0.20854281</v>
      </c>
      <c r="P202">
        <v>-0.17062886999999999</v>
      </c>
      <c r="Q202">
        <v>-0.21130008</v>
      </c>
      <c r="R202">
        <v>-0.23680010000000001</v>
      </c>
      <c r="S202">
        <v>-0.33517762000000001</v>
      </c>
      <c r="T202">
        <v>-0.22369037</v>
      </c>
      <c r="U202">
        <v>-0.28775816999999998</v>
      </c>
      <c r="V202">
        <v>-0.28867186</v>
      </c>
      <c r="W202">
        <v>-0.29956602999999998</v>
      </c>
      <c r="X202">
        <v>-0.17866372999999999</v>
      </c>
      <c r="Y202">
        <v>-0.17215916000000001</v>
      </c>
      <c r="Z202">
        <v>-0.29243029999999998</v>
      </c>
      <c r="AA202">
        <v>-0.31177229000000001</v>
      </c>
      <c r="AB202">
        <v>-0.26035912999999999</v>
      </c>
      <c r="AC202">
        <v>-0.28550268000000001</v>
      </c>
      <c r="AD202">
        <v>-0.40367743</v>
      </c>
      <c r="AE202">
        <v>-0.42048351</v>
      </c>
      <c r="AF202">
        <v>-0.49484264</v>
      </c>
      <c r="AG202">
        <v>-0.53388899000000001</v>
      </c>
      <c r="AH202">
        <v>-0.54171780000000003</v>
      </c>
      <c r="AI202">
        <v>-0.63881821999999999</v>
      </c>
      <c r="AJ202">
        <v>-0.70538508</v>
      </c>
      <c r="AK202">
        <v>-0.62000831000000001</v>
      </c>
      <c r="AL202">
        <v>-0.64358817000000001</v>
      </c>
      <c r="AM202">
        <v>-0.57929874000000003</v>
      </c>
      <c r="AN202">
        <v>-0.55103780999999996</v>
      </c>
      <c r="AO202">
        <v>-0.67697885999999996</v>
      </c>
      <c r="AP202">
        <v>-0.56778554999999997</v>
      </c>
      <c r="AQ202">
        <v>-0.44606656</v>
      </c>
      <c r="AR202">
        <v>-0.36839317999999999</v>
      </c>
      <c r="AS202">
        <v>-0.30952650999999998</v>
      </c>
      <c r="AT202">
        <v>-0.19151721999999999</v>
      </c>
      <c r="AU202">
        <v>-0.11815934</v>
      </c>
      <c r="AV202">
        <v>1.243402E-2</v>
      </c>
      <c r="AW202">
        <v>0.11830874</v>
      </c>
      <c r="AX202">
        <v>4.6742987E-2</v>
      </c>
      <c r="AY202">
        <v>0.10020182</v>
      </c>
      <c r="AZ202">
        <v>0.16099146</v>
      </c>
      <c r="BA202">
        <v>6.3059603000000006E-2</v>
      </c>
      <c r="BB202">
        <v>5.8432637000000003E-2</v>
      </c>
      <c r="BC202">
        <v>7.9425460000000003E-2</v>
      </c>
      <c r="BD202">
        <v>0.18564741000000001</v>
      </c>
      <c r="BE202">
        <v>0.13741943000000001</v>
      </c>
      <c r="BF202">
        <v>0.13754424000000001</v>
      </c>
      <c r="BG202">
        <v>9.7448394999999993E-2</v>
      </c>
      <c r="BH202">
        <v>0.12640703</v>
      </c>
      <c r="BI202">
        <v>0.24575922</v>
      </c>
      <c r="BJ202">
        <v>0.18605506999999999</v>
      </c>
      <c r="BK202">
        <v>0.14103714000000001</v>
      </c>
      <c r="BL202">
        <v>0.24101096999999999</v>
      </c>
      <c r="BM202">
        <v>0.28304332999999998</v>
      </c>
      <c r="BN202">
        <v>0.2258454</v>
      </c>
      <c r="BO202">
        <v>0.36424202999999999</v>
      </c>
      <c r="BP202">
        <v>0.2528763</v>
      </c>
      <c r="BQ202">
        <v>0.27941724000000001</v>
      </c>
      <c r="BR202">
        <v>0.34965713999999998</v>
      </c>
      <c r="BS202">
        <v>0.50032624000000003</v>
      </c>
      <c r="BT202">
        <v>0.65110064999999995</v>
      </c>
      <c r="BU202">
        <v>0.59116120999999999</v>
      </c>
      <c r="BV202">
        <v>0.59800266000000002</v>
      </c>
      <c r="BW202">
        <v>0.62067866999999999</v>
      </c>
      <c r="BX202">
        <v>0.57361567000000002</v>
      </c>
      <c r="BY202">
        <v>0.62465778000000005</v>
      </c>
      <c r="BZ202">
        <v>0.65985128999999998</v>
      </c>
      <c r="CA202">
        <v>0.56236399000000004</v>
      </c>
      <c r="CB202">
        <v>0.61032911000000001</v>
      </c>
      <c r="CC202">
        <v>0.63097532999999995</v>
      </c>
      <c r="CD202">
        <v>0.65974288999999997</v>
      </c>
      <c r="CE202">
        <v>0.54578689999999996</v>
      </c>
      <c r="CF202">
        <v>0.44099057000000003</v>
      </c>
      <c r="CG202">
        <v>0.48263108999999998</v>
      </c>
      <c r="CH202">
        <v>0.55335469000000004</v>
      </c>
      <c r="CI202">
        <v>0.55179917000000001</v>
      </c>
      <c r="CJ202">
        <v>0.34622963000000001</v>
      </c>
      <c r="CK202">
        <v>0.51604424000000004</v>
      </c>
      <c r="CL202">
        <v>0.46485945000000001</v>
      </c>
      <c r="CM202">
        <v>0.30343824000000003</v>
      </c>
      <c r="CN202">
        <v>0.35923852000000001</v>
      </c>
      <c r="CO202">
        <v>0.32969414000000002</v>
      </c>
      <c r="CP202">
        <v>0.28301883</v>
      </c>
      <c r="CQ202">
        <v>0.39737629000000002</v>
      </c>
      <c r="CR202">
        <v>0.44616222999999999</v>
      </c>
      <c r="CS202">
        <v>0.30967889999999998</v>
      </c>
      <c r="CT202">
        <v>0.33879070999999999</v>
      </c>
      <c r="CU202">
        <v>0.48308032000000001</v>
      </c>
      <c r="CV202">
        <v>0.67981979999999997</v>
      </c>
      <c r="CW202">
        <v>0.75049043000000004</v>
      </c>
      <c r="CX202">
        <v>0.68648326999999998</v>
      </c>
      <c r="CY202">
        <v>0.95308252999999998</v>
      </c>
      <c r="CZ202">
        <v>1.1162458</v>
      </c>
      <c r="DA202">
        <v>1.1936974</v>
      </c>
      <c r="DB202">
        <v>1.3191359</v>
      </c>
      <c r="DC202">
        <v>1.3559368999999999</v>
      </c>
      <c r="DD202">
        <v>1.1393825</v>
      </c>
      <c r="DE202">
        <v>0.74242465000000002</v>
      </c>
      <c r="DF202">
        <v>0.73809269</v>
      </c>
      <c r="DG202">
        <v>0.60082393999999995</v>
      </c>
      <c r="DH202">
        <v>0.58731255999999998</v>
      </c>
      <c r="DI202">
        <v>0.58138975000000004</v>
      </c>
      <c r="DJ202">
        <v>0.56292112000000005</v>
      </c>
      <c r="DK202">
        <v>0.46786706</v>
      </c>
      <c r="DL202">
        <v>-3.4485736000000003E-2</v>
      </c>
      <c r="DM202">
        <v>-0.20559126</v>
      </c>
      <c r="DN202">
        <v>-0.10692441</v>
      </c>
      <c r="DO202">
        <v>-7.3078400000000002E-2</v>
      </c>
      <c r="DP202">
        <v>-8.2347977000000003E-2</v>
      </c>
      <c r="DQ202">
        <v>-0.25191859999999999</v>
      </c>
      <c r="DR202">
        <v>-0.21944680999999999</v>
      </c>
      <c r="DS202">
        <v>-0.1562048</v>
      </c>
      <c r="DT202">
        <v>-0.31709226000000001</v>
      </c>
      <c r="DU202">
        <v>-6.5974979000000003E-2</v>
      </c>
      <c r="DV202">
        <v>-5.5679036000000001E-2</v>
      </c>
      <c r="DW202">
        <v>-0.10840957</v>
      </c>
      <c r="DX202">
        <v>-9.2091964999999998E-2</v>
      </c>
      <c r="DY202">
        <v>-9.0477857999999994E-2</v>
      </c>
      <c r="DZ202">
        <v>0.14851897</v>
      </c>
      <c r="EA202">
        <v>0.42423593999999998</v>
      </c>
      <c r="EB202">
        <v>1.1008088</v>
      </c>
      <c r="EC202">
        <v>1.5784696</v>
      </c>
      <c r="ED202">
        <v>1.5448819</v>
      </c>
      <c r="EE202">
        <v>1.2269416</v>
      </c>
      <c r="EF202">
        <v>0.84988828000000005</v>
      </c>
      <c r="EG202">
        <v>0.62950616000000004</v>
      </c>
      <c r="EH202">
        <v>0.33750507000000002</v>
      </c>
      <c r="EI202">
        <v>1.1642536999999999</v>
      </c>
      <c r="EJ202">
        <v>1.5086286</v>
      </c>
      <c r="EK202">
        <v>0.31654750999999998</v>
      </c>
      <c r="EL202">
        <v>-2.2359829000000002</v>
      </c>
    </row>
    <row r="203" spans="1:142" x14ac:dyDescent="0.3">
      <c r="A203" s="1" t="s">
        <v>142</v>
      </c>
      <c r="B203">
        <v>1</v>
      </c>
      <c r="C203">
        <v>-6.5396385000000001E-2</v>
      </c>
      <c r="D203">
        <v>-2.7127176</v>
      </c>
      <c r="E203">
        <v>-3.4806159999999999</v>
      </c>
      <c r="F203">
        <v>-3.9332798000000002</v>
      </c>
      <c r="G203">
        <v>-3.9623691999999999</v>
      </c>
      <c r="H203">
        <v>-3.4628391999999999</v>
      </c>
      <c r="I203">
        <v>-2.3717299000000001</v>
      </c>
      <c r="J203">
        <v>-1.6551989</v>
      </c>
      <c r="K203">
        <v>-1.4776146999999999</v>
      </c>
      <c r="L203">
        <v>-0.83526292000000002</v>
      </c>
      <c r="M203">
        <v>-0.49064672999999998</v>
      </c>
      <c r="N203">
        <v>-0.51476895</v>
      </c>
      <c r="O203">
        <v>-0.36231201000000002</v>
      </c>
      <c r="P203">
        <v>-0.44462569000000002</v>
      </c>
      <c r="Q203">
        <v>-0.32060032999999999</v>
      </c>
      <c r="R203">
        <v>-0.41969303000000002</v>
      </c>
      <c r="S203">
        <v>-0.42212395000000003</v>
      </c>
      <c r="T203">
        <v>-0.41129342000000002</v>
      </c>
      <c r="U203">
        <v>-0.37933539999999999</v>
      </c>
      <c r="V203">
        <v>-0.45745316000000003</v>
      </c>
      <c r="W203">
        <v>-0.52719826000000003</v>
      </c>
      <c r="X203">
        <v>-0.55632033999999997</v>
      </c>
      <c r="Y203">
        <v>-0.54761758999999999</v>
      </c>
      <c r="Z203">
        <v>-0.57924653999999998</v>
      </c>
      <c r="AA203">
        <v>-0.52875875999999999</v>
      </c>
      <c r="AB203">
        <v>-0.45931385000000002</v>
      </c>
      <c r="AC203">
        <v>-0.55069489000000005</v>
      </c>
      <c r="AD203">
        <v>-0.63656192</v>
      </c>
      <c r="AE203">
        <v>-0.69699509000000004</v>
      </c>
      <c r="AF203">
        <v>-0.70633128999999995</v>
      </c>
      <c r="AG203">
        <v>-0.75945107999999995</v>
      </c>
      <c r="AH203">
        <v>-0.72415401999999995</v>
      </c>
      <c r="AI203">
        <v>-0.77218741999999996</v>
      </c>
      <c r="AJ203">
        <v>-0.74338554999999995</v>
      </c>
      <c r="AK203">
        <v>-0.79547403000000005</v>
      </c>
      <c r="AL203">
        <v>-0.76859635999999998</v>
      </c>
      <c r="AM203">
        <v>-0.71163732999999996</v>
      </c>
      <c r="AN203">
        <v>-0.73934003999999998</v>
      </c>
      <c r="AO203">
        <v>-0.69456423</v>
      </c>
      <c r="AP203">
        <v>-0.66189233000000003</v>
      </c>
      <c r="AQ203">
        <v>-0.55104180000000003</v>
      </c>
      <c r="AR203">
        <v>-0.66701677999999998</v>
      </c>
      <c r="AS203">
        <v>-0.44125287000000002</v>
      </c>
      <c r="AT203">
        <v>-0.37216073999999999</v>
      </c>
      <c r="AU203">
        <v>-0.36192669</v>
      </c>
      <c r="AV203">
        <v>-0.37234323000000003</v>
      </c>
      <c r="AW203">
        <v>-0.22510047</v>
      </c>
      <c r="AX203">
        <v>-0.17414836</v>
      </c>
      <c r="AY203">
        <v>-0.20123198</v>
      </c>
      <c r="AZ203">
        <v>-9.4419660000000002E-2</v>
      </c>
      <c r="BA203">
        <v>-0.14729977999999999</v>
      </c>
      <c r="BB203">
        <v>-9.4821489999999994E-2</v>
      </c>
      <c r="BC203">
        <v>-0.10958722999999999</v>
      </c>
      <c r="BD203">
        <v>-7.7205312999999998E-2</v>
      </c>
      <c r="BE203">
        <v>7.1429678999999996E-2</v>
      </c>
      <c r="BF203">
        <v>8.2565108000000002E-3</v>
      </c>
      <c r="BG203">
        <v>-1.6828571000000001E-2</v>
      </c>
      <c r="BH203">
        <v>0.10740856999999999</v>
      </c>
      <c r="BI203">
        <v>2.5675264E-2</v>
      </c>
      <c r="BJ203">
        <v>5.7573734000000001E-2</v>
      </c>
      <c r="BK203">
        <v>3.7318893999999998E-2</v>
      </c>
      <c r="BL203">
        <v>9.6835954000000002E-2</v>
      </c>
      <c r="BM203">
        <v>0.24686793000000001</v>
      </c>
      <c r="BN203">
        <v>0.12069499</v>
      </c>
      <c r="BO203">
        <v>0.23523147</v>
      </c>
      <c r="BP203">
        <v>0.23660054999999999</v>
      </c>
      <c r="BQ203">
        <v>0.29560214000000001</v>
      </c>
      <c r="BR203">
        <v>0.39041333</v>
      </c>
      <c r="BS203">
        <v>0.39180543000000001</v>
      </c>
      <c r="BT203">
        <v>0.43494012999999998</v>
      </c>
      <c r="BU203">
        <v>0.4216279</v>
      </c>
      <c r="BV203">
        <v>0.50117898999999999</v>
      </c>
      <c r="BW203">
        <v>0.51632115000000001</v>
      </c>
      <c r="BX203">
        <v>0.6087188</v>
      </c>
      <c r="BY203">
        <v>0.50820414000000003</v>
      </c>
      <c r="BZ203">
        <v>0.58079822000000003</v>
      </c>
      <c r="CA203">
        <v>0.56363030999999997</v>
      </c>
      <c r="CB203">
        <v>0.49956008000000002</v>
      </c>
      <c r="CC203">
        <v>0.49409649999999999</v>
      </c>
      <c r="CD203">
        <v>0.43612529</v>
      </c>
      <c r="CE203">
        <v>0.45158343000000001</v>
      </c>
      <c r="CF203">
        <v>0.40339173</v>
      </c>
      <c r="CG203">
        <v>0.50218501000000004</v>
      </c>
      <c r="CH203">
        <v>0.43006304000000001</v>
      </c>
      <c r="CI203">
        <v>0.52343815999999999</v>
      </c>
      <c r="CJ203">
        <v>0.39149795999999998</v>
      </c>
      <c r="CK203">
        <v>0.34576889999999999</v>
      </c>
      <c r="CL203">
        <v>0.39674994000000002</v>
      </c>
      <c r="CM203">
        <v>0.31686776</v>
      </c>
      <c r="CN203">
        <v>0.32922036999999998</v>
      </c>
      <c r="CO203">
        <v>0.34713522000000002</v>
      </c>
      <c r="CP203">
        <v>0.35156248000000001</v>
      </c>
      <c r="CQ203">
        <v>0.38031488000000002</v>
      </c>
      <c r="CR203">
        <v>0.24679068000000001</v>
      </c>
      <c r="CS203">
        <v>0.27758684</v>
      </c>
      <c r="CT203">
        <v>0.33658030999999999</v>
      </c>
      <c r="CU203">
        <v>0.56948763999999996</v>
      </c>
      <c r="CV203">
        <v>0.72434056000000002</v>
      </c>
      <c r="CW203">
        <v>0.92778344999999995</v>
      </c>
      <c r="CX203">
        <v>1.0915220000000001</v>
      </c>
      <c r="CY203">
        <v>1.2166300999999999</v>
      </c>
      <c r="CZ203">
        <v>1.3888661</v>
      </c>
      <c r="DA203">
        <v>1.6629631</v>
      </c>
      <c r="DB203">
        <v>1.9706442</v>
      </c>
      <c r="DC203">
        <v>1.9089639</v>
      </c>
      <c r="DD203">
        <v>1.8598484</v>
      </c>
      <c r="DE203">
        <v>1.7141263</v>
      </c>
      <c r="DF203">
        <v>1.3708311</v>
      </c>
      <c r="DG203">
        <v>1.2253189</v>
      </c>
      <c r="DH203">
        <v>0.97988503000000005</v>
      </c>
      <c r="DI203">
        <v>0.70373666000000001</v>
      </c>
      <c r="DJ203">
        <v>0.52277854999999995</v>
      </c>
      <c r="DK203">
        <v>0.21891337999999999</v>
      </c>
      <c r="DL203">
        <v>-9.4008349000000005E-2</v>
      </c>
      <c r="DM203">
        <v>-8.5462403000000006E-2</v>
      </c>
      <c r="DN203">
        <v>-6.0559294999999999E-2</v>
      </c>
      <c r="DO203">
        <v>-2.3118947000000001E-2</v>
      </c>
      <c r="DP203">
        <v>-8.6461029999999994E-2</v>
      </c>
      <c r="DQ203">
        <v>-1.7621518999999999E-2</v>
      </c>
      <c r="DR203">
        <v>-9.2153866000000001E-2</v>
      </c>
      <c r="DS203">
        <v>-9.5195615999999997E-2</v>
      </c>
      <c r="DT203">
        <v>-9.9802817000000002E-2</v>
      </c>
      <c r="DU203">
        <v>-0.10979100999999999</v>
      </c>
      <c r="DV203">
        <v>-7.4483997999999996E-2</v>
      </c>
      <c r="DW203">
        <v>-0.14681874</v>
      </c>
      <c r="DX203">
        <v>-3.7061894999999997E-2</v>
      </c>
      <c r="DY203">
        <v>-7.2165366999999994E-2</v>
      </c>
      <c r="DZ203">
        <v>-6.4728436E-2</v>
      </c>
      <c r="EA203">
        <v>0.20048821999999999</v>
      </c>
      <c r="EB203">
        <v>0.80687732000000001</v>
      </c>
      <c r="EC203">
        <v>1.3210120000000001</v>
      </c>
      <c r="ED203">
        <v>1.4109067</v>
      </c>
      <c r="EE203">
        <v>1.6580466</v>
      </c>
      <c r="EF203">
        <v>1.6682326000000001</v>
      </c>
      <c r="EG203">
        <v>1.4398675999999999</v>
      </c>
      <c r="EH203">
        <v>0.98775550000000001</v>
      </c>
      <c r="EI203">
        <v>0.86714226000000005</v>
      </c>
      <c r="EJ203">
        <v>1.3288986</v>
      </c>
      <c r="EK203">
        <v>1.6018376999999999</v>
      </c>
      <c r="EL203">
        <v>-0.85994055999999996</v>
      </c>
    </row>
    <row r="204" spans="1:142" x14ac:dyDescent="0.3">
      <c r="A204" s="1" t="s">
        <v>142</v>
      </c>
      <c r="B204">
        <v>1</v>
      </c>
      <c r="C204">
        <v>-1.726934</v>
      </c>
      <c r="D204">
        <v>-4.3630304000000004</v>
      </c>
      <c r="E204">
        <v>-4.9501565999999997</v>
      </c>
      <c r="F204">
        <v>-4.4819076999999998</v>
      </c>
      <c r="G204">
        <v>-3.5314117</v>
      </c>
      <c r="H204">
        <v>-2.0606925999999999</v>
      </c>
      <c r="I204">
        <v>-1.6374241</v>
      </c>
      <c r="J204">
        <v>-1.233676</v>
      </c>
      <c r="K204">
        <v>-0.43848025000000002</v>
      </c>
      <c r="L204">
        <v>-0.29916561000000003</v>
      </c>
      <c r="M204">
        <v>-0.26369673999999999</v>
      </c>
      <c r="N204">
        <v>-0.28146929999999998</v>
      </c>
      <c r="O204">
        <v>-0.14452098999999999</v>
      </c>
      <c r="P204">
        <v>-0.22534361</v>
      </c>
      <c r="Q204">
        <v>-0.19437357</v>
      </c>
      <c r="R204">
        <v>-0.20587189</v>
      </c>
      <c r="S204">
        <v>-0.24557842999999999</v>
      </c>
      <c r="T204">
        <v>-0.23810838000000001</v>
      </c>
      <c r="U204">
        <v>-0.24381638999999999</v>
      </c>
      <c r="V204">
        <v>-0.32603439000000001</v>
      </c>
      <c r="W204">
        <v>-0.34491474999999999</v>
      </c>
      <c r="X204">
        <v>-0.34900881</v>
      </c>
      <c r="Y204">
        <v>-0.34274813999999998</v>
      </c>
      <c r="Z204">
        <v>-0.39461860999999998</v>
      </c>
      <c r="AA204">
        <v>-0.47904139000000001</v>
      </c>
      <c r="AB204">
        <v>-0.53147261999999995</v>
      </c>
      <c r="AC204">
        <v>-0.48798631999999997</v>
      </c>
      <c r="AD204">
        <v>-0.52565748000000001</v>
      </c>
      <c r="AE204">
        <v>-0.66929021</v>
      </c>
      <c r="AF204">
        <v>-0.67315121</v>
      </c>
      <c r="AG204">
        <v>-0.79375108000000005</v>
      </c>
      <c r="AH204">
        <v>-0.81729931</v>
      </c>
      <c r="AI204">
        <v>-0.82956821999999997</v>
      </c>
      <c r="AJ204">
        <v>-0.92898252000000003</v>
      </c>
      <c r="AK204">
        <v>-0.81331175</v>
      </c>
      <c r="AL204">
        <v>-0.82086212999999997</v>
      </c>
      <c r="AM204">
        <v>-0.78429452</v>
      </c>
      <c r="AN204">
        <v>-0.78961212999999997</v>
      </c>
      <c r="AO204">
        <v>-0.73401881000000002</v>
      </c>
      <c r="AP204">
        <v>-0.71742700999999998</v>
      </c>
      <c r="AQ204">
        <v>-0.79235714999999995</v>
      </c>
      <c r="AR204">
        <v>-0.49846383</v>
      </c>
      <c r="AS204">
        <v>-0.47385134000000001</v>
      </c>
      <c r="AT204">
        <v>-0.30810556</v>
      </c>
      <c r="AU204">
        <v>-0.11842689000000001</v>
      </c>
      <c r="AV204">
        <v>-0.13741281</v>
      </c>
      <c r="AW204">
        <v>-2.2423951000000001E-2</v>
      </c>
      <c r="AX204">
        <v>-2.3511450000000001E-4</v>
      </c>
      <c r="AY204">
        <v>9.5796144E-2</v>
      </c>
      <c r="AZ204">
        <v>9.2161840999999994E-2</v>
      </c>
      <c r="BA204">
        <v>0.16904098000000001</v>
      </c>
      <c r="BB204">
        <v>0.21606696</v>
      </c>
      <c r="BC204">
        <v>0.19883004000000001</v>
      </c>
      <c r="BD204">
        <v>0.16683781</v>
      </c>
      <c r="BE204">
        <v>0.23964094</v>
      </c>
      <c r="BF204">
        <v>0.24865883999999999</v>
      </c>
      <c r="BG204">
        <v>0.19746380999999999</v>
      </c>
      <c r="BH204">
        <v>0.23249557000000001</v>
      </c>
      <c r="BI204">
        <v>0.29362895999999999</v>
      </c>
      <c r="BJ204">
        <v>0.21112426000000001</v>
      </c>
      <c r="BK204">
        <v>0.35869157000000002</v>
      </c>
      <c r="BL204">
        <v>0.36063635999999999</v>
      </c>
      <c r="BM204">
        <v>0.28883567999999998</v>
      </c>
      <c r="BN204">
        <v>0.36117136999999999</v>
      </c>
      <c r="BO204">
        <v>0.39870973999999998</v>
      </c>
      <c r="BP204">
        <v>0.52671321000000004</v>
      </c>
      <c r="BQ204">
        <v>0.46519998000000001</v>
      </c>
      <c r="BR204">
        <v>0.55621626000000002</v>
      </c>
      <c r="BS204">
        <v>0.62581679999999995</v>
      </c>
      <c r="BT204">
        <v>0.59724396999999996</v>
      </c>
      <c r="BU204">
        <v>0.66859765999999998</v>
      </c>
      <c r="BV204">
        <v>0.72428641999999999</v>
      </c>
      <c r="BW204">
        <v>0.74547114000000003</v>
      </c>
      <c r="BX204">
        <v>0.63481726000000005</v>
      </c>
      <c r="BY204">
        <v>0.69359345999999999</v>
      </c>
      <c r="BZ204">
        <v>0.73961869999999996</v>
      </c>
      <c r="CA204">
        <v>0.65936718999999999</v>
      </c>
      <c r="CB204">
        <v>0.61431599000000003</v>
      </c>
      <c r="CC204">
        <v>0.60128711000000001</v>
      </c>
      <c r="CD204">
        <v>0.55576875999999997</v>
      </c>
      <c r="CE204">
        <v>0.46644331999999999</v>
      </c>
      <c r="CF204">
        <v>0.41423383000000003</v>
      </c>
      <c r="CG204">
        <v>0.47537583</v>
      </c>
      <c r="CH204">
        <v>0.3868106</v>
      </c>
      <c r="CI204">
        <v>0.43875766999999999</v>
      </c>
      <c r="CJ204">
        <v>0.42150326999999999</v>
      </c>
      <c r="CK204">
        <v>0.36971148999999998</v>
      </c>
      <c r="CL204">
        <v>0.40741603999999998</v>
      </c>
      <c r="CM204">
        <v>0.32855086</v>
      </c>
      <c r="CN204">
        <v>0.39167090999999998</v>
      </c>
      <c r="CO204">
        <v>0.37086275000000002</v>
      </c>
      <c r="CP204">
        <v>0.33634872999999998</v>
      </c>
      <c r="CQ204">
        <v>0.269677</v>
      </c>
      <c r="CR204">
        <v>0.29488789999999998</v>
      </c>
      <c r="CS204">
        <v>0.30918235999999999</v>
      </c>
      <c r="CT204">
        <v>0.42165173</v>
      </c>
      <c r="CU204">
        <v>0.51473915999999997</v>
      </c>
      <c r="CV204">
        <v>0.59391689999999997</v>
      </c>
      <c r="CW204">
        <v>0.82286051999999998</v>
      </c>
      <c r="CX204">
        <v>0.85960365000000005</v>
      </c>
      <c r="CY204">
        <v>1.0320963999999999</v>
      </c>
      <c r="CZ204">
        <v>1.0429222</v>
      </c>
      <c r="DA204">
        <v>1.2236673</v>
      </c>
      <c r="DB204">
        <v>1.3870115000000001</v>
      </c>
      <c r="DC204">
        <v>1.5248873000000001</v>
      </c>
      <c r="DD204">
        <v>1.2548433999999999</v>
      </c>
      <c r="DE204">
        <v>1.007458</v>
      </c>
      <c r="DF204">
        <v>0.85083624999999996</v>
      </c>
      <c r="DG204">
        <v>0.71747516</v>
      </c>
      <c r="DH204">
        <v>0.65937955999999998</v>
      </c>
      <c r="DI204">
        <v>0.63022586999999997</v>
      </c>
      <c r="DJ204">
        <v>0.31037921000000002</v>
      </c>
      <c r="DK204">
        <v>1.0310621000000001E-2</v>
      </c>
      <c r="DL204">
        <v>-0.1076112</v>
      </c>
      <c r="DM204">
        <v>-0.29092921999999999</v>
      </c>
      <c r="DN204">
        <v>-0.32103752000000002</v>
      </c>
      <c r="DO204">
        <v>-0.34171109</v>
      </c>
      <c r="DP204">
        <v>-0.25431132000000001</v>
      </c>
      <c r="DQ204">
        <v>-0.20887748</v>
      </c>
      <c r="DR204">
        <v>-0.19313646000000001</v>
      </c>
      <c r="DS204">
        <v>-0.11271694</v>
      </c>
      <c r="DT204">
        <v>-0.21397675999999999</v>
      </c>
      <c r="DU204">
        <v>-0.30141556000000003</v>
      </c>
      <c r="DV204">
        <v>-0.36536680999999999</v>
      </c>
      <c r="DW204">
        <v>-0.31050296999999999</v>
      </c>
      <c r="DX204">
        <v>-0.21548529999999999</v>
      </c>
      <c r="DY204">
        <v>-0.19964576000000001</v>
      </c>
      <c r="DZ204">
        <v>-0.19773474999999999</v>
      </c>
      <c r="EA204">
        <v>-3.3530519000000002E-2</v>
      </c>
      <c r="EB204">
        <v>0.15779313</v>
      </c>
      <c r="EC204">
        <v>0.75012438000000004</v>
      </c>
      <c r="ED204">
        <v>0.9324673</v>
      </c>
      <c r="EE204">
        <v>1.0909032999999999</v>
      </c>
      <c r="EF204">
        <v>1.4489399999999999</v>
      </c>
      <c r="EG204">
        <v>1.4610453999999999</v>
      </c>
      <c r="EH204">
        <v>1.3431871</v>
      </c>
      <c r="EI204">
        <v>1.2458735000000001</v>
      </c>
      <c r="EJ204">
        <v>1.2024092</v>
      </c>
      <c r="EK204">
        <v>1.8654322999999999</v>
      </c>
      <c r="EL204">
        <v>0.35599831999999998</v>
      </c>
    </row>
    <row r="205" spans="1:142" x14ac:dyDescent="0.3">
      <c r="A205" s="1" t="s">
        <v>142</v>
      </c>
      <c r="B205">
        <v>1</v>
      </c>
      <c r="C205">
        <v>-2.718035</v>
      </c>
      <c r="D205">
        <v>-4.9075655999999999</v>
      </c>
      <c r="E205">
        <v>-4.9106014</v>
      </c>
      <c r="F205">
        <v>-4.4346747999999998</v>
      </c>
      <c r="G205">
        <v>-2.9192135000000001</v>
      </c>
      <c r="H205">
        <v>-1.9014479</v>
      </c>
      <c r="I205">
        <v>-1.5601640000000001</v>
      </c>
      <c r="J205">
        <v>-0.84797535999999996</v>
      </c>
      <c r="K205">
        <v>-0.28221670999999998</v>
      </c>
      <c r="L205">
        <v>-0.25076944000000001</v>
      </c>
      <c r="M205">
        <v>-0.27813346</v>
      </c>
      <c r="N205">
        <v>-0.28966754</v>
      </c>
      <c r="O205">
        <v>-0.26613281999999999</v>
      </c>
      <c r="P205">
        <v>-0.28117319000000002</v>
      </c>
      <c r="Q205">
        <v>-0.32568171000000001</v>
      </c>
      <c r="R205">
        <v>-0.31950500999999998</v>
      </c>
      <c r="S205">
        <v>-0.3702104</v>
      </c>
      <c r="T205">
        <v>-0.42392791000000002</v>
      </c>
      <c r="U205">
        <v>-0.31306079999999997</v>
      </c>
      <c r="V205">
        <v>-0.38070798</v>
      </c>
      <c r="W205">
        <v>-0.38858429999999999</v>
      </c>
      <c r="X205">
        <v>-0.32053755</v>
      </c>
      <c r="Y205">
        <v>-0.47526119999999999</v>
      </c>
      <c r="Z205">
        <v>-0.54068090000000002</v>
      </c>
      <c r="AA205">
        <v>-0.53856928000000004</v>
      </c>
      <c r="AB205">
        <v>-0.59659739000000001</v>
      </c>
      <c r="AC205">
        <v>-0.66475656999999999</v>
      </c>
      <c r="AD205">
        <v>-0.65920856999999999</v>
      </c>
      <c r="AE205">
        <v>-0.58848641999999995</v>
      </c>
      <c r="AF205">
        <v>-0.68547764</v>
      </c>
      <c r="AG205">
        <v>-0.71531045000000004</v>
      </c>
      <c r="AH205">
        <v>-0.73776313999999998</v>
      </c>
      <c r="AI205">
        <v>-0.90409477999999999</v>
      </c>
      <c r="AJ205">
        <v>-0.77021724999999996</v>
      </c>
      <c r="AK205">
        <v>-0.79104028000000004</v>
      </c>
      <c r="AL205">
        <v>-0.81081913000000005</v>
      </c>
      <c r="AM205">
        <v>-0.71749885000000002</v>
      </c>
      <c r="AN205">
        <v>-0.7485271</v>
      </c>
      <c r="AO205">
        <v>-0.53269957999999995</v>
      </c>
      <c r="AP205">
        <v>-0.58496899999999996</v>
      </c>
      <c r="AQ205">
        <v>-0.47704268999999999</v>
      </c>
      <c r="AR205">
        <v>-0.50126862000000005</v>
      </c>
      <c r="AS205">
        <v>-0.38456319</v>
      </c>
      <c r="AT205">
        <v>-0.29310041999999997</v>
      </c>
      <c r="AU205">
        <v>-0.23917237</v>
      </c>
      <c r="AV205">
        <v>-0.1135361</v>
      </c>
      <c r="AW205">
        <v>-0.13393627999999999</v>
      </c>
      <c r="AX205">
        <v>-0.10148886</v>
      </c>
      <c r="AY205">
        <v>-0.13412925000000001</v>
      </c>
      <c r="AZ205">
        <v>-7.8671008000000001E-2</v>
      </c>
      <c r="BA205">
        <v>-0.10036781</v>
      </c>
      <c r="BB205">
        <v>-9.632106E-2</v>
      </c>
      <c r="BC205">
        <v>-0.15399531999999999</v>
      </c>
      <c r="BD205">
        <v>-4.3787789000000001E-2</v>
      </c>
      <c r="BE205">
        <v>-6.2127108E-2</v>
      </c>
      <c r="BF205">
        <v>-4.3931856999999998E-2</v>
      </c>
      <c r="BG205">
        <v>-4.6089196999999998E-2</v>
      </c>
      <c r="BH205">
        <v>-9.3990822000000003E-4</v>
      </c>
      <c r="BI205">
        <v>-4.7454623000000001E-2</v>
      </c>
      <c r="BJ205">
        <v>-6.8679646999999996E-2</v>
      </c>
      <c r="BK205">
        <v>5.4389258000000003E-2</v>
      </c>
      <c r="BL205">
        <v>8.4919542000000001E-2</v>
      </c>
      <c r="BM205">
        <v>4.9074461999999999E-2</v>
      </c>
      <c r="BN205">
        <v>0.12270569000000001</v>
      </c>
      <c r="BO205">
        <v>0.21351181999999999</v>
      </c>
      <c r="BP205">
        <v>0.20608248000000001</v>
      </c>
      <c r="BQ205">
        <v>0.32327275999999999</v>
      </c>
      <c r="BR205">
        <v>0.31501654000000001</v>
      </c>
      <c r="BS205">
        <v>0.31263359000000002</v>
      </c>
      <c r="BT205">
        <v>0.44664471</v>
      </c>
      <c r="BU205">
        <v>0.38022693000000002</v>
      </c>
      <c r="BV205">
        <v>0.46747225999999997</v>
      </c>
      <c r="BW205">
        <v>0.51171619999999995</v>
      </c>
      <c r="BX205">
        <v>0.55336039000000004</v>
      </c>
      <c r="BY205">
        <v>0.59625258999999997</v>
      </c>
      <c r="BZ205">
        <v>0.59130064000000004</v>
      </c>
      <c r="CA205">
        <v>0.52928728999999997</v>
      </c>
      <c r="CB205">
        <v>0.55295097000000004</v>
      </c>
      <c r="CC205">
        <v>0.49216052999999998</v>
      </c>
      <c r="CD205">
        <v>0.55924503000000003</v>
      </c>
      <c r="CE205">
        <v>0.69552272999999998</v>
      </c>
      <c r="CF205">
        <v>0.47409389000000002</v>
      </c>
      <c r="CG205">
        <v>0.43294434999999998</v>
      </c>
      <c r="CH205">
        <v>0.49269711999999999</v>
      </c>
      <c r="CI205">
        <v>0.54532782000000002</v>
      </c>
      <c r="CJ205">
        <v>0.53484416000000001</v>
      </c>
      <c r="CK205">
        <v>0.52428849</v>
      </c>
      <c r="CL205">
        <v>0.54240383999999997</v>
      </c>
      <c r="CM205">
        <v>0.46337202999999999</v>
      </c>
      <c r="CN205">
        <v>0.46759623</v>
      </c>
      <c r="CO205">
        <v>0.44857928000000002</v>
      </c>
      <c r="CP205">
        <v>0.43529617999999998</v>
      </c>
      <c r="CQ205">
        <v>0.47872838000000001</v>
      </c>
      <c r="CR205">
        <v>0.46997573999999998</v>
      </c>
      <c r="CS205">
        <v>0.57872042000000001</v>
      </c>
      <c r="CT205">
        <v>0.47677554999999999</v>
      </c>
      <c r="CU205">
        <v>0.56656927000000001</v>
      </c>
      <c r="CV205">
        <v>0.58646363000000001</v>
      </c>
      <c r="CW205">
        <v>0.56760900999999997</v>
      </c>
      <c r="CX205">
        <v>0.61231469000000005</v>
      </c>
      <c r="CY205">
        <v>0.77763713999999995</v>
      </c>
      <c r="CZ205">
        <v>0.93892218000000005</v>
      </c>
      <c r="DA205">
        <v>0.96851487999999997</v>
      </c>
      <c r="DB205">
        <v>1.2225788</v>
      </c>
      <c r="DC205">
        <v>1.3475588000000001</v>
      </c>
      <c r="DD205">
        <v>1.2547495</v>
      </c>
      <c r="DE205">
        <v>1.1606802000000001</v>
      </c>
      <c r="DF205">
        <v>0.94050071000000002</v>
      </c>
      <c r="DG205">
        <v>0.82212249000000004</v>
      </c>
      <c r="DH205">
        <v>0.86141992999999994</v>
      </c>
      <c r="DI205">
        <v>0.77532714000000003</v>
      </c>
      <c r="DJ205">
        <v>0.83580662999999999</v>
      </c>
      <c r="DK205">
        <v>0.6879419</v>
      </c>
      <c r="DL205">
        <v>0.50962963999999999</v>
      </c>
      <c r="DM205">
        <v>8.8446286999999998E-2</v>
      </c>
      <c r="DN205">
        <v>-4.7445564000000003E-2</v>
      </c>
      <c r="DO205">
        <v>6.7001478000000003E-2</v>
      </c>
      <c r="DP205">
        <v>-2.0746523999999999E-2</v>
      </c>
      <c r="DQ205">
        <v>6.8357182000000002E-2</v>
      </c>
      <c r="DR205">
        <v>2.1548741999999999E-2</v>
      </c>
      <c r="DS205">
        <v>5.5037755000000001E-2</v>
      </c>
      <c r="DT205">
        <v>7.330035E-2</v>
      </c>
      <c r="DU205">
        <v>4.8723541000000002E-2</v>
      </c>
      <c r="DV205">
        <v>1.8204416000000001E-2</v>
      </c>
      <c r="DW205">
        <v>5.2878568000000001E-2</v>
      </c>
      <c r="DX205">
        <v>1.3478199E-2</v>
      </c>
      <c r="DY205">
        <v>-2.3249437000000001E-2</v>
      </c>
      <c r="DZ205">
        <v>5.1120547000000002E-2</v>
      </c>
      <c r="EA205">
        <v>0.24677589</v>
      </c>
      <c r="EB205">
        <v>0.63283524000000002</v>
      </c>
      <c r="EC205">
        <v>1.2382761</v>
      </c>
      <c r="ED205">
        <v>1.5130488</v>
      </c>
      <c r="EE205">
        <v>1.4857035999999999</v>
      </c>
      <c r="EF205">
        <v>1.4573459</v>
      </c>
      <c r="EG205">
        <v>1.3508635</v>
      </c>
      <c r="EH205">
        <v>0.95672913000000004</v>
      </c>
      <c r="EI205">
        <v>0.71701183000000002</v>
      </c>
      <c r="EJ205">
        <v>1.1516077</v>
      </c>
      <c r="EK205">
        <v>1.6254234999999999</v>
      </c>
      <c r="EL205">
        <v>0.17055387999999999</v>
      </c>
    </row>
    <row r="206" spans="1:142" x14ac:dyDescent="0.3">
      <c r="A206" s="1" t="s">
        <v>142</v>
      </c>
      <c r="B206">
        <v>1</v>
      </c>
      <c r="C206">
        <v>-1.4431331999999999</v>
      </c>
      <c r="D206">
        <v>-2.8816742</v>
      </c>
      <c r="E206">
        <v>-3.3478048</v>
      </c>
      <c r="F206">
        <v>-3.8815170999999999</v>
      </c>
      <c r="G206">
        <v>-3.6903269999999999</v>
      </c>
      <c r="H206">
        <v>-3.3070860999999998</v>
      </c>
      <c r="I206">
        <v>-2.2596050999999999</v>
      </c>
      <c r="J206">
        <v>-1.2620070000000001</v>
      </c>
      <c r="K206">
        <v>-1.0721807999999999</v>
      </c>
      <c r="L206">
        <v>-0.65083721000000005</v>
      </c>
      <c r="M206">
        <v>-8.5963849999999994E-2</v>
      </c>
      <c r="N206">
        <v>-4.2423128999999997E-2</v>
      </c>
      <c r="O206">
        <v>-0.12332572999999999</v>
      </c>
      <c r="P206">
        <v>5.4627936000000002E-2</v>
      </c>
      <c r="Q206">
        <v>3.9366891000000001E-2</v>
      </c>
      <c r="R206">
        <v>-3.8695851000000003E-2</v>
      </c>
      <c r="S206">
        <v>2.0524349000000001E-2</v>
      </c>
      <c r="T206">
        <v>-2.5116926000000001E-2</v>
      </c>
      <c r="U206">
        <v>-0.19958002999999999</v>
      </c>
      <c r="V206">
        <v>-8.3534382000000004E-2</v>
      </c>
      <c r="W206">
        <v>-0.13534328000000001</v>
      </c>
      <c r="X206">
        <v>-0.21769796</v>
      </c>
      <c r="Y206">
        <v>-0.18441830000000001</v>
      </c>
      <c r="Z206">
        <v>-0.24651356999999999</v>
      </c>
      <c r="AA206">
        <v>-0.41413118999999998</v>
      </c>
      <c r="AB206">
        <v>-0.30014266000000001</v>
      </c>
      <c r="AC206">
        <v>-0.21754424</v>
      </c>
      <c r="AD206">
        <v>-0.34369400999999999</v>
      </c>
      <c r="AE206">
        <v>-0.31809975000000001</v>
      </c>
      <c r="AF206">
        <v>-0.32005896</v>
      </c>
      <c r="AG206">
        <v>-0.35818464999999999</v>
      </c>
      <c r="AH206">
        <v>-0.25307141999999999</v>
      </c>
      <c r="AI206">
        <v>-0.32306899</v>
      </c>
      <c r="AJ206">
        <v>-0.42139713000000001</v>
      </c>
      <c r="AK206">
        <v>-0.50375020999999998</v>
      </c>
      <c r="AL206">
        <v>-0.41320614999999999</v>
      </c>
      <c r="AM206">
        <v>-0.53820955000000004</v>
      </c>
      <c r="AN206">
        <v>-0.48670677000000001</v>
      </c>
      <c r="AO206">
        <v>-0.42669125000000002</v>
      </c>
      <c r="AP206">
        <v>-0.53988055999999995</v>
      </c>
      <c r="AQ206">
        <v>-0.51108748999999998</v>
      </c>
      <c r="AR206">
        <v>-0.49068223999999999</v>
      </c>
      <c r="AS206">
        <v>-0.46625971999999999</v>
      </c>
      <c r="AT206">
        <v>-0.50272404999999998</v>
      </c>
      <c r="AU206">
        <v>-0.52376747999999995</v>
      </c>
      <c r="AV206">
        <v>-0.52831267999999998</v>
      </c>
      <c r="AW206">
        <v>-0.50050764999999997</v>
      </c>
      <c r="AX206">
        <v>-0.42478387000000001</v>
      </c>
      <c r="AY206">
        <v>-0.31450788000000002</v>
      </c>
      <c r="AZ206">
        <v>-0.41743744999999999</v>
      </c>
      <c r="BA206">
        <v>-0.43925700000000001</v>
      </c>
      <c r="BB206">
        <v>-0.39006538000000002</v>
      </c>
      <c r="BC206">
        <v>-0.51427016999999997</v>
      </c>
      <c r="BD206">
        <v>-0.41535448000000003</v>
      </c>
      <c r="BE206">
        <v>-0.44206139</v>
      </c>
      <c r="BF206">
        <v>-0.52164445000000004</v>
      </c>
      <c r="BG206">
        <v>-0.44169554</v>
      </c>
      <c r="BH206">
        <v>-0.32312077</v>
      </c>
      <c r="BI206">
        <v>-0.34433026999999999</v>
      </c>
      <c r="BJ206">
        <v>-0.47098229000000003</v>
      </c>
      <c r="BK206">
        <v>-0.52228485000000002</v>
      </c>
      <c r="BL206">
        <v>-0.40598997999999997</v>
      </c>
      <c r="BM206">
        <v>-0.49385700999999999</v>
      </c>
      <c r="BN206">
        <v>-0.58362157999999997</v>
      </c>
      <c r="BO206">
        <v>-0.38008741000000001</v>
      </c>
      <c r="BP206">
        <v>-0.30460404000000002</v>
      </c>
      <c r="BQ206">
        <v>-0.33535072999999999</v>
      </c>
      <c r="BR206">
        <v>-0.41835950999999999</v>
      </c>
      <c r="BS206">
        <v>-0.34135369999999998</v>
      </c>
      <c r="BT206">
        <v>-0.33682543999999998</v>
      </c>
      <c r="BU206">
        <v>-0.17838193999999999</v>
      </c>
      <c r="BV206">
        <v>-0.16774633</v>
      </c>
      <c r="BW206">
        <v>-0.12090041999999999</v>
      </c>
      <c r="BX206">
        <v>-0.12812477</v>
      </c>
      <c r="BY206">
        <v>4.2869154999999999E-2</v>
      </c>
      <c r="BZ206">
        <v>6.4516693999999999E-2</v>
      </c>
      <c r="CA206">
        <v>7.3313030000000001E-2</v>
      </c>
      <c r="CB206">
        <v>0.10912054</v>
      </c>
      <c r="CC206">
        <v>0.22300623999999999</v>
      </c>
      <c r="CD206">
        <v>0.27244914999999997</v>
      </c>
      <c r="CE206">
        <v>0.29033771000000003</v>
      </c>
      <c r="CF206">
        <v>0.31297485000000003</v>
      </c>
      <c r="CG206">
        <v>0.51258791000000004</v>
      </c>
      <c r="CH206">
        <v>0.46559481000000003</v>
      </c>
      <c r="CI206">
        <v>0.55396866</v>
      </c>
      <c r="CJ206">
        <v>0.57556337999999996</v>
      </c>
      <c r="CK206">
        <v>0.58224127000000003</v>
      </c>
      <c r="CL206">
        <v>0.55484526000000001</v>
      </c>
      <c r="CM206">
        <v>0.65038624</v>
      </c>
      <c r="CN206">
        <v>0.71953166000000002</v>
      </c>
      <c r="CO206">
        <v>0.72462956000000001</v>
      </c>
      <c r="CP206">
        <v>0.92651627000000003</v>
      </c>
      <c r="CQ206">
        <v>1.0420602999999999</v>
      </c>
      <c r="CR206">
        <v>1.1770836</v>
      </c>
      <c r="CS206">
        <v>1.1440484</v>
      </c>
      <c r="CT206">
        <v>1.1995439999999999</v>
      </c>
      <c r="CU206">
        <v>1.5930812000000001</v>
      </c>
      <c r="CV206">
        <v>1.9813805</v>
      </c>
      <c r="CW206">
        <v>2.0467702999999999</v>
      </c>
      <c r="CX206">
        <v>2.2407366</v>
      </c>
      <c r="CY206">
        <v>2.2873337999999999</v>
      </c>
      <c r="CZ206">
        <v>2.2244844000000001</v>
      </c>
      <c r="DA206">
        <v>2.0681351000000001</v>
      </c>
      <c r="DB206">
        <v>1.7704213</v>
      </c>
      <c r="DC206">
        <v>1.6673150999999999</v>
      </c>
      <c r="DD206">
        <v>1.6643888</v>
      </c>
      <c r="DE206">
        <v>1.2018899999999999</v>
      </c>
      <c r="DF206">
        <v>0.74525129000000001</v>
      </c>
      <c r="DG206">
        <v>0.57453785000000002</v>
      </c>
      <c r="DH206">
        <v>0.33429446000000002</v>
      </c>
      <c r="DI206">
        <v>0.10806709</v>
      </c>
      <c r="DJ206">
        <v>2.1655437E-2</v>
      </c>
      <c r="DK206">
        <v>6.3877342000000004E-2</v>
      </c>
      <c r="DL206">
        <v>7.8543360000000007E-2</v>
      </c>
      <c r="DM206">
        <v>-7.0009255000000006E-2</v>
      </c>
      <c r="DN206">
        <v>-5.7018478999999997E-2</v>
      </c>
      <c r="DO206">
        <v>-7.0879778000000004E-2</v>
      </c>
      <c r="DP206">
        <v>5.3241246999999998E-2</v>
      </c>
      <c r="DQ206">
        <v>0.13308301</v>
      </c>
      <c r="DR206">
        <v>7.2617472000000002E-2</v>
      </c>
      <c r="DS206">
        <v>0.17208387999999999</v>
      </c>
      <c r="DT206">
        <v>6.4457208000000002E-2</v>
      </c>
      <c r="DU206">
        <v>5.6659583999999999E-2</v>
      </c>
      <c r="DV206">
        <v>5.0457314000000003E-2</v>
      </c>
      <c r="DW206">
        <v>6.6851105999999993E-2</v>
      </c>
      <c r="DX206">
        <v>0.2157375</v>
      </c>
      <c r="DY206">
        <v>0.42457982</v>
      </c>
      <c r="DZ206">
        <v>0.63645735999999997</v>
      </c>
      <c r="EA206">
        <v>1.2476341</v>
      </c>
      <c r="EB206">
        <v>1.5354958999999999</v>
      </c>
      <c r="EC206">
        <v>1.2715806000000001</v>
      </c>
      <c r="ED206">
        <v>1.1049517</v>
      </c>
      <c r="EE206">
        <v>1.0530668999999999</v>
      </c>
      <c r="EF206">
        <v>0.72312622999999998</v>
      </c>
      <c r="EG206">
        <v>0.38751783000000001</v>
      </c>
      <c r="EH206">
        <v>0.22874642000000001</v>
      </c>
      <c r="EI206">
        <v>0.20558238000000001</v>
      </c>
      <c r="EJ206">
        <v>0.36425775999999999</v>
      </c>
      <c r="EK206">
        <v>0.50762326999999996</v>
      </c>
      <c r="EL206">
        <v>-0.32480994000000002</v>
      </c>
    </row>
    <row r="207" spans="1:142" x14ac:dyDescent="0.3">
      <c r="A207" s="1" t="s">
        <v>142</v>
      </c>
      <c r="B207">
        <v>1</v>
      </c>
      <c r="C207">
        <v>-1.197203</v>
      </c>
      <c r="D207">
        <v>-3.2701226000000001</v>
      </c>
      <c r="E207">
        <v>-3.7787226</v>
      </c>
      <c r="F207">
        <v>-3.9775744999999998</v>
      </c>
      <c r="G207">
        <v>-3.4050601</v>
      </c>
      <c r="H207">
        <v>-2.3926341999999998</v>
      </c>
      <c r="I207">
        <v>-1.7263217</v>
      </c>
      <c r="J207">
        <v>-1.5727476</v>
      </c>
      <c r="K207">
        <v>-0.92007486999999999</v>
      </c>
      <c r="L207">
        <v>-0.38873099</v>
      </c>
      <c r="M207">
        <v>-0.32962116000000002</v>
      </c>
      <c r="N207">
        <v>-0.43245731999999998</v>
      </c>
      <c r="O207">
        <v>-0.41254327000000002</v>
      </c>
      <c r="P207">
        <v>-0.39481421</v>
      </c>
      <c r="Q207">
        <v>-0.43706933999999997</v>
      </c>
      <c r="R207">
        <v>-0.36339029</v>
      </c>
      <c r="S207">
        <v>-0.39900563999999999</v>
      </c>
      <c r="T207">
        <v>-0.40382475000000001</v>
      </c>
      <c r="U207">
        <v>-0.37637639000000001</v>
      </c>
      <c r="V207">
        <v>-0.50663743999999999</v>
      </c>
      <c r="W207">
        <v>-0.43654040999999999</v>
      </c>
      <c r="X207">
        <v>-0.46594362</v>
      </c>
      <c r="Y207">
        <v>-0.42917815999999998</v>
      </c>
      <c r="Z207">
        <v>-0.51983995000000005</v>
      </c>
      <c r="AA207">
        <v>-0.56858805999999995</v>
      </c>
      <c r="AB207">
        <v>-0.53750849999999994</v>
      </c>
      <c r="AC207">
        <v>-0.67945478000000004</v>
      </c>
      <c r="AD207">
        <v>-0.72002575000000002</v>
      </c>
      <c r="AE207">
        <v>-0.74505494999999999</v>
      </c>
      <c r="AF207">
        <v>-0.68183963000000003</v>
      </c>
      <c r="AG207">
        <v>-0.81146260000000003</v>
      </c>
      <c r="AH207">
        <v>-0.89684653000000003</v>
      </c>
      <c r="AI207">
        <v>-0.86695622999999999</v>
      </c>
      <c r="AJ207">
        <v>-0.95580940000000003</v>
      </c>
      <c r="AK207">
        <v>-0.95028453999999996</v>
      </c>
      <c r="AL207">
        <v>-1.0254764000000001</v>
      </c>
      <c r="AM207">
        <v>-0.97311959000000003</v>
      </c>
      <c r="AN207">
        <v>-0.97959196000000004</v>
      </c>
      <c r="AO207">
        <v>-1.022956</v>
      </c>
      <c r="AP207">
        <v>-1.0542138000000001</v>
      </c>
      <c r="AQ207">
        <v>-0.98407423999999999</v>
      </c>
      <c r="AR207">
        <v>-0.86961885999999999</v>
      </c>
      <c r="AS207">
        <v>-0.85479271999999995</v>
      </c>
      <c r="AT207">
        <v>-0.74574205000000005</v>
      </c>
      <c r="AU207">
        <v>-0.69446017000000004</v>
      </c>
      <c r="AV207">
        <v>-0.67792342000000005</v>
      </c>
      <c r="AW207">
        <v>-0.65549228999999998</v>
      </c>
      <c r="AX207">
        <v>-0.52699397000000003</v>
      </c>
      <c r="AY207">
        <v>-0.44632956000000001</v>
      </c>
      <c r="AZ207">
        <v>-0.44382575000000002</v>
      </c>
      <c r="BA207">
        <v>-0.27226563999999998</v>
      </c>
      <c r="BB207">
        <v>-0.19981085000000001</v>
      </c>
      <c r="BC207">
        <v>-0.24978773000000001</v>
      </c>
      <c r="BD207">
        <v>-0.19733271999999999</v>
      </c>
      <c r="BE207">
        <v>-0.22243805999999999</v>
      </c>
      <c r="BF207">
        <v>-0.10399638999999999</v>
      </c>
      <c r="BG207">
        <v>-5.8411987999999998E-2</v>
      </c>
      <c r="BH207">
        <v>4.3759522000000002E-2</v>
      </c>
      <c r="BI207">
        <v>4.9912750999999998E-2</v>
      </c>
      <c r="BJ207">
        <v>6.7313566000000005E-2</v>
      </c>
      <c r="BK207">
        <v>0.15941971999999999</v>
      </c>
      <c r="BL207">
        <v>0.15882519</v>
      </c>
      <c r="BM207">
        <v>0.23802867</v>
      </c>
      <c r="BN207">
        <v>0.27010045999999999</v>
      </c>
      <c r="BO207">
        <v>0.27556777999999998</v>
      </c>
      <c r="BP207">
        <v>0.37597226</v>
      </c>
      <c r="BQ207">
        <v>0.34817905999999998</v>
      </c>
      <c r="BR207">
        <v>0.445548</v>
      </c>
      <c r="BS207">
        <v>0.49081613000000002</v>
      </c>
      <c r="BT207">
        <v>0.66346050999999995</v>
      </c>
      <c r="BU207">
        <v>0.67173919999999998</v>
      </c>
      <c r="BV207">
        <v>0.72388744999999999</v>
      </c>
      <c r="BW207">
        <v>0.72400178999999998</v>
      </c>
      <c r="BX207">
        <v>0.70720978000000001</v>
      </c>
      <c r="BY207">
        <v>0.79104775000000005</v>
      </c>
      <c r="BZ207">
        <v>0.80476961000000002</v>
      </c>
      <c r="CA207">
        <v>0.88282207000000001</v>
      </c>
      <c r="CB207">
        <v>0.75644882999999996</v>
      </c>
      <c r="CC207">
        <v>0.75462068999999998</v>
      </c>
      <c r="CD207">
        <v>0.75110929999999998</v>
      </c>
      <c r="CE207">
        <v>0.68306144000000002</v>
      </c>
      <c r="CF207">
        <v>0.63083869000000004</v>
      </c>
      <c r="CG207">
        <v>0.66308456999999998</v>
      </c>
      <c r="CH207">
        <v>0.70060230000000001</v>
      </c>
      <c r="CI207">
        <v>0.62563555000000004</v>
      </c>
      <c r="CJ207">
        <v>0.60510613000000002</v>
      </c>
      <c r="CK207">
        <v>0.59889082000000005</v>
      </c>
      <c r="CL207">
        <v>0.58456381000000002</v>
      </c>
      <c r="CM207">
        <v>0.49124662000000002</v>
      </c>
      <c r="CN207">
        <v>0.51934354999999999</v>
      </c>
      <c r="CO207">
        <v>0.49078495</v>
      </c>
      <c r="CP207">
        <v>0.50113971999999996</v>
      </c>
      <c r="CQ207">
        <v>0.42918032</v>
      </c>
      <c r="CR207">
        <v>0.44875011999999997</v>
      </c>
      <c r="CS207">
        <v>0.41009011000000001</v>
      </c>
      <c r="CT207">
        <v>0.43851547000000002</v>
      </c>
      <c r="CU207">
        <v>0.57743305</v>
      </c>
      <c r="CV207">
        <v>0.65144055999999995</v>
      </c>
      <c r="CW207">
        <v>0.84870332000000004</v>
      </c>
      <c r="CX207">
        <v>0.91282229999999998</v>
      </c>
      <c r="CY207">
        <v>1.0557479000000001</v>
      </c>
      <c r="CZ207">
        <v>1.2081477</v>
      </c>
      <c r="DA207">
        <v>1.3595704</v>
      </c>
      <c r="DB207">
        <v>1.6407419000000001</v>
      </c>
      <c r="DC207">
        <v>1.7252113</v>
      </c>
      <c r="DD207">
        <v>1.7408969000000001</v>
      </c>
      <c r="DE207">
        <v>1.7327140000000001</v>
      </c>
      <c r="DF207">
        <v>1.4471764</v>
      </c>
      <c r="DG207">
        <v>1.3484735000000001</v>
      </c>
      <c r="DH207">
        <v>1.1476358</v>
      </c>
      <c r="DI207">
        <v>0.87384523999999997</v>
      </c>
      <c r="DJ207">
        <v>0.70263297999999996</v>
      </c>
      <c r="DK207">
        <v>0.45019268000000001</v>
      </c>
      <c r="DL207">
        <v>0.18116889</v>
      </c>
      <c r="DM207">
        <v>-0.14009194999999999</v>
      </c>
      <c r="DN207">
        <v>-0.10600163</v>
      </c>
      <c r="DO207">
        <v>-6.7037762000000001E-2</v>
      </c>
      <c r="DP207">
        <v>-9.340938E-2</v>
      </c>
      <c r="DQ207">
        <v>-3.2675465000000001E-2</v>
      </c>
      <c r="DR207">
        <v>-8.5898059999999998E-2</v>
      </c>
      <c r="DS207">
        <v>-0.13399949</v>
      </c>
      <c r="DT207">
        <v>-0.19467288999999999</v>
      </c>
      <c r="DU207">
        <v>-0.11690096</v>
      </c>
      <c r="DV207">
        <v>-7.3234151000000003E-3</v>
      </c>
      <c r="DW207">
        <v>-7.9279118999999995E-2</v>
      </c>
      <c r="DX207">
        <v>-0.17179096999999999</v>
      </c>
      <c r="DY207">
        <v>-7.7550964999999999E-2</v>
      </c>
      <c r="DZ207">
        <v>-2.4034096000000001E-2</v>
      </c>
      <c r="EA207">
        <v>-1.7009522999999999E-2</v>
      </c>
      <c r="EB207">
        <v>6.8236503000000004E-2</v>
      </c>
      <c r="EC207">
        <v>0.29963949000000001</v>
      </c>
      <c r="ED207">
        <v>0.82816816999999998</v>
      </c>
      <c r="EE207">
        <v>0.91433781999999997</v>
      </c>
      <c r="EF207">
        <v>1.0630769</v>
      </c>
      <c r="EG207">
        <v>1.3934788</v>
      </c>
      <c r="EH207">
        <v>1.4697562</v>
      </c>
      <c r="EI207">
        <v>1.3922810999999999</v>
      </c>
      <c r="EJ207">
        <v>1.1447316999999999</v>
      </c>
      <c r="EK207">
        <v>1.6682626</v>
      </c>
      <c r="EL207">
        <v>1.7346763999999999</v>
      </c>
    </row>
    <row r="208" spans="1:142" x14ac:dyDescent="0.3">
      <c r="A208" s="1" t="s">
        <v>142</v>
      </c>
      <c r="B208">
        <v>1</v>
      </c>
      <c r="C208">
        <v>0.94182102000000001</v>
      </c>
      <c r="D208">
        <v>-1.5518604</v>
      </c>
      <c r="E208">
        <v>-2.7812489999999999</v>
      </c>
      <c r="F208">
        <v>-3.5551545</v>
      </c>
      <c r="G208">
        <v>-3.9856679000000002</v>
      </c>
      <c r="H208">
        <v>-3.8457118000000001</v>
      </c>
      <c r="I208">
        <v>-2.9538475000000002</v>
      </c>
      <c r="J208">
        <v>-1.9355252999999999</v>
      </c>
      <c r="K208">
        <v>-1.7354814999999999</v>
      </c>
      <c r="L208">
        <v>-1.3746780000000001</v>
      </c>
      <c r="M208">
        <v>-0.77553572000000004</v>
      </c>
      <c r="N208">
        <v>-0.68062354999999997</v>
      </c>
      <c r="O208">
        <v>-0.69566737999999995</v>
      </c>
      <c r="P208">
        <v>-0.65809373999999998</v>
      </c>
      <c r="Q208">
        <v>-0.61390581</v>
      </c>
      <c r="R208">
        <v>-0.64261718000000001</v>
      </c>
      <c r="S208">
        <v>-0.65398732000000004</v>
      </c>
      <c r="T208">
        <v>-0.64399607000000003</v>
      </c>
      <c r="U208">
        <v>-0.69135714000000004</v>
      </c>
      <c r="V208">
        <v>-0.61103275000000001</v>
      </c>
      <c r="W208">
        <v>-0.52648161000000004</v>
      </c>
      <c r="X208">
        <v>-0.61776310999999995</v>
      </c>
      <c r="Y208">
        <v>-0.60861403999999997</v>
      </c>
      <c r="Z208">
        <v>-0.6504548</v>
      </c>
      <c r="AA208">
        <v>-0.64023682999999998</v>
      </c>
      <c r="AB208">
        <v>-0.66066793999999995</v>
      </c>
      <c r="AC208">
        <v>-0.66983261000000005</v>
      </c>
      <c r="AD208">
        <v>-0.68462104000000001</v>
      </c>
      <c r="AE208">
        <v>-0.78492187999999996</v>
      </c>
      <c r="AF208">
        <v>-0.64329428</v>
      </c>
      <c r="AG208">
        <v>-0.79903131999999999</v>
      </c>
      <c r="AH208">
        <v>-0.78340228000000001</v>
      </c>
      <c r="AI208">
        <v>-0.72869176000000002</v>
      </c>
      <c r="AJ208">
        <v>-0.8085251</v>
      </c>
      <c r="AK208">
        <v>-0.86481339000000002</v>
      </c>
      <c r="AL208">
        <v>-0.84778619</v>
      </c>
      <c r="AM208">
        <v>-0.82916546999999996</v>
      </c>
      <c r="AN208">
        <v>-0.78156351000000002</v>
      </c>
      <c r="AO208">
        <v>-0.71469757</v>
      </c>
      <c r="AP208">
        <v>-0.68422134999999995</v>
      </c>
      <c r="AQ208">
        <v>-0.67547086000000001</v>
      </c>
      <c r="AR208">
        <v>-0.65638744000000004</v>
      </c>
      <c r="AS208">
        <v>-0.57718077999999995</v>
      </c>
      <c r="AT208">
        <v>-0.54399452999999998</v>
      </c>
      <c r="AU208">
        <v>-0.47649129000000001</v>
      </c>
      <c r="AV208">
        <v>-0.37320540000000002</v>
      </c>
      <c r="AW208">
        <v>-0.2789547</v>
      </c>
      <c r="AX208">
        <v>-0.31635743</v>
      </c>
      <c r="AY208">
        <v>-0.19773088999999999</v>
      </c>
      <c r="AZ208">
        <v>-0.15658449999999999</v>
      </c>
      <c r="BA208">
        <v>-0.12379235</v>
      </c>
      <c r="BB208">
        <v>-0.11316422</v>
      </c>
      <c r="BC208">
        <v>-0.18331452000000001</v>
      </c>
      <c r="BD208">
        <v>-3.7790509999999999E-2</v>
      </c>
      <c r="BE208">
        <v>-7.8400211999999997E-2</v>
      </c>
      <c r="BF208">
        <v>3.9395825000000002E-2</v>
      </c>
      <c r="BG208">
        <v>-1.8100333999999999E-2</v>
      </c>
      <c r="BH208">
        <v>2.9339466000000002E-2</v>
      </c>
      <c r="BI208">
        <v>0.10478216999999999</v>
      </c>
      <c r="BJ208">
        <v>9.4484834000000004E-2</v>
      </c>
      <c r="BK208">
        <v>0.14674699999999999</v>
      </c>
      <c r="BL208">
        <v>0.12817825999999999</v>
      </c>
      <c r="BM208">
        <v>0.22139317</v>
      </c>
      <c r="BN208">
        <v>0.19466542000000001</v>
      </c>
      <c r="BO208">
        <v>0.24247753</v>
      </c>
      <c r="BP208">
        <v>0.23096509000000001</v>
      </c>
      <c r="BQ208">
        <v>0.25365486999999998</v>
      </c>
      <c r="BR208">
        <v>0.27769792999999998</v>
      </c>
      <c r="BS208">
        <v>0.26942317999999998</v>
      </c>
      <c r="BT208">
        <v>0.32921429000000002</v>
      </c>
      <c r="BU208">
        <v>0.39094783999999999</v>
      </c>
      <c r="BV208">
        <v>0.37302207999999998</v>
      </c>
      <c r="BW208">
        <v>0.41454199000000003</v>
      </c>
      <c r="BX208">
        <v>0.41483467000000002</v>
      </c>
      <c r="BY208">
        <v>0.40309824999999999</v>
      </c>
      <c r="BZ208">
        <v>0.43565092999999999</v>
      </c>
      <c r="CA208">
        <v>0.50896395999999999</v>
      </c>
      <c r="CB208">
        <v>0.36245473</v>
      </c>
      <c r="CC208">
        <v>0.40028859</v>
      </c>
      <c r="CD208">
        <v>0.43285537000000002</v>
      </c>
      <c r="CE208">
        <v>0.38583524000000002</v>
      </c>
      <c r="CF208">
        <v>0.46396110000000002</v>
      </c>
      <c r="CG208">
        <v>0.44277799000000001</v>
      </c>
      <c r="CH208">
        <v>0.37981131000000001</v>
      </c>
      <c r="CI208">
        <v>0.40334955</v>
      </c>
      <c r="CJ208">
        <v>0.36129431000000001</v>
      </c>
      <c r="CK208">
        <v>0.47186830000000002</v>
      </c>
      <c r="CL208">
        <v>0.34421916000000002</v>
      </c>
      <c r="CM208">
        <v>0.36563361999999999</v>
      </c>
      <c r="CN208">
        <v>0.30422953000000003</v>
      </c>
      <c r="CO208">
        <v>0.31022160999999998</v>
      </c>
      <c r="CP208">
        <v>0.43188944000000001</v>
      </c>
      <c r="CQ208">
        <v>0.43647525999999998</v>
      </c>
      <c r="CR208">
        <v>0.47068297999999997</v>
      </c>
      <c r="CS208">
        <v>0.43882212999999998</v>
      </c>
      <c r="CT208">
        <v>0.48087690999999999</v>
      </c>
      <c r="CU208">
        <v>0.41337420000000002</v>
      </c>
      <c r="CV208">
        <v>0.43964644000000003</v>
      </c>
      <c r="CW208">
        <v>0.62340576999999997</v>
      </c>
      <c r="CX208">
        <v>0.8884862</v>
      </c>
      <c r="CY208">
        <v>1.0549995000000001</v>
      </c>
      <c r="CZ208">
        <v>1.1869780999999999</v>
      </c>
      <c r="DA208">
        <v>1.3403906000000001</v>
      </c>
      <c r="DB208">
        <v>1.5922251999999999</v>
      </c>
      <c r="DC208">
        <v>1.7978288</v>
      </c>
      <c r="DD208">
        <v>1.7197781999999999</v>
      </c>
      <c r="DE208">
        <v>1.763339</v>
      </c>
      <c r="DF208">
        <v>1.6987185</v>
      </c>
      <c r="DG208">
        <v>1.4733236999999999</v>
      </c>
      <c r="DH208">
        <v>1.2650527</v>
      </c>
      <c r="DI208">
        <v>1.0511984999999999</v>
      </c>
      <c r="DJ208">
        <v>0.76618467999999995</v>
      </c>
      <c r="DK208">
        <v>0.58515050999999996</v>
      </c>
      <c r="DL208">
        <v>0.27892882000000002</v>
      </c>
      <c r="DM208">
        <v>0.20084087</v>
      </c>
      <c r="DN208">
        <v>9.3137342999999997E-2</v>
      </c>
      <c r="DO208">
        <v>5.1651082000000001E-2</v>
      </c>
      <c r="DP208">
        <v>0.10614390999999999</v>
      </c>
      <c r="DQ208">
        <v>0.1167009</v>
      </c>
      <c r="DR208">
        <v>0.1614141</v>
      </c>
      <c r="DS208">
        <v>0.16552339999999999</v>
      </c>
      <c r="DT208">
        <v>0.13520190000000001</v>
      </c>
      <c r="DU208">
        <v>8.3829277999999993E-2</v>
      </c>
      <c r="DV208">
        <v>4.3297367000000003E-2</v>
      </c>
      <c r="DW208">
        <v>0.19463315</v>
      </c>
      <c r="DX208">
        <v>0.19108191999999999</v>
      </c>
      <c r="DY208">
        <v>0.14781811</v>
      </c>
      <c r="DZ208">
        <v>0.23706633999999999</v>
      </c>
      <c r="EA208">
        <v>0.29191500999999997</v>
      </c>
      <c r="EB208">
        <v>0.34947191999999999</v>
      </c>
      <c r="EC208">
        <v>0.75448811999999998</v>
      </c>
      <c r="ED208">
        <v>1.2093289</v>
      </c>
      <c r="EE208">
        <v>1.1703858</v>
      </c>
      <c r="EF208">
        <v>1.4669814999999999</v>
      </c>
      <c r="EG208">
        <v>1.6143559999999999</v>
      </c>
      <c r="EH208">
        <v>1.3477698</v>
      </c>
      <c r="EI208">
        <v>1.3392501999999999</v>
      </c>
      <c r="EJ208">
        <v>1.3048706000000001</v>
      </c>
      <c r="EK208">
        <v>2.1042578000000001</v>
      </c>
      <c r="EL208">
        <v>0.56842693</v>
      </c>
    </row>
    <row r="209" spans="1:142" x14ac:dyDescent="0.3">
      <c r="A209" s="1" t="s">
        <v>142</v>
      </c>
      <c r="B209">
        <v>1</v>
      </c>
      <c r="C209">
        <v>0.30398810999999998</v>
      </c>
      <c r="D209">
        <v>-1.0518274999999999</v>
      </c>
      <c r="E209">
        <v>-2.2858638999999998</v>
      </c>
      <c r="F209">
        <v>-3.2117895000000001</v>
      </c>
      <c r="G209">
        <v>-4.1136198999999998</v>
      </c>
      <c r="H209">
        <v>-4.4039253</v>
      </c>
      <c r="I209">
        <v>-3.4259476000000002</v>
      </c>
      <c r="J209">
        <v>-2.2933412999999998</v>
      </c>
      <c r="K209">
        <v>-1.9686965999999999</v>
      </c>
      <c r="L209">
        <v>-1.3629397999999999</v>
      </c>
      <c r="M209">
        <v>-0.48875672999999997</v>
      </c>
      <c r="N209">
        <v>-0.42438659000000001</v>
      </c>
      <c r="O209">
        <v>-0.41327615000000001</v>
      </c>
      <c r="P209">
        <v>-0.37329330999999999</v>
      </c>
      <c r="Q209">
        <v>-0.36932769999999998</v>
      </c>
      <c r="R209">
        <v>-0.29382719000000002</v>
      </c>
      <c r="S209">
        <v>-0.36199778999999999</v>
      </c>
      <c r="T209">
        <v>-0.32603463999999999</v>
      </c>
      <c r="U209">
        <v>-0.39583731999999999</v>
      </c>
      <c r="V209">
        <v>-0.37074003999999999</v>
      </c>
      <c r="W209">
        <v>-0.47944514999999999</v>
      </c>
      <c r="X209">
        <v>-0.44210807000000002</v>
      </c>
      <c r="Y209">
        <v>-0.53018242000000004</v>
      </c>
      <c r="Z209">
        <v>-0.44808004000000001</v>
      </c>
      <c r="AA209">
        <v>-0.47894033000000003</v>
      </c>
      <c r="AB209">
        <v>-0.59531252999999995</v>
      </c>
      <c r="AC209">
        <v>-0.58343303999999996</v>
      </c>
      <c r="AD209">
        <v>-0.62110171999999997</v>
      </c>
      <c r="AE209">
        <v>-0.61111998000000001</v>
      </c>
      <c r="AF209">
        <v>-0.6143419</v>
      </c>
      <c r="AG209">
        <v>-0.69492651999999999</v>
      </c>
      <c r="AH209">
        <v>-0.82712834999999996</v>
      </c>
      <c r="AI209">
        <v>-0.82014869000000001</v>
      </c>
      <c r="AJ209">
        <v>-0.87828278000000004</v>
      </c>
      <c r="AK209">
        <v>-0.83510426000000004</v>
      </c>
      <c r="AL209">
        <v>-0.87930805999999995</v>
      </c>
      <c r="AM209">
        <v>-0.90023224999999996</v>
      </c>
      <c r="AN209">
        <v>-0.83813347999999999</v>
      </c>
      <c r="AO209">
        <v>-0.84058436000000003</v>
      </c>
      <c r="AP209">
        <v>-0.85808214000000005</v>
      </c>
      <c r="AQ209">
        <v>-0.83607578999999999</v>
      </c>
      <c r="AR209">
        <v>-0.75293591000000004</v>
      </c>
      <c r="AS209">
        <v>-0.79456757</v>
      </c>
      <c r="AT209">
        <v>-0.49554872</v>
      </c>
      <c r="AU209">
        <v>-0.54914359999999995</v>
      </c>
      <c r="AV209">
        <v>-0.28305313999999998</v>
      </c>
      <c r="AW209">
        <v>-0.36599693</v>
      </c>
      <c r="AX209">
        <v>-0.28371304000000003</v>
      </c>
      <c r="AY209">
        <v>-0.13694292</v>
      </c>
      <c r="AZ209">
        <v>-0.22289479000000001</v>
      </c>
      <c r="BA209">
        <v>-0.12783285999999999</v>
      </c>
      <c r="BB209">
        <v>-0.15402979</v>
      </c>
      <c r="BC209">
        <v>3.4137873999999999E-2</v>
      </c>
      <c r="BD209">
        <v>1.2864977E-2</v>
      </c>
      <c r="BE209">
        <v>1.3528053E-2</v>
      </c>
      <c r="BF209">
        <v>9.2146434999999995E-3</v>
      </c>
      <c r="BG209">
        <v>3.9958080999999999E-2</v>
      </c>
      <c r="BH209">
        <v>0.12621653999999999</v>
      </c>
      <c r="BI209">
        <v>9.6643528000000006E-2</v>
      </c>
      <c r="BJ209">
        <v>0.13551467</v>
      </c>
      <c r="BK209">
        <v>0.11267097</v>
      </c>
      <c r="BL209">
        <v>0.20095979</v>
      </c>
      <c r="BM209">
        <v>0.18784371</v>
      </c>
      <c r="BN209">
        <v>0.13879784000000001</v>
      </c>
      <c r="BO209">
        <v>0.27247997000000002</v>
      </c>
      <c r="BP209">
        <v>0.21177183999999999</v>
      </c>
      <c r="BQ209">
        <v>0.37525297000000002</v>
      </c>
      <c r="BR209">
        <v>0.33084630999999998</v>
      </c>
      <c r="BS209">
        <v>0.3911731</v>
      </c>
      <c r="BT209">
        <v>0.4937686</v>
      </c>
      <c r="BU209">
        <v>0.61697533000000004</v>
      </c>
      <c r="BV209">
        <v>0.67193093000000004</v>
      </c>
      <c r="BW209">
        <v>0.59892387000000002</v>
      </c>
      <c r="BX209">
        <v>0.65740697000000003</v>
      </c>
      <c r="BY209">
        <v>0.55203855000000002</v>
      </c>
      <c r="BZ209">
        <v>0.60191729000000005</v>
      </c>
      <c r="CA209">
        <v>0.77122478000000005</v>
      </c>
      <c r="CB209">
        <v>0.67852241000000002</v>
      </c>
      <c r="CC209">
        <v>0.71502803999999998</v>
      </c>
      <c r="CD209">
        <v>0.71622717999999996</v>
      </c>
      <c r="CE209">
        <v>0.71507582999999997</v>
      </c>
      <c r="CF209">
        <v>0.72228267000000002</v>
      </c>
      <c r="CG209">
        <v>0.57595494999999997</v>
      </c>
      <c r="CH209">
        <v>0.60967576999999995</v>
      </c>
      <c r="CI209">
        <v>0.68593894</v>
      </c>
      <c r="CJ209">
        <v>0.64945207000000005</v>
      </c>
      <c r="CK209">
        <v>0.63487519999999997</v>
      </c>
      <c r="CL209">
        <v>0.58427868999999999</v>
      </c>
      <c r="CM209">
        <v>0.70487348000000005</v>
      </c>
      <c r="CN209">
        <v>0.62625695000000003</v>
      </c>
      <c r="CO209">
        <v>0.55216566</v>
      </c>
      <c r="CP209">
        <v>0.52328799999999998</v>
      </c>
      <c r="CQ209">
        <v>0.39682495000000001</v>
      </c>
      <c r="CR209">
        <v>0.45939597999999998</v>
      </c>
      <c r="CS209">
        <v>0.39174763000000001</v>
      </c>
      <c r="CT209">
        <v>0.40095686000000003</v>
      </c>
      <c r="CU209">
        <v>0.34281708</v>
      </c>
      <c r="CV209">
        <v>0.2910199</v>
      </c>
      <c r="CW209">
        <v>0.43113921999999999</v>
      </c>
      <c r="CX209">
        <v>0.51148081999999995</v>
      </c>
      <c r="CY209">
        <v>0.67012165999999995</v>
      </c>
      <c r="CZ209">
        <v>0.76292682999999994</v>
      </c>
      <c r="DA209">
        <v>1.0306127</v>
      </c>
      <c r="DB209">
        <v>1.2438996</v>
      </c>
      <c r="DC209">
        <v>1.2370422999999999</v>
      </c>
      <c r="DD209">
        <v>1.3985430000000001</v>
      </c>
      <c r="DE209">
        <v>1.6938470999999999</v>
      </c>
      <c r="DF209">
        <v>1.9425979</v>
      </c>
      <c r="DG209">
        <v>2.0567210999999999</v>
      </c>
      <c r="DH209">
        <v>1.8625617000000001</v>
      </c>
      <c r="DI209">
        <v>1.2299423</v>
      </c>
      <c r="DJ209">
        <v>1.1050747000000001</v>
      </c>
      <c r="DK209">
        <v>1.0979622</v>
      </c>
      <c r="DL209">
        <v>0.79080550999999999</v>
      </c>
      <c r="DM209">
        <v>0.33964781999999999</v>
      </c>
      <c r="DN209">
        <v>-4.3541730000000001E-2</v>
      </c>
      <c r="DO209">
        <v>-0.20858747999999999</v>
      </c>
      <c r="DP209">
        <v>-0.15004376</v>
      </c>
      <c r="DQ209">
        <v>-3.6445936999999998E-2</v>
      </c>
      <c r="DR209">
        <v>-6.1041947999999999E-2</v>
      </c>
      <c r="DS209">
        <v>-0.10765857</v>
      </c>
      <c r="DT209">
        <v>-0.18147489</v>
      </c>
      <c r="DU209">
        <v>-7.4155836000000003E-2</v>
      </c>
      <c r="DV209">
        <v>-3.4259023E-2</v>
      </c>
      <c r="DW209">
        <v>-0.12865598</v>
      </c>
      <c r="DX209">
        <v>-9.3106958000000004E-2</v>
      </c>
      <c r="DY209">
        <v>-5.2324299999999997E-2</v>
      </c>
      <c r="DZ209">
        <v>7.6956154999999998E-2</v>
      </c>
      <c r="EA209">
        <v>-2.9161144E-2</v>
      </c>
      <c r="EB209">
        <v>0.13263448</v>
      </c>
      <c r="EC209">
        <v>9.4260782000000001E-2</v>
      </c>
      <c r="ED209">
        <v>0.57000715000000002</v>
      </c>
      <c r="EE209">
        <v>1.4125481</v>
      </c>
      <c r="EF209">
        <v>1.5887899000000001</v>
      </c>
      <c r="EG209">
        <v>1.6578115</v>
      </c>
      <c r="EH209">
        <v>1.4501888000000001</v>
      </c>
      <c r="EI209">
        <v>1.055283</v>
      </c>
      <c r="EJ209">
        <v>0.49555579</v>
      </c>
      <c r="EK209">
        <v>-8.9114702000000004E-2</v>
      </c>
      <c r="EL209">
        <v>0.13006266999999999</v>
      </c>
    </row>
    <row r="210" spans="1:142" x14ac:dyDescent="0.3">
      <c r="A210" s="1" t="s">
        <v>142</v>
      </c>
      <c r="B210">
        <v>1</v>
      </c>
      <c r="C210">
        <v>0.14113186</v>
      </c>
      <c r="D210">
        <v>-2.1019768000000001</v>
      </c>
      <c r="E210">
        <v>-3.3978145999999998</v>
      </c>
      <c r="F210">
        <v>-4.3239178999999996</v>
      </c>
      <c r="G210">
        <v>-4.3238023999999999</v>
      </c>
      <c r="H210">
        <v>-3.6989914000000002</v>
      </c>
      <c r="I210">
        <v>-2.8345088999999999</v>
      </c>
      <c r="J210">
        <v>-1.8100185</v>
      </c>
      <c r="K210">
        <v>-1.5476293000000001</v>
      </c>
      <c r="L210">
        <v>-1.1321220999999999</v>
      </c>
      <c r="M210">
        <v>-0.43139284999999999</v>
      </c>
      <c r="N210">
        <v>-0.27118007999999999</v>
      </c>
      <c r="O210">
        <v>-0.27591445999999997</v>
      </c>
      <c r="P210">
        <v>-0.29972432999999998</v>
      </c>
      <c r="Q210">
        <v>-0.22955882</v>
      </c>
      <c r="R210">
        <v>-0.20806522</v>
      </c>
      <c r="S210">
        <v>-0.31007569000000001</v>
      </c>
      <c r="T210">
        <v>-0.18712044999999999</v>
      </c>
      <c r="U210">
        <v>-0.24422037999999999</v>
      </c>
      <c r="V210">
        <v>-0.31670071</v>
      </c>
      <c r="W210">
        <v>-0.2339069</v>
      </c>
      <c r="X210">
        <v>-0.28280052999999999</v>
      </c>
      <c r="Y210">
        <v>-0.23858166</v>
      </c>
      <c r="Z210">
        <v>-0.32813122</v>
      </c>
      <c r="AA210">
        <v>-0.29687592000000002</v>
      </c>
      <c r="AB210">
        <v>-0.35356770999999998</v>
      </c>
      <c r="AC210">
        <v>-0.41742716000000002</v>
      </c>
      <c r="AD210">
        <v>-0.45433781000000001</v>
      </c>
      <c r="AE210">
        <v>-0.56600260000000002</v>
      </c>
      <c r="AF210">
        <v>-0.55822316999999999</v>
      </c>
      <c r="AG210">
        <v>-0.56796656000000001</v>
      </c>
      <c r="AH210">
        <v>-0.50473367000000002</v>
      </c>
      <c r="AI210">
        <v>-0.59071291000000004</v>
      </c>
      <c r="AJ210">
        <v>-0.52670417000000003</v>
      </c>
      <c r="AK210">
        <v>-0.54351826000000003</v>
      </c>
      <c r="AL210">
        <v>-0.59329350999999997</v>
      </c>
      <c r="AM210">
        <v>-0.61175124000000003</v>
      </c>
      <c r="AN210">
        <v>-0.54302106999999999</v>
      </c>
      <c r="AO210">
        <v>-0.55064581000000001</v>
      </c>
      <c r="AP210">
        <v>-0.52209083000000001</v>
      </c>
      <c r="AQ210">
        <v>-0.44275663999999998</v>
      </c>
      <c r="AR210">
        <v>-0.47231772999999999</v>
      </c>
      <c r="AS210">
        <v>-0.28477476000000002</v>
      </c>
      <c r="AT210">
        <v>-0.24144376000000001</v>
      </c>
      <c r="AU210">
        <v>-0.23002761999999999</v>
      </c>
      <c r="AV210">
        <v>-0.15025103000000001</v>
      </c>
      <c r="AW210">
        <v>-3.2901775000000001E-2</v>
      </c>
      <c r="AX210">
        <v>2.1849932999999998E-2</v>
      </c>
      <c r="AY210">
        <v>8.2762128000000004E-2</v>
      </c>
      <c r="AZ210">
        <v>9.5583131000000002E-2</v>
      </c>
      <c r="BA210">
        <v>0.10411649000000001</v>
      </c>
      <c r="BB210">
        <v>6.3973112999999998E-2</v>
      </c>
      <c r="BC210">
        <v>7.8752739000000002E-2</v>
      </c>
      <c r="BD210">
        <v>0.15908407999999999</v>
      </c>
      <c r="BE210">
        <v>0.18394984</v>
      </c>
      <c r="BF210">
        <v>0.11648587000000001</v>
      </c>
      <c r="BG210">
        <v>5.3748214000000002E-2</v>
      </c>
      <c r="BH210">
        <v>0.119656</v>
      </c>
      <c r="BI210">
        <v>0.11770757</v>
      </c>
      <c r="BJ210">
        <v>2.4409394000000001E-2</v>
      </c>
      <c r="BK210">
        <v>0.15231063</v>
      </c>
      <c r="BL210">
        <v>0.21454766</v>
      </c>
      <c r="BM210">
        <v>0.21760893000000001</v>
      </c>
      <c r="BN210">
        <v>0.13993232999999999</v>
      </c>
      <c r="BO210">
        <v>0.26916609000000002</v>
      </c>
      <c r="BP210">
        <v>0.28767642999999998</v>
      </c>
      <c r="BQ210">
        <v>0.37219629999999998</v>
      </c>
      <c r="BR210">
        <v>0.23433203999999999</v>
      </c>
      <c r="BS210">
        <v>0.31669684999999997</v>
      </c>
      <c r="BT210">
        <v>0.42914043000000002</v>
      </c>
      <c r="BU210">
        <v>0.41561980999999998</v>
      </c>
      <c r="BV210">
        <v>0.46503726000000001</v>
      </c>
      <c r="BW210">
        <v>0.49141509999999999</v>
      </c>
      <c r="BX210">
        <v>0.47272066000000001</v>
      </c>
      <c r="BY210">
        <v>0.52772507999999996</v>
      </c>
      <c r="BZ210">
        <v>0.54699503999999999</v>
      </c>
      <c r="CA210">
        <v>0.68120643999999997</v>
      </c>
      <c r="CB210">
        <v>0.70481081999999995</v>
      </c>
      <c r="CC210">
        <v>0.64197002999999997</v>
      </c>
      <c r="CD210">
        <v>0.70186910999999996</v>
      </c>
      <c r="CE210">
        <v>0.62103041000000003</v>
      </c>
      <c r="CF210">
        <v>0.57760036000000003</v>
      </c>
      <c r="CG210">
        <v>0.51749575999999997</v>
      </c>
      <c r="CH210">
        <v>0.55285088000000004</v>
      </c>
      <c r="CI210">
        <v>0.56091239000000004</v>
      </c>
      <c r="CJ210">
        <v>0.54514233999999995</v>
      </c>
      <c r="CK210">
        <v>0.51642341999999997</v>
      </c>
      <c r="CL210">
        <v>0.46402475999999998</v>
      </c>
      <c r="CM210">
        <v>0.45743810000000001</v>
      </c>
      <c r="CN210">
        <v>0.44713932000000001</v>
      </c>
      <c r="CO210">
        <v>0.40733540000000001</v>
      </c>
      <c r="CP210">
        <v>0.44735910000000001</v>
      </c>
      <c r="CQ210">
        <v>0.40168509000000002</v>
      </c>
      <c r="CR210">
        <v>0.43894919999999998</v>
      </c>
      <c r="CS210">
        <v>0.51746406</v>
      </c>
      <c r="CT210">
        <v>0.68401078999999998</v>
      </c>
      <c r="CU210">
        <v>0.95338445999999999</v>
      </c>
      <c r="CV210">
        <v>1.0269623000000001</v>
      </c>
      <c r="CW210">
        <v>1.2182221</v>
      </c>
      <c r="CX210">
        <v>1.3774086999999999</v>
      </c>
      <c r="CY210">
        <v>1.5892624</v>
      </c>
      <c r="CZ210">
        <v>1.9432024999999999</v>
      </c>
      <c r="DA210">
        <v>1.9861207999999999</v>
      </c>
      <c r="DB210">
        <v>1.8802532999999999</v>
      </c>
      <c r="DC210">
        <v>1.8444113</v>
      </c>
      <c r="DD210">
        <v>1.6652134999999999</v>
      </c>
      <c r="DE210">
        <v>1.5264549000000001</v>
      </c>
      <c r="DF210">
        <v>1.2759902000000001</v>
      </c>
      <c r="DG210">
        <v>1.067599</v>
      </c>
      <c r="DH210">
        <v>0.71489422999999996</v>
      </c>
      <c r="DI210">
        <v>0.37124013</v>
      </c>
      <c r="DJ210">
        <v>-5.4596024999999999E-2</v>
      </c>
      <c r="DK210">
        <v>-0.30706154000000002</v>
      </c>
      <c r="DL210">
        <v>-0.31698914</v>
      </c>
      <c r="DM210">
        <v>-0.37292048999999999</v>
      </c>
      <c r="DN210">
        <v>-0.39869520000000003</v>
      </c>
      <c r="DO210">
        <v>-0.31031944</v>
      </c>
      <c r="DP210">
        <v>-0.48077908000000003</v>
      </c>
      <c r="DQ210">
        <v>-0.51064697000000003</v>
      </c>
      <c r="DR210">
        <v>-0.40926559000000001</v>
      </c>
      <c r="DS210">
        <v>-0.40732898000000001</v>
      </c>
      <c r="DT210">
        <v>-0.51209998000000001</v>
      </c>
      <c r="DU210">
        <v>-0.46427796999999998</v>
      </c>
      <c r="DV210">
        <v>-0.46224229999999999</v>
      </c>
      <c r="DW210">
        <v>-0.49443065000000003</v>
      </c>
      <c r="DX210">
        <v>-0.40971603000000001</v>
      </c>
      <c r="DY210">
        <v>-0.41867049000000001</v>
      </c>
      <c r="DZ210">
        <v>-0.19968868000000001</v>
      </c>
      <c r="EA210">
        <v>-2.2458552999999999E-2</v>
      </c>
      <c r="EB210">
        <v>0.55240856000000005</v>
      </c>
      <c r="EC210">
        <v>0.80754541000000002</v>
      </c>
      <c r="ED210">
        <v>0.78767275000000003</v>
      </c>
      <c r="EE210">
        <v>0.95955690000000005</v>
      </c>
      <c r="EF210">
        <v>1.013647</v>
      </c>
      <c r="EG210">
        <v>0.85654275000000002</v>
      </c>
      <c r="EH210">
        <v>0.68684765999999997</v>
      </c>
      <c r="EI210">
        <v>0.68569948000000003</v>
      </c>
      <c r="EJ210">
        <v>1.0811904000000001</v>
      </c>
      <c r="EK210">
        <v>1.0457699</v>
      </c>
      <c r="EL210">
        <v>-1.0848614000000001</v>
      </c>
    </row>
    <row r="211" spans="1:142" x14ac:dyDescent="0.3">
      <c r="A211" s="1" t="s">
        <v>142</v>
      </c>
      <c r="B211">
        <v>1</v>
      </c>
      <c r="C211">
        <v>2.6217879000000002</v>
      </c>
      <c r="D211">
        <v>3.0914131999999999</v>
      </c>
      <c r="E211">
        <v>1.6283885</v>
      </c>
      <c r="F211">
        <v>-0.49848500000000001</v>
      </c>
      <c r="G211">
        <v>-2.1566561000000002</v>
      </c>
      <c r="H211">
        <v>-3.8021991000000002</v>
      </c>
      <c r="I211">
        <v>-3.7754142000000002</v>
      </c>
      <c r="J211">
        <v>-2.6611334000000002</v>
      </c>
      <c r="K211">
        <v>-1.5096871000000001</v>
      </c>
      <c r="L211">
        <v>-1.4472111999999999</v>
      </c>
      <c r="M211">
        <v>-0.42451789000000001</v>
      </c>
      <c r="N211">
        <v>0.57878138999999995</v>
      </c>
      <c r="O211">
        <v>0.45682389000000001</v>
      </c>
      <c r="P211">
        <v>0.29136875000000001</v>
      </c>
      <c r="Q211">
        <v>0.39905106000000001</v>
      </c>
      <c r="R211">
        <v>0.38079400000000002</v>
      </c>
      <c r="S211">
        <v>0.32050721999999998</v>
      </c>
      <c r="T211">
        <v>0.31428092000000002</v>
      </c>
      <c r="U211">
        <v>0.1886949</v>
      </c>
      <c r="V211">
        <v>0.23317910999999999</v>
      </c>
      <c r="W211">
        <v>6.2043043999999999E-2</v>
      </c>
      <c r="X211">
        <v>4.6030142000000003E-2</v>
      </c>
      <c r="Y211">
        <v>-5.2803590999999997E-3</v>
      </c>
      <c r="Z211">
        <v>-1.061433E-2</v>
      </c>
      <c r="AA211">
        <v>-0.13698815</v>
      </c>
      <c r="AB211">
        <v>-0.16890822</v>
      </c>
      <c r="AC211">
        <v>-0.33187011</v>
      </c>
      <c r="AD211">
        <v>-0.48031555999999997</v>
      </c>
      <c r="AE211">
        <v>-0.38253656000000003</v>
      </c>
      <c r="AF211">
        <v>-0.61073155000000001</v>
      </c>
      <c r="AG211">
        <v>-0.58056443999999996</v>
      </c>
      <c r="AH211">
        <v>-0.75635061999999997</v>
      </c>
      <c r="AI211">
        <v>-0.82032002000000004</v>
      </c>
      <c r="AJ211">
        <v>-0.78421099000000005</v>
      </c>
      <c r="AK211">
        <v>-1.0389822</v>
      </c>
      <c r="AL211">
        <v>-0.97987011000000002</v>
      </c>
      <c r="AM211">
        <v>-1.1326624000000001</v>
      </c>
      <c r="AN211">
        <v>-1.0169676000000001</v>
      </c>
      <c r="AO211">
        <v>-1.1029958</v>
      </c>
      <c r="AP211">
        <v>-1.1328665</v>
      </c>
      <c r="AQ211">
        <v>-1.1697090000000001</v>
      </c>
      <c r="AR211">
        <v>-1.0474036</v>
      </c>
      <c r="AS211">
        <v>-0.97863668999999998</v>
      </c>
      <c r="AT211">
        <v>-0.94708254999999997</v>
      </c>
      <c r="AU211">
        <v>-0.73761765000000001</v>
      </c>
      <c r="AV211">
        <v>-0.60552234000000005</v>
      </c>
      <c r="AW211">
        <v>-0.33963853999999999</v>
      </c>
      <c r="AX211">
        <v>-0.31720261999999999</v>
      </c>
      <c r="AY211">
        <v>-0.10430928</v>
      </c>
      <c r="AZ211">
        <v>-5.7910685000000003E-2</v>
      </c>
      <c r="BA211">
        <v>-9.3625378999999995E-2</v>
      </c>
      <c r="BB211">
        <v>8.6562213999999998E-2</v>
      </c>
      <c r="BC211">
        <v>0.12784337000000001</v>
      </c>
      <c r="BD211">
        <v>9.4882150999999998E-2</v>
      </c>
      <c r="BE211">
        <v>-0.11982943</v>
      </c>
      <c r="BF211">
        <v>0.17765603999999999</v>
      </c>
      <c r="BG211">
        <v>0.14000914</v>
      </c>
      <c r="BH211">
        <v>0.14265336000000001</v>
      </c>
      <c r="BI211">
        <v>0.21460419999999999</v>
      </c>
      <c r="BJ211">
        <v>9.6268993999999997E-2</v>
      </c>
      <c r="BK211">
        <v>2.0803631E-2</v>
      </c>
      <c r="BL211">
        <v>2.4281522999999999E-2</v>
      </c>
      <c r="BM211">
        <v>-2.4950285999999999E-2</v>
      </c>
      <c r="BN211">
        <v>0.19005975</v>
      </c>
      <c r="BO211">
        <v>0.21665308</v>
      </c>
      <c r="BP211">
        <v>0.10224381</v>
      </c>
      <c r="BQ211">
        <v>0.25430863999999997</v>
      </c>
      <c r="BR211">
        <v>8.9970017999999999E-2</v>
      </c>
      <c r="BS211">
        <v>0.24130061999999999</v>
      </c>
      <c r="BT211">
        <v>0.40494390000000002</v>
      </c>
      <c r="BU211">
        <v>0.41413478999999997</v>
      </c>
      <c r="BV211">
        <v>0.27652264999999998</v>
      </c>
      <c r="BW211">
        <v>0.43678687999999999</v>
      </c>
      <c r="BX211">
        <v>0.42915060999999999</v>
      </c>
      <c r="BY211">
        <v>0.45131946000000001</v>
      </c>
      <c r="BZ211">
        <v>0.48563696000000001</v>
      </c>
      <c r="CA211">
        <v>0.34276909999999999</v>
      </c>
      <c r="CB211">
        <v>0.54251952999999997</v>
      </c>
      <c r="CC211">
        <v>0.52124216999999995</v>
      </c>
      <c r="CD211">
        <v>0.37600381999999999</v>
      </c>
      <c r="CE211">
        <v>0.38153864999999998</v>
      </c>
      <c r="CF211">
        <v>0.25277859000000003</v>
      </c>
      <c r="CG211">
        <v>0.28782566999999998</v>
      </c>
      <c r="CH211">
        <v>0.34534395000000001</v>
      </c>
      <c r="CI211">
        <v>0.19665653</v>
      </c>
      <c r="CJ211">
        <v>0.10059758000000001</v>
      </c>
      <c r="CK211">
        <v>0.17324234999999999</v>
      </c>
      <c r="CL211">
        <v>8.9016891000000001E-2</v>
      </c>
      <c r="CM211">
        <v>0.21941964</v>
      </c>
      <c r="CN211">
        <v>0.15731880000000001</v>
      </c>
      <c r="CO211">
        <v>0.11999998000000001</v>
      </c>
      <c r="CP211">
        <v>-6.4881689000000006E-2</v>
      </c>
      <c r="CQ211">
        <v>-4.6470891E-2</v>
      </c>
      <c r="CR211">
        <v>0.11458736999999999</v>
      </c>
      <c r="CS211">
        <v>-8.0134058999999994E-2</v>
      </c>
      <c r="CT211">
        <v>4.9293867999999998E-2</v>
      </c>
      <c r="CU211">
        <v>-0.13545952999999999</v>
      </c>
      <c r="CV211">
        <v>-5.0463504999999999E-2</v>
      </c>
      <c r="CW211">
        <v>0.10926995</v>
      </c>
      <c r="CX211">
        <v>0.20420071000000001</v>
      </c>
      <c r="CY211">
        <v>0.52847569000000005</v>
      </c>
      <c r="CZ211">
        <v>0.78284357000000004</v>
      </c>
      <c r="DA211">
        <v>1.1185318</v>
      </c>
      <c r="DB211">
        <v>1.2254487000000001</v>
      </c>
      <c r="DC211">
        <v>1.3168891</v>
      </c>
      <c r="DD211">
        <v>1.6987042999999999</v>
      </c>
      <c r="DE211">
        <v>2.0986649000000002</v>
      </c>
      <c r="DF211">
        <v>2.1921043999999998</v>
      </c>
      <c r="DG211">
        <v>2.3038850000000002</v>
      </c>
      <c r="DH211">
        <v>2.1124980999999998</v>
      </c>
      <c r="DI211">
        <v>1.7512428</v>
      </c>
      <c r="DJ211">
        <v>1.579985</v>
      </c>
      <c r="DK211">
        <v>1.3386841</v>
      </c>
      <c r="DL211">
        <v>0.67733341999999996</v>
      </c>
      <c r="DM211">
        <v>7.4606235000000007E-2</v>
      </c>
      <c r="DN211">
        <v>-0.60264134000000003</v>
      </c>
      <c r="DO211">
        <v>-0.94108393000000001</v>
      </c>
      <c r="DP211">
        <v>-0.91237106999999995</v>
      </c>
      <c r="DQ211">
        <v>-0.86940052000000001</v>
      </c>
      <c r="DR211">
        <v>-0.93334726000000001</v>
      </c>
      <c r="DS211">
        <v>-0.85222074000000003</v>
      </c>
      <c r="DT211">
        <v>-0.80318962000000005</v>
      </c>
      <c r="DU211">
        <v>-0.89490475000000003</v>
      </c>
      <c r="DV211">
        <v>-0.94278883999999996</v>
      </c>
      <c r="DW211">
        <v>-0.93902507000000002</v>
      </c>
      <c r="DX211">
        <v>-0.82663291000000005</v>
      </c>
      <c r="DY211">
        <v>-0.84906526000000004</v>
      </c>
      <c r="DZ211">
        <v>-0.93338315000000005</v>
      </c>
      <c r="EA211">
        <v>-0.86972611</v>
      </c>
      <c r="EB211">
        <v>-0.84661191000000002</v>
      </c>
      <c r="EC211">
        <v>-0.64247480999999995</v>
      </c>
      <c r="ED211">
        <v>-7.0844647999999996E-2</v>
      </c>
      <c r="EE211">
        <v>0.43624808999999998</v>
      </c>
      <c r="EF211">
        <v>0.36243767999999998</v>
      </c>
      <c r="EG211">
        <v>0.83452022000000003</v>
      </c>
      <c r="EH211">
        <v>1.1148426</v>
      </c>
      <c r="EI211">
        <v>1.5437257</v>
      </c>
      <c r="EJ211">
        <v>0.82513800999999998</v>
      </c>
      <c r="EK211">
        <v>0.68558416</v>
      </c>
      <c r="EL211">
        <v>1.4811407000000001</v>
      </c>
    </row>
    <row r="212" spans="1:142" x14ac:dyDescent="0.3">
      <c r="A212" s="1" t="s">
        <v>142</v>
      </c>
      <c r="B212">
        <v>1</v>
      </c>
      <c r="C212">
        <v>1.7009373000000001</v>
      </c>
      <c r="D212">
        <v>1.5847327</v>
      </c>
      <c r="E212">
        <v>-0.18707790999999999</v>
      </c>
      <c r="F212">
        <v>-1.2256286000000001</v>
      </c>
      <c r="G212">
        <v>-2.3122459000000002</v>
      </c>
      <c r="H212">
        <v>-2.8790583999999999</v>
      </c>
      <c r="I212">
        <v>-1.8823817</v>
      </c>
      <c r="J212">
        <v>-0.32415003999999997</v>
      </c>
      <c r="K212">
        <v>6.2456685999999997E-2</v>
      </c>
      <c r="L212">
        <v>0.49735835</v>
      </c>
      <c r="M212">
        <v>1.6263810999999999</v>
      </c>
      <c r="N212">
        <v>1.5323216</v>
      </c>
      <c r="O212">
        <v>1.4726286</v>
      </c>
      <c r="P212">
        <v>1.1845068999999999</v>
      </c>
      <c r="Q212">
        <v>1.0327010000000001</v>
      </c>
      <c r="R212">
        <v>1.2131525000000001</v>
      </c>
      <c r="S212">
        <v>1.1425163</v>
      </c>
      <c r="T212">
        <v>1.0745051000000001</v>
      </c>
      <c r="U212">
        <v>1.0234471000000001</v>
      </c>
      <c r="V212">
        <v>0.84794422999999997</v>
      </c>
      <c r="W212">
        <v>0.71980447999999997</v>
      </c>
      <c r="X212">
        <v>0.77690475000000003</v>
      </c>
      <c r="Y212">
        <v>0.45697437000000002</v>
      </c>
      <c r="Z212">
        <v>0.39424817000000001</v>
      </c>
      <c r="AA212">
        <v>0.26754974999999998</v>
      </c>
      <c r="AB212">
        <v>0.28431772</v>
      </c>
      <c r="AC212">
        <v>0.35328999</v>
      </c>
      <c r="AD212">
        <v>0.30528757000000001</v>
      </c>
      <c r="AE212">
        <v>0.38391007999999999</v>
      </c>
      <c r="AF212">
        <v>0.36479566000000002</v>
      </c>
      <c r="AG212">
        <v>0.58415145999999996</v>
      </c>
      <c r="AH212">
        <v>0.67862993999999999</v>
      </c>
      <c r="AI212">
        <v>0.69547055999999996</v>
      </c>
      <c r="AJ212">
        <v>0.48505805000000002</v>
      </c>
      <c r="AK212">
        <v>0.30455567</v>
      </c>
      <c r="AL212">
        <v>0.15498375</v>
      </c>
      <c r="AM212">
        <v>0.22174189</v>
      </c>
      <c r="AN212">
        <v>0.18050485999999999</v>
      </c>
      <c r="AO212">
        <v>1.9519416000000001E-2</v>
      </c>
      <c r="AP212">
        <v>4.8299732999999997E-2</v>
      </c>
      <c r="AQ212">
        <v>-2.0092420999999999E-2</v>
      </c>
      <c r="AR212">
        <v>-4.0072527E-3</v>
      </c>
      <c r="AS212">
        <v>3.6752826000000002E-2</v>
      </c>
      <c r="AT212">
        <v>0.11457732</v>
      </c>
      <c r="AU212">
        <v>0.17935100000000001</v>
      </c>
      <c r="AV212">
        <v>0.10782915999999999</v>
      </c>
      <c r="AW212">
        <v>0.28675347000000001</v>
      </c>
      <c r="AX212">
        <v>0.31284107999999999</v>
      </c>
      <c r="AY212">
        <v>0.33335173000000001</v>
      </c>
      <c r="AZ212">
        <v>0.29856428000000002</v>
      </c>
      <c r="BA212">
        <v>0.20868437000000001</v>
      </c>
      <c r="BB212">
        <v>0.29120643000000002</v>
      </c>
      <c r="BC212">
        <v>0.27019401999999998</v>
      </c>
      <c r="BD212">
        <v>0.29512801</v>
      </c>
      <c r="BE212">
        <v>0.31215922000000002</v>
      </c>
      <c r="BF212">
        <v>0.11725076</v>
      </c>
      <c r="BG212">
        <v>0.17468597999999999</v>
      </c>
      <c r="BH212">
        <v>0.14126340000000001</v>
      </c>
      <c r="BI212">
        <v>0.14035576999999999</v>
      </c>
      <c r="BJ212">
        <v>4.0328995999999999E-2</v>
      </c>
      <c r="BK212">
        <v>8.9079530000000004E-2</v>
      </c>
      <c r="BL212">
        <v>0.17553893000000001</v>
      </c>
      <c r="BM212">
        <v>0.15987767999999999</v>
      </c>
      <c r="BN212">
        <v>0.12674281000000001</v>
      </c>
      <c r="BO212">
        <v>0.13867897000000001</v>
      </c>
      <c r="BP212">
        <v>0.27049659999999998</v>
      </c>
      <c r="BQ212">
        <v>0.21493377</v>
      </c>
      <c r="BR212">
        <v>0.18375188000000001</v>
      </c>
      <c r="BS212">
        <v>0.30275456000000001</v>
      </c>
      <c r="BT212">
        <v>0.36256756000000001</v>
      </c>
      <c r="BU212">
        <v>0.33962544</v>
      </c>
      <c r="BV212">
        <v>0.18019669999999999</v>
      </c>
      <c r="BW212">
        <v>0.25826774000000002</v>
      </c>
      <c r="BX212">
        <v>0.33266630000000003</v>
      </c>
      <c r="BY212">
        <v>0.31137565</v>
      </c>
      <c r="BZ212">
        <v>0.30482904</v>
      </c>
      <c r="CA212">
        <v>0.33688116000000001</v>
      </c>
      <c r="CB212">
        <v>0.38372856999999999</v>
      </c>
      <c r="CC212">
        <v>0.32138222</v>
      </c>
      <c r="CD212">
        <v>0.30610410999999998</v>
      </c>
      <c r="CE212">
        <v>0.24627901999999999</v>
      </c>
      <c r="CF212">
        <v>0.24997488000000001</v>
      </c>
      <c r="CG212">
        <v>0.23150414</v>
      </c>
      <c r="CH212">
        <v>0.19975641</v>
      </c>
      <c r="CI212">
        <v>7.0109228999999995E-2</v>
      </c>
      <c r="CJ212">
        <v>-5.2179870000000003E-2</v>
      </c>
      <c r="CK212">
        <v>5.7473428E-2</v>
      </c>
      <c r="CL212">
        <v>2.8018492999999998E-2</v>
      </c>
      <c r="CM212">
        <v>-1.3753523E-2</v>
      </c>
      <c r="CN212">
        <v>6.9648745999999997E-2</v>
      </c>
      <c r="CO212">
        <v>0.18986538999999999</v>
      </c>
      <c r="CP212">
        <v>-2.0845270000000001E-3</v>
      </c>
      <c r="CQ212">
        <v>-0.14842838999999999</v>
      </c>
      <c r="CR212">
        <v>-0.14393681999999999</v>
      </c>
      <c r="CS212">
        <v>-0.24420896</v>
      </c>
      <c r="CT212">
        <v>-0.40158954000000002</v>
      </c>
      <c r="CU212">
        <v>-0.53764685000000001</v>
      </c>
      <c r="CV212">
        <v>-0.40894482999999998</v>
      </c>
      <c r="CW212">
        <v>-0.31658175</v>
      </c>
      <c r="CX212">
        <v>-0.16865045000000001</v>
      </c>
      <c r="CY212">
        <v>-3.5863588000000002E-2</v>
      </c>
      <c r="CZ212">
        <v>8.9061210000000002E-2</v>
      </c>
      <c r="DA212">
        <v>0.17248093</v>
      </c>
      <c r="DB212">
        <v>0.56656594000000005</v>
      </c>
      <c r="DC212">
        <v>1.0434330000000001</v>
      </c>
      <c r="DD212">
        <v>1.6585110000000001</v>
      </c>
      <c r="DE212">
        <v>1.9856765000000001</v>
      </c>
      <c r="DF212">
        <v>2.0520597</v>
      </c>
      <c r="DG212">
        <v>2.0511140000000001</v>
      </c>
      <c r="DH212">
        <v>1.6152675000000001</v>
      </c>
      <c r="DI212">
        <v>1.2072866</v>
      </c>
      <c r="DJ212">
        <v>0.94973492999999998</v>
      </c>
      <c r="DK212">
        <v>0.52818818999999995</v>
      </c>
      <c r="DL212">
        <v>-7.7383160000000006E-2</v>
      </c>
      <c r="DM212">
        <v>-0.92304810999999998</v>
      </c>
      <c r="DN212">
        <v>-1.2887892999999999</v>
      </c>
      <c r="DO212">
        <v>-1.1951156000000001</v>
      </c>
      <c r="DP212">
        <v>-1.4030549999999999</v>
      </c>
      <c r="DQ212">
        <v>-1.3499270000000001</v>
      </c>
      <c r="DR212">
        <v>-1.3773449</v>
      </c>
      <c r="DS212">
        <v>-1.5019317999999999</v>
      </c>
      <c r="DT212">
        <v>-1.6334139999999999</v>
      </c>
      <c r="DU212">
        <v>-1.6909320999999999</v>
      </c>
      <c r="DV212">
        <v>-1.5196510000000001</v>
      </c>
      <c r="DW212">
        <v>-1.5405342</v>
      </c>
      <c r="DX212">
        <v>-1.5225622999999999</v>
      </c>
      <c r="DY212">
        <v>-1.4519059000000001</v>
      </c>
      <c r="DZ212">
        <v>-1.4172685</v>
      </c>
      <c r="EA212">
        <v>-1.4908372999999999</v>
      </c>
      <c r="EB212">
        <v>-1.515395</v>
      </c>
      <c r="EC212">
        <v>-0.91316655000000002</v>
      </c>
      <c r="ED212">
        <v>0.59667475999999997</v>
      </c>
      <c r="EE212">
        <v>0.80313104999999996</v>
      </c>
      <c r="EF212">
        <v>-0.11405702</v>
      </c>
      <c r="EG212">
        <v>-0.93760896000000005</v>
      </c>
      <c r="EH212">
        <v>-2.0982728000000002</v>
      </c>
      <c r="EI212">
        <v>-2.8302852999999999</v>
      </c>
      <c r="EJ212">
        <v>-3.2586001000000002</v>
      </c>
      <c r="EK212">
        <v>-2.4371551</v>
      </c>
      <c r="EL212">
        <v>-2.3014071999999999</v>
      </c>
    </row>
    <row r="213" spans="1:142" x14ac:dyDescent="0.3">
      <c r="A213" s="1" t="s">
        <v>142</v>
      </c>
      <c r="B213">
        <v>1</v>
      </c>
      <c r="C213">
        <v>0.48240147</v>
      </c>
      <c r="D213">
        <v>-1.9949547000000001</v>
      </c>
      <c r="E213">
        <v>-3.6432476999999999</v>
      </c>
      <c r="F213">
        <v>-4.3676515</v>
      </c>
      <c r="G213">
        <v>-3.9729678000000002</v>
      </c>
      <c r="H213">
        <v>-3.1186620999999999</v>
      </c>
      <c r="I213">
        <v>-2.1530779999999998</v>
      </c>
      <c r="J213">
        <v>-1.6028556</v>
      </c>
      <c r="K213">
        <v>-1.2808318999999999</v>
      </c>
      <c r="L213">
        <v>-0.57014485999999998</v>
      </c>
      <c r="M213">
        <v>-0.34958542999999997</v>
      </c>
      <c r="N213">
        <v>-0.34214965000000003</v>
      </c>
      <c r="O213">
        <v>-0.32150928000000001</v>
      </c>
      <c r="P213">
        <v>-0.35280102000000002</v>
      </c>
      <c r="Q213">
        <v>-0.29914952</v>
      </c>
      <c r="R213">
        <v>-0.32084112999999997</v>
      </c>
      <c r="S213">
        <v>-0.43760986000000002</v>
      </c>
      <c r="T213">
        <v>-0.33840531000000001</v>
      </c>
      <c r="U213">
        <v>-0.43324701999999998</v>
      </c>
      <c r="V213">
        <v>-0.46892285</v>
      </c>
      <c r="W213">
        <v>-0.47420599000000002</v>
      </c>
      <c r="X213">
        <v>-0.53498526000000002</v>
      </c>
      <c r="Y213">
        <v>-0.46169851000000001</v>
      </c>
      <c r="Z213">
        <v>-0.54235573000000004</v>
      </c>
      <c r="AA213">
        <v>-0.54748039000000004</v>
      </c>
      <c r="AB213">
        <v>-0.55983821</v>
      </c>
      <c r="AC213">
        <v>-0.64816034</v>
      </c>
      <c r="AD213">
        <v>-0.78136229000000001</v>
      </c>
      <c r="AE213">
        <v>-0.75083632</v>
      </c>
      <c r="AF213">
        <v>-0.79964972999999995</v>
      </c>
      <c r="AG213">
        <v>-0.85627624999999996</v>
      </c>
      <c r="AH213">
        <v>-0.86459797000000005</v>
      </c>
      <c r="AI213">
        <v>-0.97178030000000004</v>
      </c>
      <c r="AJ213">
        <v>-0.96176214000000004</v>
      </c>
      <c r="AK213">
        <v>-0.97615262999999997</v>
      </c>
      <c r="AL213">
        <v>-0.96899592000000001</v>
      </c>
      <c r="AM213">
        <v>-0.88075559999999997</v>
      </c>
      <c r="AN213">
        <v>-0.81238171000000003</v>
      </c>
      <c r="AO213">
        <v>-0.79701763000000003</v>
      </c>
      <c r="AP213">
        <v>-0.81469829999999999</v>
      </c>
      <c r="AQ213">
        <v>-0.68045661999999996</v>
      </c>
      <c r="AR213">
        <v>-0.64711275999999995</v>
      </c>
      <c r="AS213">
        <v>-0.63560943000000003</v>
      </c>
      <c r="AT213">
        <v>-0.45553055999999997</v>
      </c>
      <c r="AU213">
        <v>-0.37170746999999998</v>
      </c>
      <c r="AV213">
        <v>-0.34379377999999999</v>
      </c>
      <c r="AW213">
        <v>-0.24561261000000001</v>
      </c>
      <c r="AX213">
        <v>-0.21985183999999999</v>
      </c>
      <c r="AY213">
        <v>-0.10515707000000001</v>
      </c>
      <c r="AZ213">
        <v>-7.8425207999999996E-2</v>
      </c>
      <c r="BA213">
        <v>-1.4483609E-2</v>
      </c>
      <c r="BB213">
        <v>-3.4377587000000002E-3</v>
      </c>
      <c r="BC213">
        <v>-9.0780522000000002E-2</v>
      </c>
      <c r="BD213">
        <v>-2.7997902000000002E-2</v>
      </c>
      <c r="BE213">
        <v>3.4909280000000001E-2</v>
      </c>
      <c r="BF213">
        <v>7.4918494000000002E-2</v>
      </c>
      <c r="BG213">
        <v>2.1469852000000001E-2</v>
      </c>
      <c r="BH213">
        <v>5.8527013000000003E-2</v>
      </c>
      <c r="BI213">
        <v>3.9548538000000001E-2</v>
      </c>
      <c r="BJ213">
        <v>0.11201406</v>
      </c>
      <c r="BK213">
        <v>0.15073764000000001</v>
      </c>
      <c r="BL213">
        <v>6.4541635999999999E-2</v>
      </c>
      <c r="BM213">
        <v>0.18983928</v>
      </c>
      <c r="BN213">
        <v>0.30485272000000002</v>
      </c>
      <c r="BO213">
        <v>0.2378933</v>
      </c>
      <c r="BP213">
        <v>0.31674395</v>
      </c>
      <c r="BQ213">
        <v>0.32546992000000002</v>
      </c>
      <c r="BR213">
        <v>0.39868706999999998</v>
      </c>
      <c r="BS213">
        <v>0.42337257</v>
      </c>
      <c r="BT213">
        <v>0.49418204999999998</v>
      </c>
      <c r="BU213">
        <v>0.52292088999999997</v>
      </c>
      <c r="BV213">
        <v>0.6199287</v>
      </c>
      <c r="BW213">
        <v>0.57505103000000002</v>
      </c>
      <c r="BX213">
        <v>0.58745751999999996</v>
      </c>
      <c r="BY213">
        <v>0.63626282000000001</v>
      </c>
      <c r="BZ213">
        <v>0.50299764999999996</v>
      </c>
      <c r="CA213">
        <v>0.60442625999999999</v>
      </c>
      <c r="CB213">
        <v>0.5395742</v>
      </c>
      <c r="CC213">
        <v>0.44643241</v>
      </c>
      <c r="CD213">
        <v>0.51526147</v>
      </c>
      <c r="CE213">
        <v>0.48001367</v>
      </c>
      <c r="CF213">
        <v>0.41452212999999999</v>
      </c>
      <c r="CG213">
        <v>0.41000520000000001</v>
      </c>
      <c r="CH213">
        <v>0.45695321</v>
      </c>
      <c r="CI213">
        <v>0.36487839</v>
      </c>
      <c r="CJ213">
        <v>0.41701367</v>
      </c>
      <c r="CK213">
        <v>0.35024094</v>
      </c>
      <c r="CL213">
        <v>0.32720089000000002</v>
      </c>
      <c r="CM213">
        <v>0.28553963999999998</v>
      </c>
      <c r="CN213">
        <v>0.30701357000000001</v>
      </c>
      <c r="CO213">
        <v>0.37138083</v>
      </c>
      <c r="CP213">
        <v>0.35175677999999999</v>
      </c>
      <c r="CQ213">
        <v>0.26647383000000002</v>
      </c>
      <c r="CR213">
        <v>0.30872274999999999</v>
      </c>
      <c r="CS213">
        <v>0.33668271</v>
      </c>
      <c r="CT213">
        <v>0.40599380000000002</v>
      </c>
      <c r="CU213">
        <v>0.51456274999999996</v>
      </c>
      <c r="CV213">
        <v>0.66204602999999995</v>
      </c>
      <c r="CW213">
        <v>0.84778542000000001</v>
      </c>
      <c r="CX213">
        <v>1.1136645999999999</v>
      </c>
      <c r="CY213">
        <v>1.2140215000000001</v>
      </c>
      <c r="CZ213">
        <v>1.4305369999999999</v>
      </c>
      <c r="DA213">
        <v>1.7527286</v>
      </c>
      <c r="DB213">
        <v>1.9376196999999999</v>
      </c>
      <c r="DC213">
        <v>1.8383016999999999</v>
      </c>
      <c r="DD213">
        <v>1.7483876</v>
      </c>
      <c r="DE213">
        <v>1.7734359</v>
      </c>
      <c r="DF213">
        <v>1.4949939999999999</v>
      </c>
      <c r="DG213">
        <v>1.2325170999999999</v>
      </c>
      <c r="DH213">
        <v>1.0278655000000001</v>
      </c>
      <c r="DI213">
        <v>0.73773538999999999</v>
      </c>
      <c r="DJ213">
        <v>0.45977059999999997</v>
      </c>
      <c r="DK213">
        <v>6.924276E-2</v>
      </c>
      <c r="DL213">
        <v>-9.7549472999999998E-2</v>
      </c>
      <c r="DM213">
        <v>-0.25355736000000001</v>
      </c>
      <c r="DN213">
        <v>-0.16886314999999999</v>
      </c>
      <c r="DO213">
        <v>-0.25006347000000001</v>
      </c>
      <c r="DP213">
        <v>-0.23960208999999999</v>
      </c>
      <c r="DQ213">
        <v>-0.12599629000000001</v>
      </c>
      <c r="DR213">
        <v>-0.23062801999999999</v>
      </c>
      <c r="DS213">
        <v>-0.24041831</v>
      </c>
      <c r="DT213">
        <v>-0.23291547000000001</v>
      </c>
      <c r="DU213">
        <v>-0.16905738000000001</v>
      </c>
      <c r="DV213">
        <v>-0.13977650999999999</v>
      </c>
      <c r="DW213">
        <v>-0.17156407000000001</v>
      </c>
      <c r="DX213">
        <v>-0.14675435000000001</v>
      </c>
      <c r="DY213">
        <v>-0.14452765000000001</v>
      </c>
      <c r="DZ213">
        <v>-5.9838338999999997E-2</v>
      </c>
      <c r="EA213">
        <v>-3.9515360999999999E-2</v>
      </c>
      <c r="EB213">
        <v>0.35766853999999998</v>
      </c>
      <c r="EC213">
        <v>0.91310957999999998</v>
      </c>
      <c r="ED213">
        <v>1.0698264</v>
      </c>
      <c r="EE213">
        <v>0.99296930000000005</v>
      </c>
      <c r="EF213">
        <v>1.2969349999999999</v>
      </c>
      <c r="EG213">
        <v>1.3432681</v>
      </c>
      <c r="EH213">
        <v>1.1036136000000001</v>
      </c>
      <c r="EI213">
        <v>1.1626308000000001</v>
      </c>
      <c r="EJ213">
        <v>1.4781635</v>
      </c>
      <c r="EK213">
        <v>2.3059565000000002</v>
      </c>
      <c r="EL213">
        <v>0.99001958999999995</v>
      </c>
    </row>
    <row r="214" spans="1:142" x14ac:dyDescent="0.3">
      <c r="A214" s="1" t="s">
        <v>142</v>
      </c>
      <c r="B214">
        <v>1</v>
      </c>
      <c r="C214">
        <v>0.66973017999999995</v>
      </c>
      <c r="D214">
        <v>-2.2596989999999999</v>
      </c>
      <c r="E214">
        <v>-4.0933997</v>
      </c>
      <c r="F214">
        <v>-4.5748493000000003</v>
      </c>
      <c r="G214">
        <v>-4.5190799000000004</v>
      </c>
      <c r="H214">
        <v>-3.7692781000000002</v>
      </c>
      <c r="I214">
        <v>-2.2750265000000001</v>
      </c>
      <c r="J214">
        <v>-1.5634595</v>
      </c>
      <c r="K214">
        <v>-1.4021174000000001</v>
      </c>
      <c r="L214">
        <v>-0.50812626000000005</v>
      </c>
      <c r="M214">
        <v>-4.1963566000000001E-2</v>
      </c>
      <c r="N214">
        <v>-0.13193991999999999</v>
      </c>
      <c r="O214">
        <v>-0.10695921</v>
      </c>
      <c r="P214">
        <v>-0.19978514</v>
      </c>
      <c r="Q214">
        <v>-0.15628228</v>
      </c>
      <c r="R214">
        <v>-0.10266452</v>
      </c>
      <c r="S214">
        <v>-8.8017607999999997E-2</v>
      </c>
      <c r="T214">
        <v>-9.1390447E-2</v>
      </c>
      <c r="U214">
        <v>-0.14196381999999999</v>
      </c>
      <c r="V214">
        <v>-0.16494549999999999</v>
      </c>
      <c r="W214">
        <v>-0.23947205999999999</v>
      </c>
      <c r="X214">
        <v>-0.19963972999999999</v>
      </c>
      <c r="Y214">
        <v>-0.19208359999999999</v>
      </c>
      <c r="Z214">
        <v>-0.39304619000000002</v>
      </c>
      <c r="AA214">
        <v>-0.34074583000000003</v>
      </c>
      <c r="AB214">
        <v>-0.33649042000000001</v>
      </c>
      <c r="AC214">
        <v>-0.42843267000000002</v>
      </c>
      <c r="AD214">
        <v>-0.44652505999999997</v>
      </c>
      <c r="AE214">
        <v>-0.48471748999999997</v>
      </c>
      <c r="AF214">
        <v>-0.46776686000000001</v>
      </c>
      <c r="AG214">
        <v>-0.66632999000000004</v>
      </c>
      <c r="AH214">
        <v>-0.64296171999999996</v>
      </c>
      <c r="AI214">
        <v>-0.71587984999999998</v>
      </c>
      <c r="AJ214">
        <v>-0.80890366000000002</v>
      </c>
      <c r="AK214">
        <v>-0.84137724000000003</v>
      </c>
      <c r="AL214">
        <v>-0.76261120000000004</v>
      </c>
      <c r="AM214">
        <v>-0.84478286000000002</v>
      </c>
      <c r="AN214">
        <v>-0.90082556000000003</v>
      </c>
      <c r="AO214">
        <v>-0.76102773999999995</v>
      </c>
      <c r="AP214">
        <v>-0.76342346000000005</v>
      </c>
      <c r="AQ214">
        <v>-0.71724898999999998</v>
      </c>
      <c r="AR214">
        <v>-0.64677739999999995</v>
      </c>
      <c r="AS214">
        <v>-0.58080911000000002</v>
      </c>
      <c r="AT214">
        <v>-0.44449225999999997</v>
      </c>
      <c r="AU214">
        <v>-0.34489628</v>
      </c>
      <c r="AV214">
        <v>-0.27702099000000002</v>
      </c>
      <c r="AW214">
        <v>-0.17210094000000001</v>
      </c>
      <c r="AX214">
        <v>-0.15744053999999999</v>
      </c>
      <c r="AY214">
        <v>5.1215224999999996E-3</v>
      </c>
      <c r="AZ214">
        <v>-1.8660781000000001E-2</v>
      </c>
      <c r="BA214">
        <v>1.0146070000000001E-3</v>
      </c>
      <c r="BB214">
        <v>1.1602883E-2</v>
      </c>
      <c r="BC214">
        <v>0.11131608</v>
      </c>
      <c r="BD214">
        <v>0.14171081999999999</v>
      </c>
      <c r="BE214">
        <v>5.8154757000000001E-2</v>
      </c>
      <c r="BF214">
        <v>8.6328749999999996E-2</v>
      </c>
      <c r="BG214">
        <v>0.13429927</v>
      </c>
      <c r="BH214">
        <v>0.17732651999999999</v>
      </c>
      <c r="BI214">
        <v>0.22792121000000001</v>
      </c>
      <c r="BJ214">
        <v>0.23933452999999999</v>
      </c>
      <c r="BK214">
        <v>0.32259117999999998</v>
      </c>
      <c r="BL214">
        <v>0.41068687999999998</v>
      </c>
      <c r="BM214">
        <v>0.25942757999999999</v>
      </c>
      <c r="BN214">
        <v>0.37400797000000002</v>
      </c>
      <c r="BO214">
        <v>0.29612347999999999</v>
      </c>
      <c r="BP214">
        <v>0.32864566000000001</v>
      </c>
      <c r="BQ214">
        <v>0.45958399999999999</v>
      </c>
      <c r="BR214">
        <v>0.47076034</v>
      </c>
      <c r="BS214">
        <v>0.45934788999999998</v>
      </c>
      <c r="BT214">
        <v>0.49874606999999999</v>
      </c>
      <c r="BU214">
        <v>0.63333903999999996</v>
      </c>
      <c r="BV214">
        <v>0.62807725999999997</v>
      </c>
      <c r="BW214">
        <v>0.60899974000000001</v>
      </c>
      <c r="BX214">
        <v>0.50920025000000002</v>
      </c>
      <c r="BY214">
        <v>0.55924401999999995</v>
      </c>
      <c r="BZ214">
        <v>0.61098032000000002</v>
      </c>
      <c r="CA214">
        <v>0.65602777000000001</v>
      </c>
      <c r="CB214">
        <v>0.49864663999999997</v>
      </c>
      <c r="CC214">
        <v>0.52823677999999996</v>
      </c>
      <c r="CD214">
        <v>0.55897938999999996</v>
      </c>
      <c r="CE214">
        <v>0.53486781000000005</v>
      </c>
      <c r="CF214">
        <v>0.48360903999999999</v>
      </c>
      <c r="CG214">
        <v>0.37932001999999998</v>
      </c>
      <c r="CH214">
        <v>0.37377569999999999</v>
      </c>
      <c r="CI214">
        <v>0.35802530999999999</v>
      </c>
      <c r="CJ214">
        <v>0.33799749000000001</v>
      </c>
      <c r="CK214">
        <v>0.30715093999999998</v>
      </c>
      <c r="CL214">
        <v>0.32257704999999998</v>
      </c>
      <c r="CM214">
        <v>0.33280734000000001</v>
      </c>
      <c r="CN214">
        <v>0.32378516000000002</v>
      </c>
      <c r="CO214">
        <v>0.25788981</v>
      </c>
      <c r="CP214">
        <v>0.29879623999999999</v>
      </c>
      <c r="CQ214">
        <v>0.40513570999999998</v>
      </c>
      <c r="CR214">
        <v>0.31773110999999998</v>
      </c>
      <c r="CS214">
        <v>0.21833659</v>
      </c>
      <c r="CT214">
        <v>0.40097923000000002</v>
      </c>
      <c r="CU214">
        <v>0.34495228999999999</v>
      </c>
      <c r="CV214">
        <v>0.44448094999999999</v>
      </c>
      <c r="CW214">
        <v>0.57526089999999996</v>
      </c>
      <c r="CX214">
        <v>0.71061985999999999</v>
      </c>
      <c r="CY214">
        <v>0.97798543000000004</v>
      </c>
      <c r="CZ214">
        <v>1.1207332999999999</v>
      </c>
      <c r="DA214">
        <v>1.1088492999999999</v>
      </c>
      <c r="DB214">
        <v>1.2677801</v>
      </c>
      <c r="DC214">
        <v>1.4397306999999999</v>
      </c>
      <c r="DD214">
        <v>1.2729185000000001</v>
      </c>
      <c r="DE214">
        <v>0.92978119000000004</v>
      </c>
      <c r="DF214">
        <v>0.66991871000000003</v>
      </c>
      <c r="DG214">
        <v>0.54654290999999999</v>
      </c>
      <c r="DH214">
        <v>0.52727605</v>
      </c>
      <c r="DI214">
        <v>0.58712794000000001</v>
      </c>
      <c r="DJ214">
        <v>0.58209496999999999</v>
      </c>
      <c r="DK214">
        <v>0.30314528000000002</v>
      </c>
      <c r="DL214">
        <v>5.1222440000000001E-2</v>
      </c>
      <c r="DM214">
        <v>-0.27059672000000001</v>
      </c>
      <c r="DN214">
        <v>-0.31664362000000001</v>
      </c>
      <c r="DO214">
        <v>-0.25340752999999999</v>
      </c>
      <c r="DP214">
        <v>-0.24959158000000001</v>
      </c>
      <c r="DQ214">
        <v>-0.20814431</v>
      </c>
      <c r="DR214">
        <v>-0.21887059</v>
      </c>
      <c r="DS214">
        <v>-0.25088919999999998</v>
      </c>
      <c r="DT214">
        <v>-0.26200633000000001</v>
      </c>
      <c r="DU214">
        <v>-0.27588822000000002</v>
      </c>
      <c r="DV214">
        <v>-0.19819126000000001</v>
      </c>
      <c r="DW214">
        <v>-0.19855329999999999</v>
      </c>
      <c r="DX214">
        <v>-0.21751896000000001</v>
      </c>
      <c r="DY214">
        <v>-0.20995314000000001</v>
      </c>
      <c r="DZ214">
        <v>-0.19044079999999999</v>
      </c>
      <c r="EA214">
        <v>7.4756450000000002E-2</v>
      </c>
      <c r="EB214">
        <v>0.39734502999999999</v>
      </c>
      <c r="EC214">
        <v>1.2889066</v>
      </c>
      <c r="ED214">
        <v>1.6455308</v>
      </c>
      <c r="EE214">
        <v>1.6434917</v>
      </c>
      <c r="EF214">
        <v>1.8171488</v>
      </c>
      <c r="EG214">
        <v>1.734186</v>
      </c>
      <c r="EH214">
        <v>1.3502892</v>
      </c>
      <c r="EI214">
        <v>0.99988105999999999</v>
      </c>
      <c r="EJ214">
        <v>1.2555558</v>
      </c>
      <c r="EK214">
        <v>1.7895148000000001</v>
      </c>
      <c r="EL214">
        <v>-0.53719099000000003</v>
      </c>
    </row>
    <row r="215" spans="1:142" x14ac:dyDescent="0.3">
      <c r="A215" s="1" t="s">
        <v>142</v>
      </c>
      <c r="B215">
        <v>1</v>
      </c>
      <c r="C215">
        <v>-1.4919819999999999</v>
      </c>
      <c r="D215">
        <v>-2.9183713999999998</v>
      </c>
      <c r="E215">
        <v>-3.5251263000000002</v>
      </c>
      <c r="F215">
        <v>-3.6602345000000001</v>
      </c>
      <c r="G215">
        <v>-3.1562429999999999</v>
      </c>
      <c r="H215">
        <v>-2.5277829000000001</v>
      </c>
      <c r="I215">
        <v>-1.9300657000000001</v>
      </c>
      <c r="J215">
        <v>-1.7834540999999999</v>
      </c>
      <c r="K215">
        <v>-1.5852586</v>
      </c>
      <c r="L215">
        <v>-1.0739391</v>
      </c>
      <c r="M215">
        <v>-1.0172258000000001</v>
      </c>
      <c r="N215">
        <v>-0.98589044000000003</v>
      </c>
      <c r="O215">
        <v>-0.96072570000000002</v>
      </c>
      <c r="P215">
        <v>-0.93184264999999999</v>
      </c>
      <c r="Q215">
        <v>-0.96516723000000004</v>
      </c>
      <c r="R215">
        <v>-0.90391480999999996</v>
      </c>
      <c r="S215">
        <v>-0.86952991000000002</v>
      </c>
      <c r="T215">
        <v>-0.85998306999999996</v>
      </c>
      <c r="U215">
        <v>-0.90500356000000004</v>
      </c>
      <c r="V215">
        <v>-0.87153901</v>
      </c>
      <c r="W215">
        <v>-0.85209919000000001</v>
      </c>
      <c r="X215">
        <v>-0.90350273999999997</v>
      </c>
      <c r="Y215">
        <v>-0.9034586</v>
      </c>
      <c r="Z215">
        <v>-0.89346077000000002</v>
      </c>
      <c r="AA215">
        <v>-0.88495025999999999</v>
      </c>
      <c r="AB215">
        <v>-0.87072402999999998</v>
      </c>
      <c r="AC215">
        <v>-0.87727370999999998</v>
      </c>
      <c r="AD215">
        <v>-0.88850006000000004</v>
      </c>
      <c r="AE215">
        <v>-0.87240026000000004</v>
      </c>
      <c r="AF215">
        <v>-0.82041403000000002</v>
      </c>
      <c r="AG215">
        <v>-0.88443295</v>
      </c>
      <c r="AH215">
        <v>-0.87909486000000003</v>
      </c>
      <c r="AI215">
        <v>-0.84147967000000001</v>
      </c>
      <c r="AJ215">
        <v>-0.89851729999999996</v>
      </c>
      <c r="AK215">
        <v>-0.85946301999999997</v>
      </c>
      <c r="AL215">
        <v>-0.82468854999999996</v>
      </c>
      <c r="AM215">
        <v>-0.83292876000000005</v>
      </c>
      <c r="AN215">
        <v>-0.75877304999999995</v>
      </c>
      <c r="AO215">
        <v>-0.71850455999999996</v>
      </c>
      <c r="AP215">
        <v>-0.68384124999999996</v>
      </c>
      <c r="AQ215">
        <v>-0.65997505000000001</v>
      </c>
      <c r="AR215">
        <v>-0.58997812000000005</v>
      </c>
      <c r="AS215">
        <v>-0.49187164</v>
      </c>
      <c r="AT215">
        <v>-0.45390357999999997</v>
      </c>
      <c r="AU215">
        <v>-0.35307636999999997</v>
      </c>
      <c r="AV215">
        <v>-0.31419215</v>
      </c>
      <c r="AW215">
        <v>-0.25466312000000002</v>
      </c>
      <c r="AX215">
        <v>-0.1996725</v>
      </c>
      <c r="AY215">
        <v>-0.17514288</v>
      </c>
      <c r="AZ215">
        <v>-9.8785654000000001E-2</v>
      </c>
      <c r="BA215">
        <v>-5.6722429999999997E-2</v>
      </c>
      <c r="BB215">
        <v>-0.12400495</v>
      </c>
      <c r="BC215">
        <v>-0.10005631</v>
      </c>
      <c r="BD215">
        <v>-9.1356292000000006E-2</v>
      </c>
      <c r="BE215">
        <v>-8.1344024000000001E-2</v>
      </c>
      <c r="BF215">
        <v>-6.0674139000000002E-2</v>
      </c>
      <c r="BG215">
        <v>-5.2635594000000001E-2</v>
      </c>
      <c r="BH215">
        <v>-1.0681391E-2</v>
      </c>
      <c r="BI215">
        <v>1.7578408E-2</v>
      </c>
      <c r="BJ215">
        <v>2.9174502000000001E-2</v>
      </c>
      <c r="BK215">
        <v>2.0644037E-2</v>
      </c>
      <c r="BL215">
        <v>3.9148631000000003E-2</v>
      </c>
      <c r="BM215">
        <v>0.11169271</v>
      </c>
      <c r="BN215">
        <v>0.14990955</v>
      </c>
      <c r="BO215">
        <v>0.14154578000000001</v>
      </c>
      <c r="BP215">
        <v>0.19220847999999999</v>
      </c>
      <c r="BQ215">
        <v>0.23469655</v>
      </c>
      <c r="BR215">
        <v>0.30009561000000001</v>
      </c>
      <c r="BS215">
        <v>0.33632789000000002</v>
      </c>
      <c r="BT215">
        <v>0.40443180000000001</v>
      </c>
      <c r="BU215">
        <v>0.43108598999999997</v>
      </c>
      <c r="BV215">
        <v>0.44974963000000001</v>
      </c>
      <c r="BW215">
        <v>0.53529300000000002</v>
      </c>
      <c r="BX215">
        <v>0.57455652999999995</v>
      </c>
      <c r="BY215">
        <v>0.54676245999999995</v>
      </c>
      <c r="BZ215">
        <v>0.55267723999999996</v>
      </c>
      <c r="CA215">
        <v>0.63740419999999998</v>
      </c>
      <c r="CB215">
        <v>0.65876398999999997</v>
      </c>
      <c r="CC215">
        <v>0.60636595999999998</v>
      </c>
      <c r="CD215">
        <v>0.57373123999999998</v>
      </c>
      <c r="CE215">
        <v>0.58943807000000004</v>
      </c>
      <c r="CF215">
        <v>0.58264336000000005</v>
      </c>
      <c r="CG215">
        <v>0.55602068000000004</v>
      </c>
      <c r="CH215">
        <v>0.59808340000000004</v>
      </c>
      <c r="CI215">
        <v>0.60203313000000003</v>
      </c>
      <c r="CJ215">
        <v>0.57115236000000003</v>
      </c>
      <c r="CK215">
        <v>0.58451620999999998</v>
      </c>
      <c r="CL215">
        <v>0.54487587000000004</v>
      </c>
      <c r="CM215">
        <v>0.56760014999999997</v>
      </c>
      <c r="CN215">
        <v>0.55308296000000001</v>
      </c>
      <c r="CO215">
        <v>0.53984703999999994</v>
      </c>
      <c r="CP215">
        <v>0.56251594999999999</v>
      </c>
      <c r="CQ215">
        <v>0.50487470999999995</v>
      </c>
      <c r="CR215">
        <v>0.57986214000000003</v>
      </c>
      <c r="CS215">
        <v>0.55053302999999998</v>
      </c>
      <c r="CT215">
        <v>0.56030632000000002</v>
      </c>
      <c r="CU215">
        <v>0.60710657000000001</v>
      </c>
      <c r="CV215">
        <v>0.75596730999999995</v>
      </c>
      <c r="CW215">
        <v>0.87588394999999997</v>
      </c>
      <c r="CX215">
        <v>0.98055068000000001</v>
      </c>
      <c r="CY215">
        <v>1.0778658999999999</v>
      </c>
      <c r="CZ215">
        <v>1.2005284000000001</v>
      </c>
      <c r="DA215">
        <v>1.324935</v>
      </c>
      <c r="DB215">
        <v>1.4716203999999999</v>
      </c>
      <c r="DC215">
        <v>1.6139097</v>
      </c>
      <c r="DD215">
        <v>1.5130792</v>
      </c>
      <c r="DE215">
        <v>1.4522016</v>
      </c>
      <c r="DF215">
        <v>1.3509144</v>
      </c>
      <c r="DG215">
        <v>1.2166897000000001</v>
      </c>
      <c r="DH215">
        <v>1.0897119</v>
      </c>
      <c r="DI215">
        <v>0.95708207000000001</v>
      </c>
      <c r="DJ215">
        <v>0.86672404999999997</v>
      </c>
      <c r="DK215">
        <v>0.64527296999999995</v>
      </c>
      <c r="DL215">
        <v>0.39607788999999999</v>
      </c>
      <c r="DM215">
        <v>0.30626966999999999</v>
      </c>
      <c r="DN215">
        <v>0.28219804999999998</v>
      </c>
      <c r="DO215">
        <v>0.28707244999999998</v>
      </c>
      <c r="DP215">
        <v>0.29853832000000002</v>
      </c>
      <c r="DQ215">
        <v>0.26838427999999998</v>
      </c>
      <c r="DR215">
        <v>0.30607848999999998</v>
      </c>
      <c r="DS215">
        <v>0.29507196000000002</v>
      </c>
      <c r="DT215">
        <v>0.28055224000000001</v>
      </c>
      <c r="DU215">
        <v>0.32582510999999997</v>
      </c>
      <c r="DV215">
        <v>0.31932115999999999</v>
      </c>
      <c r="DW215">
        <v>0.33991521000000002</v>
      </c>
      <c r="DX215">
        <v>0.35520400000000002</v>
      </c>
      <c r="DY215">
        <v>0.35163691000000002</v>
      </c>
      <c r="DZ215">
        <v>0.40667719000000002</v>
      </c>
      <c r="EA215">
        <v>0.42140497999999998</v>
      </c>
      <c r="EB215">
        <v>0.58286088000000003</v>
      </c>
      <c r="EC215">
        <v>0.83770124000000001</v>
      </c>
      <c r="ED215">
        <v>1.2717634</v>
      </c>
      <c r="EE215">
        <v>1.4358796</v>
      </c>
      <c r="EF215">
        <v>1.4656528</v>
      </c>
      <c r="EG215">
        <v>1.7499924</v>
      </c>
      <c r="EH215">
        <v>1.7473354000000001</v>
      </c>
      <c r="EI215">
        <v>1.4464106000000001</v>
      </c>
      <c r="EJ215">
        <v>1.0508533</v>
      </c>
      <c r="EK215">
        <v>0.80748567999999998</v>
      </c>
      <c r="EL215">
        <v>0.81308709000000001</v>
      </c>
    </row>
    <row r="216" spans="1:142" x14ac:dyDescent="0.3">
      <c r="A216" s="1" t="s">
        <v>142</v>
      </c>
      <c r="B216">
        <v>1</v>
      </c>
      <c r="C216">
        <v>-0.14468175999999999</v>
      </c>
      <c r="D216">
        <v>-1.5176072</v>
      </c>
      <c r="E216">
        <v>-2.4011214999999999</v>
      </c>
      <c r="F216">
        <v>-3.3742711999999999</v>
      </c>
      <c r="G216">
        <v>-4.1016024</v>
      </c>
      <c r="H216">
        <v>-3.7891941999999998</v>
      </c>
      <c r="I216">
        <v>-2.5329172999999998</v>
      </c>
      <c r="J216">
        <v>-1.6765557</v>
      </c>
      <c r="K216">
        <v>-1.8436195</v>
      </c>
      <c r="L216">
        <v>-1.2950961000000001</v>
      </c>
      <c r="M216">
        <v>-0.22101370000000001</v>
      </c>
      <c r="N216">
        <v>-0.27983101999999999</v>
      </c>
      <c r="O216">
        <v>-0.18879224</v>
      </c>
      <c r="P216">
        <v>-3.9833593E-2</v>
      </c>
      <c r="Q216">
        <v>-6.3132846000000006E-2</v>
      </c>
      <c r="R216">
        <v>-0.13232321999999999</v>
      </c>
      <c r="S216">
        <v>-0.21962039</v>
      </c>
      <c r="T216">
        <v>-0.25345601000000001</v>
      </c>
      <c r="U216">
        <v>-0.31128004999999997</v>
      </c>
      <c r="V216">
        <v>-0.36394915999999999</v>
      </c>
      <c r="W216">
        <v>-0.31321146</v>
      </c>
      <c r="X216">
        <v>-0.20834032</v>
      </c>
      <c r="Y216">
        <v>-0.30117895</v>
      </c>
      <c r="Z216">
        <v>-0.32405065999999999</v>
      </c>
      <c r="AA216">
        <v>-0.42922926</v>
      </c>
      <c r="AB216">
        <v>-0.55609525000000004</v>
      </c>
      <c r="AC216">
        <v>-0.38823241000000003</v>
      </c>
      <c r="AD216">
        <v>-0.29388064000000003</v>
      </c>
      <c r="AE216">
        <v>-0.37840203</v>
      </c>
      <c r="AF216">
        <v>-0.44401848999999999</v>
      </c>
      <c r="AG216">
        <v>-0.63645072000000003</v>
      </c>
      <c r="AH216">
        <v>-0.55126275999999996</v>
      </c>
      <c r="AI216">
        <v>-0.30257563999999998</v>
      </c>
      <c r="AJ216">
        <v>-0.56371159000000004</v>
      </c>
      <c r="AK216">
        <v>-0.43272561999999998</v>
      </c>
      <c r="AL216">
        <v>-0.57302425999999995</v>
      </c>
      <c r="AM216">
        <v>-0.57450964000000004</v>
      </c>
      <c r="AN216">
        <v>-0.28131036999999998</v>
      </c>
      <c r="AO216">
        <v>-0.37605708999999998</v>
      </c>
      <c r="AP216">
        <v>-0.56563748000000003</v>
      </c>
      <c r="AQ216">
        <v>-0.68157999999999996</v>
      </c>
      <c r="AR216">
        <v>-0.80246470999999997</v>
      </c>
      <c r="AS216">
        <v>-0.62592033999999996</v>
      </c>
      <c r="AT216">
        <v>-0.50334003999999999</v>
      </c>
      <c r="AU216">
        <v>-0.45189042000000001</v>
      </c>
      <c r="AV216">
        <v>-0.52602921999999996</v>
      </c>
      <c r="AW216">
        <v>-0.57815472000000001</v>
      </c>
      <c r="AX216">
        <v>-0.42594661</v>
      </c>
      <c r="AY216">
        <v>-0.36274432000000001</v>
      </c>
      <c r="AZ216">
        <v>-0.35060528000000002</v>
      </c>
      <c r="BA216">
        <v>-0.26158462999999998</v>
      </c>
      <c r="BB216">
        <v>-0.30550308999999998</v>
      </c>
      <c r="BC216">
        <v>-0.42720363</v>
      </c>
      <c r="BD216">
        <v>-0.29773728999999999</v>
      </c>
      <c r="BE216">
        <v>-0.38234857</v>
      </c>
      <c r="BF216">
        <v>-0.25219437</v>
      </c>
      <c r="BG216">
        <v>-0.19194032</v>
      </c>
      <c r="BH216">
        <v>-0.20268441000000001</v>
      </c>
      <c r="BI216">
        <v>-0.12128019</v>
      </c>
      <c r="BJ216">
        <v>-6.9431153999999998E-3</v>
      </c>
      <c r="BK216">
        <v>-0.11100039</v>
      </c>
      <c r="BL216">
        <v>-7.8856548999999998E-2</v>
      </c>
      <c r="BM216">
        <v>-0.24808105</v>
      </c>
      <c r="BN216">
        <v>-0.20528439000000001</v>
      </c>
      <c r="BO216">
        <v>-0.10893097</v>
      </c>
      <c r="BP216">
        <v>-0.12486027</v>
      </c>
      <c r="BQ216">
        <v>-7.1696599E-2</v>
      </c>
      <c r="BR216">
        <v>-9.5465174E-2</v>
      </c>
      <c r="BS216">
        <v>-4.6825563000000001E-2</v>
      </c>
      <c r="BT216">
        <v>-2.2109046E-2</v>
      </c>
      <c r="BU216">
        <v>8.8679835999999998E-2</v>
      </c>
      <c r="BV216">
        <v>3.7490001000000002E-2</v>
      </c>
      <c r="BW216">
        <v>0.18043409999999999</v>
      </c>
      <c r="BX216">
        <v>0.18484539</v>
      </c>
      <c r="BY216">
        <v>0.34228148000000003</v>
      </c>
      <c r="BZ216">
        <v>0.44629102999999998</v>
      </c>
      <c r="CA216">
        <v>0.51968360999999996</v>
      </c>
      <c r="CB216">
        <v>0.50597122000000005</v>
      </c>
      <c r="CC216">
        <v>0.53187244</v>
      </c>
      <c r="CD216">
        <v>0.55978698999999998</v>
      </c>
      <c r="CE216">
        <v>0.59813824000000004</v>
      </c>
      <c r="CF216">
        <v>0.60975758999999996</v>
      </c>
      <c r="CG216">
        <v>0.58757459999999995</v>
      </c>
      <c r="CH216">
        <v>0.59145888000000002</v>
      </c>
      <c r="CI216">
        <v>0.55385324000000002</v>
      </c>
      <c r="CJ216">
        <v>0.57440321999999999</v>
      </c>
      <c r="CK216">
        <v>0.66651327999999999</v>
      </c>
      <c r="CL216">
        <v>0.71488594999999999</v>
      </c>
      <c r="CM216">
        <v>0.55545107999999999</v>
      </c>
      <c r="CN216">
        <v>0.44171129999999997</v>
      </c>
      <c r="CO216">
        <v>0.69143142000000002</v>
      </c>
      <c r="CP216">
        <v>0.68666470999999996</v>
      </c>
      <c r="CQ216">
        <v>0.53501878999999997</v>
      </c>
      <c r="CR216">
        <v>0.55638999</v>
      </c>
      <c r="CS216">
        <v>0.74720571999999996</v>
      </c>
      <c r="CT216">
        <v>0.74284061000000001</v>
      </c>
      <c r="CU216">
        <v>0.89844979000000003</v>
      </c>
      <c r="CV216">
        <v>0.87596832000000002</v>
      </c>
      <c r="CW216">
        <v>1.0618516</v>
      </c>
      <c r="CX216">
        <v>1.2336419000000001</v>
      </c>
      <c r="CY216">
        <v>1.3986004000000001</v>
      </c>
      <c r="CZ216">
        <v>1.7525550000000001</v>
      </c>
      <c r="DA216">
        <v>1.9243181</v>
      </c>
      <c r="DB216">
        <v>2.3120455999999998</v>
      </c>
      <c r="DC216">
        <v>2.2934882999999999</v>
      </c>
      <c r="DD216">
        <v>2.2220171</v>
      </c>
      <c r="DE216">
        <v>2.1530509000000002</v>
      </c>
      <c r="DF216">
        <v>1.7841885</v>
      </c>
      <c r="DG216">
        <v>1.6841442</v>
      </c>
      <c r="DH216">
        <v>1.4669025</v>
      </c>
      <c r="DI216">
        <v>1.2831961999999999</v>
      </c>
      <c r="DJ216">
        <v>1.0573786999999999</v>
      </c>
      <c r="DK216">
        <v>0.58709449999999996</v>
      </c>
      <c r="DL216">
        <v>0.27393320999999998</v>
      </c>
      <c r="DM216">
        <v>-7.9837463999999997E-2</v>
      </c>
      <c r="DN216">
        <v>-3.9407759000000001E-2</v>
      </c>
      <c r="DO216">
        <v>0.21479049</v>
      </c>
      <c r="DP216">
        <v>0.17572210999999999</v>
      </c>
      <c r="DQ216">
        <v>0.20299689000000001</v>
      </c>
      <c r="DR216">
        <v>0.26082374000000003</v>
      </c>
      <c r="DS216">
        <v>0.27614977000000002</v>
      </c>
      <c r="DT216">
        <v>9.0630007999999998E-2</v>
      </c>
      <c r="DU216">
        <v>1.9507875000000001E-2</v>
      </c>
      <c r="DV216">
        <v>0.13669899999999999</v>
      </c>
      <c r="DW216">
        <v>8.2879923999999994E-2</v>
      </c>
      <c r="DX216">
        <v>-3.3391338E-2</v>
      </c>
      <c r="DY216">
        <v>5.4820356000000001E-2</v>
      </c>
      <c r="DZ216">
        <v>0.12608088000000001</v>
      </c>
      <c r="EA216">
        <v>0.21624721</v>
      </c>
      <c r="EB216">
        <v>0.55121891999999995</v>
      </c>
      <c r="EC216">
        <v>1.5496041</v>
      </c>
      <c r="ED216">
        <v>1.7988076</v>
      </c>
      <c r="EE216">
        <v>1.1833547</v>
      </c>
      <c r="EF216">
        <v>0.63687872000000001</v>
      </c>
      <c r="EG216">
        <v>-0.21210493</v>
      </c>
      <c r="EH216">
        <v>-1.1200893999999999</v>
      </c>
      <c r="EI216">
        <v>-1.3904534</v>
      </c>
      <c r="EJ216">
        <v>-1.3504735999999999</v>
      </c>
      <c r="EK216">
        <v>-0.54603590999999996</v>
      </c>
      <c r="EL216">
        <v>-0.20386893</v>
      </c>
    </row>
    <row r="217" spans="1:142" x14ac:dyDescent="0.3">
      <c r="A217" s="1" t="s">
        <v>142</v>
      </c>
      <c r="B217">
        <v>1</v>
      </c>
      <c r="C217">
        <v>1.6251397999999999</v>
      </c>
      <c r="D217">
        <v>1.8761985999999999</v>
      </c>
      <c r="E217">
        <v>0.28711551000000002</v>
      </c>
      <c r="F217">
        <v>-1.7016161999999999</v>
      </c>
      <c r="G217">
        <v>-2.8944245999999998</v>
      </c>
      <c r="H217">
        <v>-3.9658996000000002</v>
      </c>
      <c r="I217">
        <v>-3.6217324999999998</v>
      </c>
      <c r="J217">
        <v>-2.4196626000000001</v>
      </c>
      <c r="K217">
        <v>-1.7630067</v>
      </c>
      <c r="L217">
        <v>-1.6820788</v>
      </c>
      <c r="M217">
        <v>-0.60384114</v>
      </c>
      <c r="N217">
        <v>-9.5830544000000004E-2</v>
      </c>
      <c r="O217">
        <v>-0.25356464000000001</v>
      </c>
      <c r="P217">
        <v>-0.24617755999999999</v>
      </c>
      <c r="Q217">
        <v>-0.20526770999999999</v>
      </c>
      <c r="R217">
        <v>-7.2497247000000001E-2</v>
      </c>
      <c r="S217">
        <v>-0.14813783</v>
      </c>
      <c r="T217">
        <v>-0.22296097000000001</v>
      </c>
      <c r="U217">
        <v>-0.18695983999999999</v>
      </c>
      <c r="V217">
        <v>-0.14067546</v>
      </c>
      <c r="W217">
        <v>-0.33962097000000002</v>
      </c>
      <c r="X217">
        <v>-0.44139282000000002</v>
      </c>
      <c r="Y217">
        <v>-0.40600799999999998</v>
      </c>
      <c r="Z217">
        <v>-0.54432663000000003</v>
      </c>
      <c r="AA217">
        <v>-0.53922062999999998</v>
      </c>
      <c r="AB217">
        <v>-0.51952644999999997</v>
      </c>
      <c r="AC217">
        <v>-0.66650964999999995</v>
      </c>
      <c r="AD217">
        <v>-0.72132068999999999</v>
      </c>
      <c r="AE217">
        <v>-0.76894583000000005</v>
      </c>
      <c r="AF217">
        <v>-0.75057412000000001</v>
      </c>
      <c r="AG217">
        <v>-0.83685668000000002</v>
      </c>
      <c r="AH217">
        <v>-0.83549008999999996</v>
      </c>
      <c r="AI217">
        <v>-1.0466211000000001</v>
      </c>
      <c r="AJ217">
        <v>-1.1548322</v>
      </c>
      <c r="AK217">
        <v>-1.0745948999999999</v>
      </c>
      <c r="AL217">
        <v>-1.1087340000000001</v>
      </c>
      <c r="AM217">
        <v>-1.2033005999999999</v>
      </c>
      <c r="AN217">
        <v>-1.2424746</v>
      </c>
      <c r="AO217">
        <v>-1.2077614000000001</v>
      </c>
      <c r="AP217">
        <v>-1.2611568</v>
      </c>
      <c r="AQ217">
        <v>-1.1885002</v>
      </c>
      <c r="AR217">
        <v>-0.98956867999999998</v>
      </c>
      <c r="AS217">
        <v>-1.0144070000000001</v>
      </c>
      <c r="AT217">
        <v>-0.90477293000000003</v>
      </c>
      <c r="AU217">
        <v>-0.72956646000000003</v>
      </c>
      <c r="AV217">
        <v>-0.57294922000000004</v>
      </c>
      <c r="AW217">
        <v>-0.65433701</v>
      </c>
      <c r="AX217">
        <v>-0.43233519999999998</v>
      </c>
      <c r="AY217">
        <v>-0.34520904000000002</v>
      </c>
      <c r="AZ217">
        <v>-0.39648611</v>
      </c>
      <c r="BA217">
        <v>-0.20322118</v>
      </c>
      <c r="BB217">
        <v>-0.1192336</v>
      </c>
      <c r="BC217">
        <v>-0.11446626999999999</v>
      </c>
      <c r="BD217">
        <v>-2.7976088999999999E-2</v>
      </c>
      <c r="BE217">
        <v>1.1437391999999999E-2</v>
      </c>
      <c r="BF217">
        <v>-4.3172127999999997E-2</v>
      </c>
      <c r="BG217">
        <v>-0.12579402000000001</v>
      </c>
      <c r="BH217">
        <v>-6.892273E-3</v>
      </c>
      <c r="BI217">
        <v>-8.0092073999999999E-2</v>
      </c>
      <c r="BJ217">
        <v>-2.9089078000000001E-2</v>
      </c>
      <c r="BK217">
        <v>4.8241897999999998E-2</v>
      </c>
      <c r="BL217">
        <v>4.4665917999999999E-2</v>
      </c>
      <c r="BM217">
        <v>-4.9451304999999996E-3</v>
      </c>
      <c r="BN217">
        <v>0.21705415</v>
      </c>
      <c r="BO217">
        <v>6.6639392000000006E-2</v>
      </c>
      <c r="BP217">
        <v>0.13624639999999999</v>
      </c>
      <c r="BQ217">
        <v>0.14135772999999999</v>
      </c>
      <c r="BR217">
        <v>0.20245534000000001</v>
      </c>
      <c r="BS217">
        <v>0.38136384000000001</v>
      </c>
      <c r="BT217">
        <v>0.40580562999999997</v>
      </c>
      <c r="BU217">
        <v>0.42259330000000001</v>
      </c>
      <c r="BV217">
        <v>0.39694255000000001</v>
      </c>
      <c r="BW217">
        <v>0.55974482999999997</v>
      </c>
      <c r="BX217">
        <v>0.51440909999999995</v>
      </c>
      <c r="BY217">
        <v>0.58921884000000002</v>
      </c>
      <c r="BZ217">
        <v>0.56412154000000003</v>
      </c>
      <c r="CA217">
        <v>0.60113391999999999</v>
      </c>
      <c r="CB217">
        <v>0.63429345000000004</v>
      </c>
      <c r="CC217">
        <v>0.61799309000000002</v>
      </c>
      <c r="CD217">
        <v>0.67407306</v>
      </c>
      <c r="CE217">
        <v>0.56434841999999996</v>
      </c>
      <c r="CF217">
        <v>0.66062273999999999</v>
      </c>
      <c r="CG217">
        <v>0.60863433</v>
      </c>
      <c r="CH217">
        <v>0.50859399000000005</v>
      </c>
      <c r="CI217">
        <v>0.51542414000000003</v>
      </c>
      <c r="CJ217">
        <v>0.47951072</v>
      </c>
      <c r="CK217">
        <v>0.53383776000000005</v>
      </c>
      <c r="CL217">
        <v>0.42823305</v>
      </c>
      <c r="CM217">
        <v>0.42664583</v>
      </c>
      <c r="CN217">
        <v>0.39520031</v>
      </c>
      <c r="CO217">
        <v>0.34873437000000002</v>
      </c>
      <c r="CP217">
        <v>0.41063666999999998</v>
      </c>
      <c r="CQ217">
        <v>0.29238349000000002</v>
      </c>
      <c r="CR217">
        <v>0.28971047</v>
      </c>
      <c r="CS217">
        <v>0.31458993000000002</v>
      </c>
      <c r="CT217">
        <v>0.23100339</v>
      </c>
      <c r="CU217">
        <v>0.30061104</v>
      </c>
      <c r="CV217">
        <v>0.19036918</v>
      </c>
      <c r="CW217">
        <v>0.29787584</v>
      </c>
      <c r="CX217">
        <v>0.26290259999999999</v>
      </c>
      <c r="CY217">
        <v>0.43236212000000002</v>
      </c>
      <c r="CZ217">
        <v>0.70966021999999995</v>
      </c>
      <c r="DA217">
        <v>1.0183247</v>
      </c>
      <c r="DB217">
        <v>1.2572166</v>
      </c>
      <c r="DC217">
        <v>1.4976887999999999</v>
      </c>
      <c r="DD217">
        <v>1.5666774999999999</v>
      </c>
      <c r="DE217">
        <v>1.8656497000000001</v>
      </c>
      <c r="DF217">
        <v>2.2390496999999998</v>
      </c>
      <c r="DG217">
        <v>2.384798</v>
      </c>
      <c r="DH217">
        <v>2.1817232999999998</v>
      </c>
      <c r="DI217">
        <v>2.0474446999999998</v>
      </c>
      <c r="DJ217">
        <v>1.9145285999999999</v>
      </c>
      <c r="DK217">
        <v>1.7245698</v>
      </c>
      <c r="DL217">
        <v>1.4621293</v>
      </c>
      <c r="DM217">
        <v>0.93489246000000004</v>
      </c>
      <c r="DN217">
        <v>0.49551927000000001</v>
      </c>
      <c r="DO217">
        <v>-4.7325857999999998E-2</v>
      </c>
      <c r="DP217">
        <v>-0.32747372000000002</v>
      </c>
      <c r="DQ217">
        <v>-0.37164913999999999</v>
      </c>
      <c r="DR217">
        <v>-0.39531052999999999</v>
      </c>
      <c r="DS217">
        <v>-0.37962210000000002</v>
      </c>
      <c r="DT217">
        <v>-0.37334247999999998</v>
      </c>
      <c r="DU217">
        <v>-0.37138828000000002</v>
      </c>
      <c r="DV217">
        <v>-0.35783827000000001</v>
      </c>
      <c r="DW217">
        <v>-0.32768494999999997</v>
      </c>
      <c r="DX217">
        <v>-0.40727460999999998</v>
      </c>
      <c r="DY217">
        <v>-0.44260808000000001</v>
      </c>
      <c r="DZ217">
        <v>-0.38196380000000002</v>
      </c>
      <c r="EA217">
        <v>-0.39687481000000002</v>
      </c>
      <c r="EB217">
        <v>-0.40670125000000001</v>
      </c>
      <c r="EC217">
        <v>-0.34895480000000001</v>
      </c>
      <c r="ED217">
        <v>-0.18918414</v>
      </c>
      <c r="EE217">
        <v>0.3839863</v>
      </c>
      <c r="EF217">
        <v>0.87827834000000005</v>
      </c>
      <c r="EG217">
        <v>0.65819013999999998</v>
      </c>
      <c r="EH217">
        <v>1.1654458999999999</v>
      </c>
      <c r="EI217">
        <v>1.2917312999999999</v>
      </c>
      <c r="EJ217">
        <v>1.4768139</v>
      </c>
      <c r="EK217">
        <v>0.97525192999999999</v>
      </c>
      <c r="EL217">
        <v>0.76176646999999997</v>
      </c>
    </row>
    <row r="218" spans="1:142" x14ac:dyDescent="0.3">
      <c r="A218" s="1" t="s">
        <v>142</v>
      </c>
      <c r="B218">
        <v>1</v>
      </c>
      <c r="C218">
        <v>1.1722760000000001</v>
      </c>
      <c r="D218">
        <v>-0.68427738000000005</v>
      </c>
      <c r="E218">
        <v>-3.1360366000000002</v>
      </c>
      <c r="F218">
        <v>-4.5538550000000004</v>
      </c>
      <c r="G218">
        <v>-4.2948573999999997</v>
      </c>
      <c r="H218">
        <v>-3.4122664999999999</v>
      </c>
      <c r="I218">
        <v>-2.3337091000000001</v>
      </c>
      <c r="J218">
        <v>-1.644171</v>
      </c>
      <c r="K218">
        <v>-1.5448820999999999</v>
      </c>
      <c r="L218">
        <v>-0.69556724000000003</v>
      </c>
      <c r="M218">
        <v>-0.34701375000000001</v>
      </c>
      <c r="N218">
        <v>-0.34338756999999998</v>
      </c>
      <c r="O218">
        <v>-0.30029888999999999</v>
      </c>
      <c r="P218">
        <v>-0.33209671000000002</v>
      </c>
      <c r="Q218">
        <v>-0.29437542</v>
      </c>
      <c r="R218">
        <v>-0.30418409000000002</v>
      </c>
      <c r="S218">
        <v>-0.32657471999999999</v>
      </c>
      <c r="T218">
        <v>-0.41073705999999999</v>
      </c>
      <c r="U218">
        <v>-0.28257471000000001</v>
      </c>
      <c r="V218">
        <v>-0.34536854</v>
      </c>
      <c r="W218">
        <v>-0.42085120999999998</v>
      </c>
      <c r="X218">
        <v>-0.43294058000000002</v>
      </c>
      <c r="Y218">
        <v>-0.47216355999999998</v>
      </c>
      <c r="Z218">
        <v>-0.42602150999999999</v>
      </c>
      <c r="AA218">
        <v>-0.45428647999999999</v>
      </c>
      <c r="AB218">
        <v>-0.54885589999999995</v>
      </c>
      <c r="AC218">
        <v>-0.57939914000000003</v>
      </c>
      <c r="AD218">
        <v>-0.60088149999999996</v>
      </c>
      <c r="AE218">
        <v>-0.68411118999999998</v>
      </c>
      <c r="AF218">
        <v>-0.83262159999999996</v>
      </c>
      <c r="AG218">
        <v>-0.75165307000000003</v>
      </c>
      <c r="AH218">
        <v>-0.87703207999999999</v>
      </c>
      <c r="AI218">
        <v>-0.92411871000000001</v>
      </c>
      <c r="AJ218">
        <v>-0.98945291999999996</v>
      </c>
      <c r="AK218">
        <v>-0.98331663999999996</v>
      </c>
      <c r="AL218">
        <v>-1.0605574</v>
      </c>
      <c r="AM218">
        <v>-1.0566580999999999</v>
      </c>
      <c r="AN218">
        <v>-0.91638083999999997</v>
      </c>
      <c r="AO218">
        <v>-0.92493544000000005</v>
      </c>
      <c r="AP218">
        <v>-0.874803</v>
      </c>
      <c r="AQ218">
        <v>-0.78065888000000005</v>
      </c>
      <c r="AR218">
        <v>-0.72336798000000002</v>
      </c>
      <c r="AS218">
        <v>-0.65663484999999999</v>
      </c>
      <c r="AT218">
        <v>-0.58782478999999999</v>
      </c>
      <c r="AU218">
        <v>-0.47578653999999998</v>
      </c>
      <c r="AV218">
        <v>-0.32134968000000003</v>
      </c>
      <c r="AW218">
        <v>-0.18552590999999999</v>
      </c>
      <c r="AX218">
        <v>-0.20035454</v>
      </c>
      <c r="AY218">
        <v>-0.15586902</v>
      </c>
      <c r="AZ218">
        <v>4.1389388999999999E-3</v>
      </c>
      <c r="BA218">
        <v>-0.13311360999999999</v>
      </c>
      <c r="BB218">
        <v>-8.1371944000000002E-2</v>
      </c>
      <c r="BC218">
        <v>-2.2513643E-2</v>
      </c>
      <c r="BD218">
        <v>3.5821206000000001E-2</v>
      </c>
      <c r="BE218">
        <v>1.4347349000000001E-2</v>
      </c>
      <c r="BF218">
        <v>-2.6666524E-2</v>
      </c>
      <c r="BG218">
        <v>4.1605776999999997E-2</v>
      </c>
      <c r="BH218">
        <v>-2.4856065E-2</v>
      </c>
      <c r="BI218">
        <v>7.6674966999999997E-2</v>
      </c>
      <c r="BJ218">
        <v>0.11744377</v>
      </c>
      <c r="BK218">
        <v>7.1372486999999998E-2</v>
      </c>
      <c r="BL218">
        <v>0.14285065</v>
      </c>
      <c r="BM218">
        <v>9.9933242000000005E-2</v>
      </c>
      <c r="BN218">
        <v>0.16639988999999999</v>
      </c>
      <c r="BO218">
        <v>0.20613695000000001</v>
      </c>
      <c r="BP218">
        <v>0.23898947000000001</v>
      </c>
      <c r="BQ218">
        <v>0.31643099000000002</v>
      </c>
      <c r="BR218">
        <v>0.29509836</v>
      </c>
      <c r="BS218">
        <v>0.38643104</v>
      </c>
      <c r="BT218">
        <v>0.47472969999999998</v>
      </c>
      <c r="BU218">
        <v>0.47022929000000002</v>
      </c>
      <c r="BV218">
        <v>0.44400682000000002</v>
      </c>
      <c r="BW218">
        <v>0.55851563999999998</v>
      </c>
      <c r="BX218">
        <v>0.53388778999999997</v>
      </c>
      <c r="BY218">
        <v>0.54393667999999995</v>
      </c>
      <c r="BZ218">
        <v>0.56040595000000004</v>
      </c>
      <c r="CA218">
        <v>0.61408516000000002</v>
      </c>
      <c r="CB218">
        <v>0.59129025999999996</v>
      </c>
      <c r="CC218">
        <v>0.54251234000000004</v>
      </c>
      <c r="CD218">
        <v>0.43425344999999999</v>
      </c>
      <c r="CE218">
        <v>0.51374310999999995</v>
      </c>
      <c r="CF218">
        <v>0.53219738000000005</v>
      </c>
      <c r="CG218">
        <v>0.49740487999999999</v>
      </c>
      <c r="CH218">
        <v>0.45768716999999998</v>
      </c>
      <c r="CI218">
        <v>0.47996324000000001</v>
      </c>
      <c r="CJ218">
        <v>0.40007492</v>
      </c>
      <c r="CK218">
        <v>0.35818540999999998</v>
      </c>
      <c r="CL218">
        <v>0.37638633999999999</v>
      </c>
      <c r="CM218">
        <v>0.37957410000000003</v>
      </c>
      <c r="CN218">
        <v>0.3828241</v>
      </c>
      <c r="CO218">
        <v>0.29862958000000001</v>
      </c>
      <c r="CP218">
        <v>0.30196457999999998</v>
      </c>
      <c r="CQ218">
        <v>0.28285166</v>
      </c>
      <c r="CR218">
        <v>0.30290482000000002</v>
      </c>
      <c r="CS218">
        <v>0.27875804999999998</v>
      </c>
      <c r="CT218">
        <v>0.32389677</v>
      </c>
      <c r="CU218">
        <v>0.37570668000000002</v>
      </c>
      <c r="CV218">
        <v>0.53833591999999997</v>
      </c>
      <c r="CW218">
        <v>0.83028605</v>
      </c>
      <c r="CX218">
        <v>0.99797561999999995</v>
      </c>
      <c r="CY218">
        <v>1.1059749000000001</v>
      </c>
      <c r="CZ218">
        <v>1.2235882</v>
      </c>
      <c r="DA218">
        <v>1.4670068000000001</v>
      </c>
      <c r="DB218">
        <v>1.7293238</v>
      </c>
      <c r="DC218">
        <v>1.6388134000000001</v>
      </c>
      <c r="DD218">
        <v>1.6021041</v>
      </c>
      <c r="DE218">
        <v>1.5868103</v>
      </c>
      <c r="DF218">
        <v>1.3967472999999999</v>
      </c>
      <c r="DG218">
        <v>1.1577146</v>
      </c>
      <c r="DH218">
        <v>0.98485849999999997</v>
      </c>
      <c r="DI218">
        <v>0.78084392000000002</v>
      </c>
      <c r="DJ218">
        <v>0.47707450000000001</v>
      </c>
      <c r="DK218">
        <v>0.18943890999999999</v>
      </c>
      <c r="DL218">
        <v>-6.2998424999999997E-2</v>
      </c>
      <c r="DM218">
        <v>-0.18955854</v>
      </c>
      <c r="DN218">
        <v>-0.15684082999999999</v>
      </c>
      <c r="DO218">
        <v>-0.23623185999999999</v>
      </c>
      <c r="DP218">
        <v>-0.23380681</v>
      </c>
      <c r="DQ218">
        <v>-0.14321213999999999</v>
      </c>
      <c r="DR218">
        <v>-0.16061712</v>
      </c>
      <c r="DS218">
        <v>-0.22992446</v>
      </c>
      <c r="DT218">
        <v>-0.21803956999999999</v>
      </c>
      <c r="DU218">
        <v>-0.17540342</v>
      </c>
      <c r="DV218">
        <v>-0.19470319</v>
      </c>
      <c r="DW218">
        <v>-0.20320874999999999</v>
      </c>
      <c r="DX218">
        <v>-0.16437532999999999</v>
      </c>
      <c r="DY218">
        <v>-0.12288623</v>
      </c>
      <c r="DZ218">
        <v>-0.14326616</v>
      </c>
      <c r="EA218">
        <v>2.1257282999999998E-2</v>
      </c>
      <c r="EB218">
        <v>0.39042494</v>
      </c>
      <c r="EC218">
        <v>0.97225125000000001</v>
      </c>
      <c r="ED218">
        <v>1.1066879000000001</v>
      </c>
      <c r="EE218">
        <v>1.198356</v>
      </c>
      <c r="EF218">
        <v>1.6515759000000001</v>
      </c>
      <c r="EG218">
        <v>1.9491000000000001</v>
      </c>
      <c r="EH218">
        <v>1.7349395999999999</v>
      </c>
      <c r="EI218">
        <v>1.3987115999999999</v>
      </c>
      <c r="EJ218">
        <v>1.4620423</v>
      </c>
      <c r="EK218">
        <v>1.7534577</v>
      </c>
      <c r="EL218">
        <v>0.3659829</v>
      </c>
    </row>
    <row r="219" spans="1:142" x14ac:dyDescent="0.3">
      <c r="A219" s="1" t="s">
        <v>142</v>
      </c>
      <c r="B219">
        <v>1</v>
      </c>
      <c r="C219">
        <v>-3.1430004</v>
      </c>
      <c r="D219">
        <v>-4.7531866000000003</v>
      </c>
      <c r="E219">
        <v>-4.4421448999999997</v>
      </c>
      <c r="F219">
        <v>-4.1058389999999996</v>
      </c>
      <c r="G219">
        <v>-3.4588646000000001</v>
      </c>
      <c r="H219">
        <v>-2.2132352000000002</v>
      </c>
      <c r="I219">
        <v>-1.3591835000000001</v>
      </c>
      <c r="J219">
        <v>-1.2268262999999999</v>
      </c>
      <c r="K219">
        <v>-0.53547394999999998</v>
      </c>
      <c r="L219">
        <v>-0.29099177999999998</v>
      </c>
      <c r="M219">
        <v>-0.26821815999999998</v>
      </c>
      <c r="N219">
        <v>-0.25515778</v>
      </c>
      <c r="O219">
        <v>-0.24065338999999999</v>
      </c>
      <c r="P219">
        <v>-0.28611900000000001</v>
      </c>
      <c r="Q219">
        <v>-0.31332047000000002</v>
      </c>
      <c r="R219">
        <v>-0.32627587000000002</v>
      </c>
      <c r="S219">
        <v>-0.35705892</v>
      </c>
      <c r="T219">
        <v>-0.31466460000000002</v>
      </c>
      <c r="U219">
        <v>-0.23979165999999999</v>
      </c>
      <c r="V219">
        <v>-0.20931611</v>
      </c>
      <c r="W219">
        <v>-0.23283338000000001</v>
      </c>
      <c r="X219">
        <v>-0.24149496000000001</v>
      </c>
      <c r="Y219">
        <v>-0.26085275000000002</v>
      </c>
      <c r="Z219">
        <v>-0.2791747</v>
      </c>
      <c r="AA219">
        <v>-0.30828102000000002</v>
      </c>
      <c r="AB219">
        <v>-0.37324107000000001</v>
      </c>
      <c r="AC219">
        <v>-0.39451354999999999</v>
      </c>
      <c r="AD219">
        <v>-0.38398982999999998</v>
      </c>
      <c r="AE219">
        <v>-0.44054362000000002</v>
      </c>
      <c r="AF219">
        <v>-0.55370754</v>
      </c>
      <c r="AG219">
        <v>-0.47945594000000002</v>
      </c>
      <c r="AH219">
        <v>-0.52541548000000005</v>
      </c>
      <c r="AI219">
        <v>-0.57895929999999995</v>
      </c>
      <c r="AJ219">
        <v>-0.51042010000000004</v>
      </c>
      <c r="AK219">
        <v>-0.55452674999999996</v>
      </c>
      <c r="AL219">
        <v>-0.49089950999999998</v>
      </c>
      <c r="AM219">
        <v>-0.48892570000000002</v>
      </c>
      <c r="AN219">
        <v>-0.44755031000000001</v>
      </c>
      <c r="AO219">
        <v>-0.47302689999999997</v>
      </c>
      <c r="AP219">
        <v>-0.35970957999999997</v>
      </c>
      <c r="AQ219">
        <v>-0.29329423999999998</v>
      </c>
      <c r="AR219">
        <v>-0.30335519</v>
      </c>
      <c r="AS219">
        <v>-0.18898791000000001</v>
      </c>
      <c r="AT219">
        <v>-6.6888186000000002E-2</v>
      </c>
      <c r="AU219">
        <v>-0.11013000000000001</v>
      </c>
      <c r="AV219">
        <v>2.6598323E-2</v>
      </c>
      <c r="AW219">
        <v>0.10400679</v>
      </c>
      <c r="AX219">
        <v>0.12884583999999999</v>
      </c>
      <c r="AY219">
        <v>0.1377611</v>
      </c>
      <c r="AZ219">
        <v>5.6866868000000001E-2</v>
      </c>
      <c r="BA219">
        <v>2.6074548999999999E-2</v>
      </c>
      <c r="BB219">
        <v>1.6613717E-2</v>
      </c>
      <c r="BC219">
        <v>3.8988885000000001E-2</v>
      </c>
      <c r="BD219">
        <v>0.13042486</v>
      </c>
      <c r="BE219">
        <v>0.11096095</v>
      </c>
      <c r="BF219">
        <v>7.6756239000000004E-2</v>
      </c>
      <c r="BG219">
        <v>0.12460069999999999</v>
      </c>
      <c r="BH219">
        <v>0.21744236</v>
      </c>
      <c r="BI219">
        <v>0.11078702</v>
      </c>
      <c r="BJ219">
        <v>0.16304260000000001</v>
      </c>
      <c r="BK219">
        <v>0.22090039</v>
      </c>
      <c r="BL219">
        <v>0.19830002999999999</v>
      </c>
      <c r="BM219">
        <v>0.19731961000000001</v>
      </c>
      <c r="BN219">
        <v>0.28299943999999999</v>
      </c>
      <c r="BO219">
        <v>0.23852661</v>
      </c>
      <c r="BP219">
        <v>0.29585640000000002</v>
      </c>
      <c r="BQ219">
        <v>0.37796677000000001</v>
      </c>
      <c r="BR219">
        <v>0.39469132000000001</v>
      </c>
      <c r="BS219">
        <v>0.36777673</v>
      </c>
      <c r="BT219">
        <v>0.49598482999999999</v>
      </c>
      <c r="BU219">
        <v>0.50632834999999998</v>
      </c>
      <c r="BV219">
        <v>0.55425977000000004</v>
      </c>
      <c r="BW219">
        <v>0.64225065999999997</v>
      </c>
      <c r="BX219">
        <v>0.55539057000000003</v>
      </c>
      <c r="BY219">
        <v>0.60794884000000005</v>
      </c>
      <c r="BZ219">
        <v>0.63224287000000001</v>
      </c>
      <c r="CA219">
        <v>0.58047493000000006</v>
      </c>
      <c r="CB219">
        <v>0.67917262</v>
      </c>
      <c r="CC219">
        <v>0.59480109000000003</v>
      </c>
      <c r="CD219">
        <v>0.58676536999999995</v>
      </c>
      <c r="CE219">
        <v>0.5944178</v>
      </c>
      <c r="CF219">
        <v>0.53112720999999996</v>
      </c>
      <c r="CG219">
        <v>0.54078190999999998</v>
      </c>
      <c r="CH219">
        <v>0.51255755000000003</v>
      </c>
      <c r="CI219">
        <v>0.49199098000000002</v>
      </c>
      <c r="CJ219">
        <v>0.50134615999999999</v>
      </c>
      <c r="CK219">
        <v>0.51016207000000002</v>
      </c>
      <c r="CL219">
        <v>0.47018346999999999</v>
      </c>
      <c r="CM219">
        <v>0.43662081000000003</v>
      </c>
      <c r="CN219">
        <v>0.34651493</v>
      </c>
      <c r="CO219">
        <v>0.39257744999999999</v>
      </c>
      <c r="CP219">
        <v>0.37634446999999999</v>
      </c>
      <c r="CQ219">
        <v>0.38261642000000001</v>
      </c>
      <c r="CR219">
        <v>0.44978234</v>
      </c>
      <c r="CS219">
        <v>0.5314934</v>
      </c>
      <c r="CT219">
        <v>0.57401590000000002</v>
      </c>
      <c r="CU219">
        <v>0.81826191000000004</v>
      </c>
      <c r="CV219">
        <v>0.93825605000000001</v>
      </c>
      <c r="CW219">
        <v>1.0742224</v>
      </c>
      <c r="CX219">
        <v>1.1785166</v>
      </c>
      <c r="CY219">
        <v>1.306257</v>
      </c>
      <c r="CZ219">
        <v>1.4939408999999999</v>
      </c>
      <c r="DA219">
        <v>1.6818074999999999</v>
      </c>
      <c r="DB219">
        <v>1.6572979000000001</v>
      </c>
      <c r="DC219">
        <v>1.5431265999999999</v>
      </c>
      <c r="DD219">
        <v>1.5054730999999999</v>
      </c>
      <c r="DE219">
        <v>1.4235078999999999</v>
      </c>
      <c r="DF219">
        <v>1.2376578</v>
      </c>
      <c r="DG219">
        <v>0.95751308000000002</v>
      </c>
      <c r="DH219">
        <v>0.68680081000000004</v>
      </c>
      <c r="DI219">
        <v>0.40206823000000003</v>
      </c>
      <c r="DJ219">
        <v>7.5839106000000003E-2</v>
      </c>
      <c r="DK219">
        <v>-0.11796937</v>
      </c>
      <c r="DL219">
        <v>-0.26086998</v>
      </c>
      <c r="DM219">
        <v>-0.23127143</v>
      </c>
      <c r="DN219">
        <v>-0.31077855999999998</v>
      </c>
      <c r="DO219">
        <v>-0.23399112999999999</v>
      </c>
      <c r="DP219">
        <v>-0.18225347</v>
      </c>
      <c r="DQ219">
        <v>-0.25728190000000001</v>
      </c>
      <c r="DR219">
        <v>-0.19137229</v>
      </c>
      <c r="DS219">
        <v>-0.22526098</v>
      </c>
      <c r="DT219">
        <v>-0.21625072000000001</v>
      </c>
      <c r="DU219">
        <v>-0.23608534</v>
      </c>
      <c r="DV219">
        <v>-0.19984906</v>
      </c>
      <c r="DW219">
        <v>-0.16886814</v>
      </c>
      <c r="DX219">
        <v>-0.24824199</v>
      </c>
      <c r="DY219">
        <v>-0.27721896000000001</v>
      </c>
      <c r="DZ219">
        <v>-0.15447828999999999</v>
      </c>
      <c r="EA219">
        <v>0.13705168000000001</v>
      </c>
      <c r="EB219">
        <v>0.73434991999999999</v>
      </c>
      <c r="EC219">
        <v>1.0663043999999999</v>
      </c>
      <c r="ED219">
        <v>1.1069088</v>
      </c>
      <c r="EE219">
        <v>1.1529731999999999</v>
      </c>
      <c r="EF219">
        <v>1.0608753</v>
      </c>
      <c r="EG219">
        <v>0.97932211000000002</v>
      </c>
      <c r="EH219">
        <v>0.50688246000000003</v>
      </c>
      <c r="EI219">
        <v>0.43834925000000002</v>
      </c>
      <c r="EJ219">
        <v>0.33339682999999998</v>
      </c>
      <c r="EK219">
        <v>-0.20053589999999999</v>
      </c>
      <c r="EL219">
        <v>-2.2271443999999998</v>
      </c>
    </row>
    <row r="220" spans="1:142" x14ac:dyDescent="0.3">
      <c r="A220" s="1" t="s">
        <v>142</v>
      </c>
      <c r="B220">
        <v>1</v>
      </c>
      <c r="C220">
        <v>-0.43775615000000001</v>
      </c>
      <c r="D220">
        <v>-2.1769124999999998</v>
      </c>
      <c r="E220">
        <v>-3.1310042</v>
      </c>
      <c r="F220">
        <v>-3.6052569999999999</v>
      </c>
      <c r="G220">
        <v>-3.2998856000000001</v>
      </c>
      <c r="H220">
        <v>-2.8482650999999999</v>
      </c>
      <c r="I220">
        <v>-2.1121767999999999</v>
      </c>
      <c r="J220">
        <v>-1.8025876999999999</v>
      </c>
      <c r="K220">
        <v>-1.5261244</v>
      </c>
      <c r="L220">
        <v>-1.0396783000000001</v>
      </c>
      <c r="M220">
        <v>-0.86635320999999998</v>
      </c>
      <c r="N220">
        <v>-0.86957983999999999</v>
      </c>
      <c r="O220">
        <v>-0.88385015</v>
      </c>
      <c r="P220">
        <v>-0.88036241000000004</v>
      </c>
      <c r="Q220">
        <v>-0.87955806999999997</v>
      </c>
      <c r="R220">
        <v>-0.84777367999999997</v>
      </c>
      <c r="S220">
        <v>-0.86493195</v>
      </c>
      <c r="T220">
        <v>-0.86552147999999995</v>
      </c>
      <c r="U220">
        <v>-0.82179780000000002</v>
      </c>
      <c r="V220">
        <v>-0.79077094999999997</v>
      </c>
      <c r="W220">
        <v>-0.80264628999999998</v>
      </c>
      <c r="X220">
        <v>-0.87619557999999997</v>
      </c>
      <c r="Y220">
        <v>-0.86053404</v>
      </c>
      <c r="Z220">
        <v>-0.85536160999999999</v>
      </c>
      <c r="AA220">
        <v>-0.89435600000000004</v>
      </c>
      <c r="AB220">
        <v>-0.88617480000000004</v>
      </c>
      <c r="AC220">
        <v>-0.87199519999999997</v>
      </c>
      <c r="AD220">
        <v>-0.93218307</v>
      </c>
      <c r="AE220">
        <v>-0.91616956000000005</v>
      </c>
      <c r="AF220">
        <v>-0.92170673000000003</v>
      </c>
      <c r="AG220">
        <v>-1.0060248000000001</v>
      </c>
      <c r="AH220">
        <v>-0.94660893999999995</v>
      </c>
      <c r="AI220">
        <v>-0.95530183999999996</v>
      </c>
      <c r="AJ220">
        <v>-0.98402887000000006</v>
      </c>
      <c r="AK220">
        <v>-0.99641029000000003</v>
      </c>
      <c r="AL220">
        <v>-0.91336516000000001</v>
      </c>
      <c r="AM220">
        <v>-0.93534057000000004</v>
      </c>
      <c r="AN220">
        <v>-0.87265579999999998</v>
      </c>
      <c r="AO220">
        <v>-0.87886523999999999</v>
      </c>
      <c r="AP220">
        <v>-0.82325835000000003</v>
      </c>
      <c r="AQ220">
        <v>-0.74070084999999997</v>
      </c>
      <c r="AR220">
        <v>-0.68627914000000001</v>
      </c>
      <c r="AS220">
        <v>-0.58903284</v>
      </c>
      <c r="AT220">
        <v>-0.55363178000000002</v>
      </c>
      <c r="AU220">
        <v>-0.48065595</v>
      </c>
      <c r="AV220">
        <v>-0.39768655000000003</v>
      </c>
      <c r="AW220">
        <v>-0.39412332</v>
      </c>
      <c r="AX220">
        <v>-0.35409100999999998</v>
      </c>
      <c r="AY220">
        <v>-0.27409317</v>
      </c>
      <c r="AZ220">
        <v>-0.24136964999999999</v>
      </c>
      <c r="BA220">
        <v>-0.22204452999999999</v>
      </c>
      <c r="BB220">
        <v>-0.23727640999999999</v>
      </c>
      <c r="BC220">
        <v>-0.16418250000000001</v>
      </c>
      <c r="BD220">
        <v>-0.16872081999999999</v>
      </c>
      <c r="BE220">
        <v>-0.11572422</v>
      </c>
      <c r="BF220">
        <v>-9.0804865999999998E-2</v>
      </c>
      <c r="BG220">
        <v>-2.7637835999999999E-2</v>
      </c>
      <c r="BH220">
        <v>-2.6491321000000002E-2</v>
      </c>
      <c r="BI220">
        <v>-2.4774520000000001E-2</v>
      </c>
      <c r="BJ220">
        <v>-2.5845058999999998E-3</v>
      </c>
      <c r="BK220">
        <v>7.9566709000000006E-3</v>
      </c>
      <c r="BL220">
        <v>9.5723547000000006E-2</v>
      </c>
      <c r="BM220">
        <v>9.1200761000000005E-2</v>
      </c>
      <c r="BN220">
        <v>3.0346525999999999E-2</v>
      </c>
      <c r="BO220">
        <v>9.8446157000000006E-2</v>
      </c>
      <c r="BP220">
        <v>0.11343565999999999</v>
      </c>
      <c r="BQ220">
        <v>0.21264922</v>
      </c>
      <c r="BR220">
        <v>0.25438281000000001</v>
      </c>
      <c r="BS220">
        <v>0.31517616999999998</v>
      </c>
      <c r="BT220">
        <v>0.39076672000000001</v>
      </c>
      <c r="BU220">
        <v>0.28953075</v>
      </c>
      <c r="BV220">
        <v>0.40723102999999999</v>
      </c>
      <c r="BW220">
        <v>0.42626445000000002</v>
      </c>
      <c r="BX220">
        <v>0.44891945</v>
      </c>
      <c r="BY220">
        <v>0.43608572000000001</v>
      </c>
      <c r="BZ220">
        <v>0.52722279999999999</v>
      </c>
      <c r="CA220">
        <v>0.54946629999999996</v>
      </c>
      <c r="CB220">
        <v>0.54547743999999998</v>
      </c>
      <c r="CC220">
        <v>0.45352207999999999</v>
      </c>
      <c r="CD220">
        <v>0.45830117999999997</v>
      </c>
      <c r="CE220">
        <v>0.49611530999999998</v>
      </c>
      <c r="CF220">
        <v>0.49973176000000002</v>
      </c>
      <c r="CG220">
        <v>0.52499251000000002</v>
      </c>
      <c r="CH220">
        <v>0.54884557</v>
      </c>
      <c r="CI220">
        <v>0.4773654</v>
      </c>
      <c r="CJ220">
        <v>0.56149919999999998</v>
      </c>
      <c r="CK220">
        <v>0.57462990999999997</v>
      </c>
      <c r="CL220">
        <v>0.44827369</v>
      </c>
      <c r="CM220">
        <v>0.47024191999999998</v>
      </c>
      <c r="CN220">
        <v>0.52143477999999999</v>
      </c>
      <c r="CO220">
        <v>0.48264536000000002</v>
      </c>
      <c r="CP220">
        <v>0.48988353000000001</v>
      </c>
      <c r="CQ220">
        <v>0.52241422000000004</v>
      </c>
      <c r="CR220">
        <v>0.50758482999999999</v>
      </c>
      <c r="CS220">
        <v>0.53188705999999997</v>
      </c>
      <c r="CT220">
        <v>0.60974525999999996</v>
      </c>
      <c r="CU220">
        <v>0.68995397999999997</v>
      </c>
      <c r="CV220">
        <v>0.87485665999999995</v>
      </c>
      <c r="CW220">
        <v>0.94919823000000003</v>
      </c>
      <c r="CX220">
        <v>1.1150142000000001</v>
      </c>
      <c r="CY220">
        <v>1.1852069999999999</v>
      </c>
      <c r="CZ220">
        <v>1.3166176000000001</v>
      </c>
      <c r="DA220">
        <v>1.4797334</v>
      </c>
      <c r="DB220">
        <v>1.6326102</v>
      </c>
      <c r="DC220">
        <v>1.5377791000000001</v>
      </c>
      <c r="DD220">
        <v>1.5804868000000001</v>
      </c>
      <c r="DE220">
        <v>1.4848163000000001</v>
      </c>
      <c r="DF220">
        <v>1.3399532999999999</v>
      </c>
      <c r="DG220">
        <v>1.2290323000000001</v>
      </c>
      <c r="DH220">
        <v>1.0604486</v>
      </c>
      <c r="DI220">
        <v>0.85850294000000005</v>
      </c>
      <c r="DJ220">
        <v>0.68136240999999997</v>
      </c>
      <c r="DK220">
        <v>0.43273539999999999</v>
      </c>
      <c r="DL220">
        <v>0.33320207000000002</v>
      </c>
      <c r="DM220">
        <v>0.34318145999999999</v>
      </c>
      <c r="DN220">
        <v>0.34415190000000001</v>
      </c>
      <c r="DO220">
        <v>0.31222601</v>
      </c>
      <c r="DP220">
        <v>0.28702876999999999</v>
      </c>
      <c r="DQ220">
        <v>0.34669549</v>
      </c>
      <c r="DR220">
        <v>0.31744480000000003</v>
      </c>
      <c r="DS220">
        <v>0.35957118999999998</v>
      </c>
      <c r="DT220">
        <v>0.35603711999999998</v>
      </c>
      <c r="DU220">
        <v>0.34783776999999999</v>
      </c>
      <c r="DV220">
        <v>0.37165208</v>
      </c>
      <c r="DW220">
        <v>0.33874242999999998</v>
      </c>
      <c r="DX220">
        <v>0.40437315000000001</v>
      </c>
      <c r="DY220">
        <v>0.44276348999999998</v>
      </c>
      <c r="DZ220">
        <v>0.47360901</v>
      </c>
      <c r="EA220">
        <v>0.69939107</v>
      </c>
      <c r="EB220">
        <v>1.1170673</v>
      </c>
      <c r="EC220">
        <v>1.3410580999999999</v>
      </c>
      <c r="ED220">
        <v>1.3533207</v>
      </c>
      <c r="EE220">
        <v>1.4705185000000001</v>
      </c>
      <c r="EF220">
        <v>1.5802216</v>
      </c>
      <c r="EG220">
        <v>1.4870714</v>
      </c>
      <c r="EH220">
        <v>1.2618182</v>
      </c>
      <c r="EI220">
        <v>1.4250563000000001</v>
      </c>
      <c r="EJ220">
        <v>1.7840773000000001</v>
      </c>
      <c r="EK220">
        <v>1.5939137999999999</v>
      </c>
      <c r="EL220">
        <v>0.11150045</v>
      </c>
    </row>
    <row r="221" spans="1:142" x14ac:dyDescent="0.3">
      <c r="A221" s="1" t="s">
        <v>142</v>
      </c>
      <c r="B221">
        <v>1</v>
      </c>
      <c r="C221">
        <v>-0.29798128000000002</v>
      </c>
      <c r="D221">
        <v>-3.2671774999999998</v>
      </c>
      <c r="E221">
        <v>-4.2517677999999997</v>
      </c>
      <c r="F221">
        <v>-4.5882904</v>
      </c>
      <c r="G221">
        <v>-4.1024158999999996</v>
      </c>
      <c r="H221">
        <v>-2.8364837999999999</v>
      </c>
      <c r="I221">
        <v>-1.7388234</v>
      </c>
      <c r="J221">
        <v>-1.5517094</v>
      </c>
      <c r="K221">
        <v>-0.77560079000000004</v>
      </c>
      <c r="L221">
        <v>-1.8966855000000001E-2</v>
      </c>
      <c r="M221">
        <v>-0.1418479</v>
      </c>
      <c r="N221">
        <v>-4.6026366999999999E-2</v>
      </c>
      <c r="O221">
        <v>-0.13059697000000001</v>
      </c>
      <c r="P221">
        <v>-4.5950861000000003E-2</v>
      </c>
      <c r="Q221">
        <v>-0.1182381</v>
      </c>
      <c r="R221">
        <v>-7.7629157000000004E-2</v>
      </c>
      <c r="S221">
        <v>-6.3896453000000006E-2</v>
      </c>
      <c r="T221">
        <v>-0.12771606999999999</v>
      </c>
      <c r="U221">
        <v>-0.1606119</v>
      </c>
      <c r="V221">
        <v>-0.12168195</v>
      </c>
      <c r="W221">
        <v>-0.25246058999999998</v>
      </c>
      <c r="X221">
        <v>-0.17117155000000001</v>
      </c>
      <c r="Y221">
        <v>-0.23250545</v>
      </c>
      <c r="Z221">
        <v>-0.30419620000000003</v>
      </c>
      <c r="AA221">
        <v>-0.26512140000000001</v>
      </c>
      <c r="AB221">
        <v>-0.30418419000000002</v>
      </c>
      <c r="AC221">
        <v>-0.30198246000000001</v>
      </c>
      <c r="AD221">
        <v>-0.42914622000000002</v>
      </c>
      <c r="AE221">
        <v>-0.45521295000000001</v>
      </c>
      <c r="AF221">
        <v>-0.51512131000000005</v>
      </c>
      <c r="AG221">
        <v>-0.56307366999999997</v>
      </c>
      <c r="AH221">
        <v>-0.66863556000000002</v>
      </c>
      <c r="AI221">
        <v>-0.64900188999999997</v>
      </c>
      <c r="AJ221">
        <v>-0.74860545999999994</v>
      </c>
      <c r="AK221">
        <v>-0.87449368999999999</v>
      </c>
      <c r="AL221">
        <v>-0.75039303000000002</v>
      </c>
      <c r="AM221">
        <v>-0.79170459000000004</v>
      </c>
      <c r="AN221">
        <v>-0.8670042</v>
      </c>
      <c r="AO221">
        <v>-0.85560287000000002</v>
      </c>
      <c r="AP221">
        <v>-0.74581916999999998</v>
      </c>
      <c r="AQ221">
        <v>-0.77816225000000006</v>
      </c>
      <c r="AR221">
        <v>-0.64745226</v>
      </c>
      <c r="AS221">
        <v>-0.61779474000000001</v>
      </c>
      <c r="AT221">
        <v>-0.49352021000000001</v>
      </c>
      <c r="AU221">
        <v>-0.42178787000000001</v>
      </c>
      <c r="AV221">
        <v>-0.28521384</v>
      </c>
      <c r="AW221">
        <v>-0.29399768999999998</v>
      </c>
      <c r="AX221">
        <v>-0.23646099000000001</v>
      </c>
      <c r="AY221">
        <v>-0.15229097</v>
      </c>
      <c r="AZ221">
        <v>-7.0883457999999996E-2</v>
      </c>
      <c r="BA221">
        <v>-5.5148533999999999E-2</v>
      </c>
      <c r="BB221">
        <v>1.3780252999999999E-2</v>
      </c>
      <c r="BC221">
        <v>4.0099165999999999E-2</v>
      </c>
      <c r="BD221">
        <v>7.8679772999999995E-2</v>
      </c>
      <c r="BE221">
        <v>7.3222088000000005E-2</v>
      </c>
      <c r="BF221">
        <v>0.12554578999999999</v>
      </c>
      <c r="BG221">
        <v>7.9605074999999997E-2</v>
      </c>
      <c r="BH221">
        <v>4.5285059000000003E-3</v>
      </c>
      <c r="BI221">
        <v>0.12768700999999999</v>
      </c>
      <c r="BJ221">
        <v>0.25826550999999998</v>
      </c>
      <c r="BK221">
        <v>0.20077354</v>
      </c>
      <c r="BL221">
        <v>0.21207488999999999</v>
      </c>
      <c r="BM221">
        <v>0.22885169999999999</v>
      </c>
      <c r="BN221">
        <v>0.18757639000000001</v>
      </c>
      <c r="BO221">
        <v>0.25825949999999998</v>
      </c>
      <c r="BP221">
        <v>0.22155636000000001</v>
      </c>
      <c r="BQ221">
        <v>0.37308469</v>
      </c>
      <c r="BR221">
        <v>0.39791256000000003</v>
      </c>
      <c r="BS221">
        <v>0.44417385999999998</v>
      </c>
      <c r="BT221">
        <v>0.44172261000000002</v>
      </c>
      <c r="BU221">
        <v>0.55988232999999998</v>
      </c>
      <c r="BV221">
        <v>0.62623837000000004</v>
      </c>
      <c r="BW221">
        <v>0.60188246000000001</v>
      </c>
      <c r="BX221">
        <v>0.57438960999999999</v>
      </c>
      <c r="BY221">
        <v>0.57031971000000004</v>
      </c>
      <c r="BZ221">
        <v>0.55668788000000002</v>
      </c>
      <c r="CA221">
        <v>0.48385550999999999</v>
      </c>
      <c r="CB221">
        <v>0.48527501000000001</v>
      </c>
      <c r="CC221">
        <v>0.39761807999999998</v>
      </c>
      <c r="CD221">
        <v>0.53201695999999998</v>
      </c>
      <c r="CE221">
        <v>0.59098366999999996</v>
      </c>
      <c r="CF221">
        <v>0.52991467000000003</v>
      </c>
      <c r="CG221">
        <v>0.47797308999999999</v>
      </c>
      <c r="CH221">
        <v>0.42928643999999999</v>
      </c>
      <c r="CI221">
        <v>0.41799201000000002</v>
      </c>
      <c r="CJ221">
        <v>0.43542184</v>
      </c>
      <c r="CK221">
        <v>0.33900468</v>
      </c>
      <c r="CL221">
        <v>0.24622863</v>
      </c>
      <c r="CM221">
        <v>0.34243932999999999</v>
      </c>
      <c r="CN221">
        <v>0.34262892</v>
      </c>
      <c r="CO221">
        <v>0.32732147</v>
      </c>
      <c r="CP221">
        <v>0.37084166000000002</v>
      </c>
      <c r="CQ221">
        <v>0.34569623999999999</v>
      </c>
      <c r="CR221">
        <v>0.33741046000000002</v>
      </c>
      <c r="CS221">
        <v>0.11460676</v>
      </c>
      <c r="CT221">
        <v>0.18368545999999999</v>
      </c>
      <c r="CU221">
        <v>0.24729006000000001</v>
      </c>
      <c r="CV221">
        <v>0.32723923999999999</v>
      </c>
      <c r="CW221">
        <v>0.52858315</v>
      </c>
      <c r="CX221">
        <v>0.69133496000000005</v>
      </c>
      <c r="CY221">
        <v>0.94165838999999996</v>
      </c>
      <c r="CZ221">
        <v>1.2942203000000001</v>
      </c>
      <c r="DA221">
        <v>1.3943490999999999</v>
      </c>
      <c r="DB221">
        <v>1.4429531</v>
      </c>
      <c r="DC221">
        <v>1.7068342000000001</v>
      </c>
      <c r="DD221">
        <v>1.9442651</v>
      </c>
      <c r="DE221">
        <v>1.9684459000000001</v>
      </c>
      <c r="DF221">
        <v>1.8442109</v>
      </c>
      <c r="DG221">
        <v>1.7384576</v>
      </c>
      <c r="DH221">
        <v>1.5400659000000001</v>
      </c>
      <c r="DI221">
        <v>1.24194</v>
      </c>
      <c r="DJ221">
        <v>0.97998702000000004</v>
      </c>
      <c r="DK221">
        <v>0.64367017999999998</v>
      </c>
      <c r="DL221">
        <v>0.26358682</v>
      </c>
      <c r="DM221">
        <v>-7.1666228999999998E-2</v>
      </c>
      <c r="DN221">
        <v>-0.27675007000000001</v>
      </c>
      <c r="DO221">
        <v>-0.37065859000000001</v>
      </c>
      <c r="DP221">
        <v>-0.34489349000000002</v>
      </c>
      <c r="DQ221">
        <v>-0.32246683999999998</v>
      </c>
      <c r="DR221">
        <v>-0.40445900000000001</v>
      </c>
      <c r="DS221">
        <v>-0.29459688000000001</v>
      </c>
      <c r="DT221">
        <v>-0.32534288</v>
      </c>
      <c r="DU221">
        <v>-0.33726242000000001</v>
      </c>
      <c r="DV221">
        <v>-0.3869147</v>
      </c>
      <c r="DW221">
        <v>-0.27778357999999997</v>
      </c>
      <c r="DX221">
        <v>-0.32594693000000002</v>
      </c>
      <c r="DY221">
        <v>-0.45335408999999999</v>
      </c>
      <c r="DZ221">
        <v>-0.32969379999999998</v>
      </c>
      <c r="EA221">
        <v>-0.40062660999999999</v>
      </c>
      <c r="EB221">
        <v>-0.18249191000000001</v>
      </c>
      <c r="EC221">
        <v>0.36450492000000001</v>
      </c>
      <c r="ED221">
        <v>1.234388</v>
      </c>
      <c r="EE221">
        <v>1.4626315000000001</v>
      </c>
      <c r="EF221">
        <v>1.4191723999999999</v>
      </c>
      <c r="EG221">
        <v>1.4467532999999999</v>
      </c>
      <c r="EH221">
        <v>1.0478139</v>
      </c>
      <c r="EI221">
        <v>0.71458343000000002</v>
      </c>
      <c r="EJ221">
        <v>0.35925511999999998</v>
      </c>
      <c r="EK221">
        <v>1.0978159000000001</v>
      </c>
      <c r="EL221">
        <v>-0.50654122000000001</v>
      </c>
    </row>
    <row r="222" spans="1:142" x14ac:dyDescent="0.3">
      <c r="A222" s="1" t="s">
        <v>142</v>
      </c>
      <c r="B222">
        <v>1</v>
      </c>
      <c r="C222">
        <v>-1.4727570000000001</v>
      </c>
      <c r="D222">
        <v>-3.3632038</v>
      </c>
      <c r="E222">
        <v>-3.6007307000000002</v>
      </c>
      <c r="F222">
        <v>-4.1278331000000001</v>
      </c>
      <c r="G222">
        <v>-3.7561523999999999</v>
      </c>
      <c r="H222">
        <v>-3.0410678</v>
      </c>
      <c r="I222">
        <v>-1.9020858</v>
      </c>
      <c r="J222">
        <v>-1.4621784</v>
      </c>
      <c r="K222">
        <v>-1.2404309</v>
      </c>
      <c r="L222">
        <v>-0.63083771</v>
      </c>
      <c r="M222">
        <v>-0.35792561000000001</v>
      </c>
      <c r="N222">
        <v>-0.37258438999999999</v>
      </c>
      <c r="O222">
        <v>-0.37744316</v>
      </c>
      <c r="P222">
        <v>-0.33269116999999998</v>
      </c>
      <c r="Q222">
        <v>-0.38562875000000002</v>
      </c>
      <c r="R222">
        <v>-0.33448269000000003</v>
      </c>
      <c r="S222">
        <v>-0.33725675999999999</v>
      </c>
      <c r="T222">
        <v>-0.22427431</v>
      </c>
      <c r="U222">
        <v>-0.33007599999999998</v>
      </c>
      <c r="V222">
        <v>-0.26715074999999999</v>
      </c>
      <c r="W222">
        <v>-0.3200423</v>
      </c>
      <c r="X222">
        <v>-0.36379914000000002</v>
      </c>
      <c r="Y222">
        <v>-0.34673785000000001</v>
      </c>
      <c r="Z222">
        <v>-0.46198633</v>
      </c>
      <c r="AA222">
        <v>-0.42329720999999998</v>
      </c>
      <c r="AB222">
        <v>-0.37327946000000001</v>
      </c>
      <c r="AC222">
        <v>-0.40840325999999999</v>
      </c>
      <c r="AD222">
        <v>-0.45856037999999999</v>
      </c>
      <c r="AE222">
        <v>-0.46063732000000002</v>
      </c>
      <c r="AF222">
        <v>-0.42054364999999999</v>
      </c>
      <c r="AG222">
        <v>-0.42724793</v>
      </c>
      <c r="AH222">
        <v>-0.40827168000000003</v>
      </c>
      <c r="AI222">
        <v>-0.42015196999999999</v>
      </c>
      <c r="AJ222">
        <v>-0.42696314000000002</v>
      </c>
      <c r="AK222">
        <v>-0.54958423999999995</v>
      </c>
      <c r="AL222">
        <v>-0.52847637999999997</v>
      </c>
      <c r="AM222">
        <v>-0.53000442000000003</v>
      </c>
      <c r="AN222">
        <v>-0.47295600999999998</v>
      </c>
      <c r="AO222">
        <v>-0.55402468000000005</v>
      </c>
      <c r="AP222">
        <v>-0.55364126000000002</v>
      </c>
      <c r="AQ222">
        <v>-0.42209722</v>
      </c>
      <c r="AR222">
        <v>-0.38187617000000001</v>
      </c>
      <c r="AS222">
        <v>-0.41321760000000002</v>
      </c>
      <c r="AT222">
        <v>-0.28766528000000002</v>
      </c>
      <c r="AU222">
        <v>-0.24721217000000001</v>
      </c>
      <c r="AV222">
        <v>-0.28424554000000002</v>
      </c>
      <c r="AW222">
        <v>-0.21607103</v>
      </c>
      <c r="AX222">
        <v>-8.3138452000000002E-2</v>
      </c>
      <c r="AY222">
        <v>-4.3299766000000003E-2</v>
      </c>
      <c r="AZ222">
        <v>-0.11285731</v>
      </c>
      <c r="BA222">
        <v>-5.8037989999999998E-2</v>
      </c>
      <c r="BB222">
        <v>-8.4317596999999994E-2</v>
      </c>
      <c r="BC222">
        <v>5.9053021999999997E-2</v>
      </c>
      <c r="BD222">
        <v>-3.2543767E-3</v>
      </c>
      <c r="BE222">
        <v>1.4749389999999999E-2</v>
      </c>
      <c r="BF222">
        <v>5.1046293E-2</v>
      </c>
      <c r="BG222">
        <v>2.2175640999999999E-2</v>
      </c>
      <c r="BH222">
        <v>5.0439537E-2</v>
      </c>
      <c r="BI222">
        <v>9.3360003999999996E-2</v>
      </c>
      <c r="BJ222">
        <v>-1.8692667999999999E-3</v>
      </c>
      <c r="BK222">
        <v>0.1022889</v>
      </c>
      <c r="BL222">
        <v>0.15119319000000001</v>
      </c>
      <c r="BM222">
        <v>8.5039051000000004E-2</v>
      </c>
      <c r="BN222">
        <v>0.12286409</v>
      </c>
      <c r="BO222">
        <v>0.16031085</v>
      </c>
      <c r="BP222">
        <v>0.14254449999999999</v>
      </c>
      <c r="BQ222">
        <v>0.32942142000000002</v>
      </c>
      <c r="BR222">
        <v>0.23497936</v>
      </c>
      <c r="BS222">
        <v>0.26963271999999999</v>
      </c>
      <c r="BT222">
        <v>0.37883536000000001</v>
      </c>
      <c r="BU222">
        <v>0.42171819999999999</v>
      </c>
      <c r="BV222">
        <v>0.45685885999999998</v>
      </c>
      <c r="BW222">
        <v>0.39699818999999997</v>
      </c>
      <c r="BX222">
        <v>0.43531147999999997</v>
      </c>
      <c r="BY222">
        <v>0.56684007999999997</v>
      </c>
      <c r="BZ222">
        <v>0.64339435</v>
      </c>
      <c r="CA222">
        <v>0.67626394999999995</v>
      </c>
      <c r="CB222">
        <v>0.66024196999999996</v>
      </c>
      <c r="CC222">
        <v>0.56893696000000005</v>
      </c>
      <c r="CD222">
        <v>0.68436096999999996</v>
      </c>
      <c r="CE222">
        <v>0.73088465000000002</v>
      </c>
      <c r="CF222">
        <v>0.70057804000000001</v>
      </c>
      <c r="CG222">
        <v>0.65641762000000003</v>
      </c>
      <c r="CH222">
        <v>0.69906902999999998</v>
      </c>
      <c r="CI222">
        <v>0.61855621999999999</v>
      </c>
      <c r="CJ222">
        <v>0.6840233</v>
      </c>
      <c r="CK222">
        <v>0.61187508000000002</v>
      </c>
      <c r="CL222">
        <v>0.45222820000000002</v>
      </c>
      <c r="CM222">
        <v>0.60008570999999999</v>
      </c>
      <c r="CN222">
        <v>0.62099130000000002</v>
      </c>
      <c r="CO222">
        <v>0.61820156000000004</v>
      </c>
      <c r="CP222">
        <v>0.58708134999999995</v>
      </c>
      <c r="CQ222">
        <v>0.49033061999999999</v>
      </c>
      <c r="CR222">
        <v>0.61181554999999999</v>
      </c>
      <c r="CS222">
        <v>0.68823497</v>
      </c>
      <c r="CT222">
        <v>0.65642586000000003</v>
      </c>
      <c r="CU222">
        <v>0.96430464000000005</v>
      </c>
      <c r="CV222">
        <v>1.1811408999999999</v>
      </c>
      <c r="CW222">
        <v>1.0763160000000001</v>
      </c>
      <c r="CX222">
        <v>1.1759236</v>
      </c>
      <c r="CY222">
        <v>1.5128496</v>
      </c>
      <c r="CZ222">
        <v>1.8322176999999999</v>
      </c>
      <c r="DA222">
        <v>2.1298666000000002</v>
      </c>
      <c r="DB222">
        <v>2.2652644999999998</v>
      </c>
      <c r="DC222">
        <v>2.1901541999999998</v>
      </c>
      <c r="DD222">
        <v>2.0118580000000001</v>
      </c>
      <c r="DE222">
        <v>1.7858839</v>
      </c>
      <c r="DF222">
        <v>1.7142896999999999</v>
      </c>
      <c r="DG222">
        <v>1.3803394</v>
      </c>
      <c r="DH222">
        <v>1.0258065000000001</v>
      </c>
      <c r="DI222">
        <v>0.70017346000000003</v>
      </c>
      <c r="DJ222">
        <v>0.36734934000000002</v>
      </c>
      <c r="DK222">
        <v>1.8702263E-2</v>
      </c>
      <c r="DL222">
        <v>-0.26764384000000002</v>
      </c>
      <c r="DM222">
        <v>-0.19638558</v>
      </c>
      <c r="DN222">
        <v>-0.11474104</v>
      </c>
      <c r="DO222">
        <v>-0.10539993</v>
      </c>
      <c r="DP222">
        <v>-0.17972067</v>
      </c>
      <c r="DQ222">
        <v>-7.2081284999999995E-2</v>
      </c>
      <c r="DR222">
        <v>-0.18601492</v>
      </c>
      <c r="DS222">
        <v>-0.25216506999999999</v>
      </c>
      <c r="DT222">
        <v>-0.14199374000000001</v>
      </c>
      <c r="DU222">
        <v>-0.18474035999999999</v>
      </c>
      <c r="DV222">
        <v>-0.15739702999999999</v>
      </c>
      <c r="DW222">
        <v>-6.3233282000000002E-2</v>
      </c>
      <c r="DX222">
        <v>2.6747383E-2</v>
      </c>
      <c r="DY222">
        <v>-9.3084040000000007E-2</v>
      </c>
      <c r="DZ222">
        <v>-8.4449975999999996E-2</v>
      </c>
      <c r="EA222">
        <v>0.28853605999999998</v>
      </c>
      <c r="EB222">
        <v>0.89303613000000004</v>
      </c>
      <c r="EC222">
        <v>1.4378503</v>
      </c>
      <c r="ED222">
        <v>1.1922950999999999</v>
      </c>
      <c r="EE222">
        <v>0.73296304000000001</v>
      </c>
      <c r="EF222">
        <v>9.8939501999999999E-2</v>
      </c>
      <c r="EG222">
        <v>-0.43597557999999997</v>
      </c>
      <c r="EH222">
        <v>-0.72589778999999999</v>
      </c>
      <c r="EI222">
        <v>-0.62974892999999998</v>
      </c>
      <c r="EJ222">
        <v>-0.50629597999999998</v>
      </c>
      <c r="EK222">
        <v>-0.2067293</v>
      </c>
      <c r="EL222">
        <v>-1.7402073</v>
      </c>
    </row>
    <row r="223" spans="1:142" x14ac:dyDescent="0.3">
      <c r="A223" s="1" t="s">
        <v>142</v>
      </c>
      <c r="B223">
        <v>1</v>
      </c>
      <c r="C223">
        <v>-0.56497620999999998</v>
      </c>
      <c r="D223">
        <v>-2.8737325</v>
      </c>
      <c r="E223">
        <v>-4.3140806999999999</v>
      </c>
      <c r="F223">
        <v>-4.7757177999999998</v>
      </c>
      <c r="G223">
        <v>-4.1886041000000001</v>
      </c>
      <c r="H223">
        <v>-3.4038881999999999</v>
      </c>
      <c r="I223">
        <v>-2.3018268000000002</v>
      </c>
      <c r="J223">
        <v>-1.7806352999999999</v>
      </c>
      <c r="K223">
        <v>-1.2330141999999999</v>
      </c>
      <c r="L223">
        <v>-0.48917681000000002</v>
      </c>
      <c r="M223">
        <v>6.4944486999999995E-2</v>
      </c>
      <c r="N223">
        <v>0.25662914999999997</v>
      </c>
      <c r="O223">
        <v>0.40198589000000001</v>
      </c>
      <c r="P223">
        <v>0.75665384999999996</v>
      </c>
      <c r="Q223">
        <v>0.91782861000000004</v>
      </c>
      <c r="R223">
        <v>1.2737084999999999</v>
      </c>
      <c r="S223">
        <v>1.3435591</v>
      </c>
      <c r="T223">
        <v>1.3358030000000001</v>
      </c>
      <c r="U223">
        <v>1.1340188</v>
      </c>
      <c r="V223">
        <v>0.86679627000000004</v>
      </c>
      <c r="W223">
        <v>0.90622080000000005</v>
      </c>
      <c r="X223">
        <v>0.91852462000000001</v>
      </c>
      <c r="Y223">
        <v>1.0401034</v>
      </c>
      <c r="Z223">
        <v>0.97478388999999999</v>
      </c>
      <c r="AA223">
        <v>0.98734021000000005</v>
      </c>
      <c r="AB223">
        <v>0.99510518000000003</v>
      </c>
      <c r="AC223">
        <v>1.0373341</v>
      </c>
      <c r="AD223">
        <v>1.0100373</v>
      </c>
      <c r="AE223">
        <v>0.96722708000000002</v>
      </c>
      <c r="AF223">
        <v>1.0004820000000001</v>
      </c>
      <c r="AG223">
        <v>0.83372179000000002</v>
      </c>
      <c r="AH223">
        <v>0.75945225000000005</v>
      </c>
      <c r="AI223">
        <v>0.68041390999999996</v>
      </c>
      <c r="AJ223">
        <v>0.58191048999999995</v>
      </c>
      <c r="AK223">
        <v>0.39444899999999999</v>
      </c>
      <c r="AL223">
        <v>0.36634548</v>
      </c>
      <c r="AM223">
        <v>0.26862675000000003</v>
      </c>
      <c r="AN223">
        <v>0.18526714999999999</v>
      </c>
      <c r="AO223">
        <v>0.15122421</v>
      </c>
      <c r="AP223">
        <v>1.9761544999999998E-2</v>
      </c>
      <c r="AQ223">
        <v>3.5657788000000003E-2</v>
      </c>
      <c r="AR223">
        <v>-6.8664727999999996E-3</v>
      </c>
      <c r="AS223">
        <v>2.5845057000000001E-2</v>
      </c>
      <c r="AT223">
        <v>0.12747699000000001</v>
      </c>
      <c r="AU223">
        <v>0.21491156</v>
      </c>
      <c r="AV223">
        <v>0.1806972</v>
      </c>
      <c r="AW223">
        <v>0.22015999</v>
      </c>
      <c r="AX223">
        <v>0.21857409</v>
      </c>
      <c r="AY223">
        <v>0.17719378999999999</v>
      </c>
      <c r="AZ223">
        <v>0.17918023999999999</v>
      </c>
      <c r="BA223">
        <v>0.11801286</v>
      </c>
      <c r="BB223">
        <v>7.7933000000000002E-2</v>
      </c>
      <c r="BC223">
        <v>3.5914632000000001E-3</v>
      </c>
      <c r="BD223">
        <v>-5.2362708000000001E-2</v>
      </c>
      <c r="BE223">
        <v>6.3650929E-3</v>
      </c>
      <c r="BF223">
        <v>-4.8320004999999999E-2</v>
      </c>
      <c r="BG223">
        <v>-8.8929504000000006E-2</v>
      </c>
      <c r="BH223">
        <v>-0.10666961</v>
      </c>
      <c r="BI223">
        <v>-0.13642761</v>
      </c>
      <c r="BJ223">
        <v>-0.15070701</v>
      </c>
      <c r="BK223">
        <v>-0.19087008</v>
      </c>
      <c r="BL223">
        <v>-0.15509571</v>
      </c>
      <c r="BM223">
        <v>-0.20560531000000001</v>
      </c>
      <c r="BN223">
        <v>-0.21471568999999999</v>
      </c>
      <c r="BO223">
        <v>-0.29208161999999999</v>
      </c>
      <c r="BP223">
        <v>-0.29409780000000002</v>
      </c>
      <c r="BQ223">
        <v>-0.30804091</v>
      </c>
      <c r="BR223">
        <v>-0.29019581999999999</v>
      </c>
      <c r="BS223">
        <v>-0.24808895</v>
      </c>
      <c r="BT223">
        <v>-0.25889605999999998</v>
      </c>
      <c r="BU223">
        <v>-0.29925044000000001</v>
      </c>
      <c r="BV223">
        <v>-0.32390001000000002</v>
      </c>
      <c r="BW223">
        <v>-0.32521417000000002</v>
      </c>
      <c r="BX223">
        <v>-0.39681619000000001</v>
      </c>
      <c r="BY223">
        <v>-0.31657848999999999</v>
      </c>
      <c r="BZ223">
        <v>-0.38923018999999998</v>
      </c>
      <c r="CA223">
        <v>-0.3583577</v>
      </c>
      <c r="CB223">
        <v>-0.28147829000000002</v>
      </c>
      <c r="CC223">
        <v>-0.33891969</v>
      </c>
      <c r="CD223">
        <v>-0.36890648999999998</v>
      </c>
      <c r="CE223">
        <v>-0.37928822000000001</v>
      </c>
      <c r="CF223">
        <v>-0.41134272999999999</v>
      </c>
      <c r="CG223">
        <v>-0.38578129</v>
      </c>
      <c r="CH223">
        <v>-0.35415595999999999</v>
      </c>
      <c r="CI223">
        <v>-0.30824289999999999</v>
      </c>
      <c r="CJ223">
        <v>-0.28138152</v>
      </c>
      <c r="CK223">
        <v>-0.32975637000000002</v>
      </c>
      <c r="CL223">
        <v>-0.40462683999999999</v>
      </c>
      <c r="CM223">
        <v>-0.30458447999999999</v>
      </c>
      <c r="CN223">
        <v>-0.29427300000000001</v>
      </c>
      <c r="CO223">
        <v>-0.26136883999999999</v>
      </c>
      <c r="CP223">
        <v>-0.30385459999999997</v>
      </c>
      <c r="CQ223">
        <v>-0.22989755000000001</v>
      </c>
      <c r="CR223">
        <v>-0.18719720000000001</v>
      </c>
      <c r="CS223">
        <v>-0.27265140999999998</v>
      </c>
      <c r="CT223">
        <v>-0.21719996999999999</v>
      </c>
      <c r="CU223">
        <v>-0.14864152</v>
      </c>
      <c r="CV223">
        <v>-0.17790173000000001</v>
      </c>
      <c r="CW223">
        <v>-0.2315518</v>
      </c>
      <c r="CX223">
        <v>-0.20816992000000001</v>
      </c>
      <c r="CY223">
        <v>-0.21374304</v>
      </c>
      <c r="CZ223">
        <v>-0.10842071</v>
      </c>
      <c r="DA223">
        <v>-0.12108568</v>
      </c>
      <c r="DB223">
        <v>-0.17017702000000001</v>
      </c>
      <c r="DC223">
        <v>-2.1841830999999999E-2</v>
      </c>
      <c r="DD223">
        <v>-0.20158446999999999</v>
      </c>
      <c r="DE223">
        <v>-4.0424672000000002E-2</v>
      </c>
      <c r="DF223">
        <v>-7.0509639999999998E-2</v>
      </c>
      <c r="DG223">
        <v>-7.3578259E-3</v>
      </c>
      <c r="DH223">
        <v>0.20953355000000001</v>
      </c>
      <c r="DI223">
        <v>0.30241173999999998</v>
      </c>
      <c r="DJ223">
        <v>0.51936740999999997</v>
      </c>
      <c r="DK223">
        <v>0.96083735000000003</v>
      </c>
      <c r="DL223">
        <v>1.2642591000000001</v>
      </c>
      <c r="DM223">
        <v>1.5863370999999999</v>
      </c>
      <c r="DN223">
        <v>1.6359707000000001</v>
      </c>
      <c r="DO223">
        <v>1.3137905000000001</v>
      </c>
      <c r="DP223">
        <v>1.1651663999999999</v>
      </c>
      <c r="DQ223">
        <v>0.98207997000000002</v>
      </c>
      <c r="DR223">
        <v>0.54817554000000002</v>
      </c>
      <c r="DS223">
        <v>0.13671707999999999</v>
      </c>
      <c r="DT223">
        <v>-0.26450308</v>
      </c>
      <c r="DU223">
        <v>-0.34130570999999998</v>
      </c>
      <c r="DV223">
        <v>-0.33700819999999998</v>
      </c>
      <c r="DW223">
        <v>-0.47061083999999997</v>
      </c>
      <c r="DX223">
        <v>-0.49423889999999998</v>
      </c>
      <c r="DY223">
        <v>-0.41985053999999999</v>
      </c>
      <c r="DZ223">
        <v>-0.40970086</v>
      </c>
      <c r="EA223">
        <v>-0.38913618</v>
      </c>
      <c r="EB223">
        <v>-0.44890921</v>
      </c>
      <c r="EC223">
        <v>-0.34761039999999999</v>
      </c>
      <c r="ED223">
        <v>-0.22115866000000001</v>
      </c>
      <c r="EE223">
        <v>0.35012995000000002</v>
      </c>
      <c r="EF223">
        <v>0.95850336999999997</v>
      </c>
      <c r="EG223">
        <v>1.1109439000000001</v>
      </c>
      <c r="EH223">
        <v>1.5619094</v>
      </c>
      <c r="EI223">
        <v>1.735867</v>
      </c>
      <c r="EJ223">
        <v>1.1370496999999999</v>
      </c>
      <c r="EK223">
        <v>0.89047430000000005</v>
      </c>
      <c r="EL223">
        <v>0.77793855999999995</v>
      </c>
    </row>
    <row r="224" spans="1:142" x14ac:dyDescent="0.3">
      <c r="A224" s="1" t="s">
        <v>142</v>
      </c>
      <c r="B224">
        <v>1</v>
      </c>
      <c r="C224">
        <v>-3.5662577</v>
      </c>
      <c r="D224">
        <v>-4.6197504</v>
      </c>
      <c r="E224">
        <v>-2.6967512999999999</v>
      </c>
      <c r="F224">
        <v>-1.8281844</v>
      </c>
      <c r="G224">
        <v>-0.93252816000000005</v>
      </c>
      <c r="H224">
        <v>-1.249565</v>
      </c>
      <c r="I224">
        <v>-1.3712871</v>
      </c>
      <c r="J224">
        <v>-1.6058048</v>
      </c>
      <c r="K224">
        <v>-1.5980801</v>
      </c>
      <c r="L224">
        <v>-1.7152077999999999</v>
      </c>
      <c r="M224">
        <v>-1.7300875</v>
      </c>
      <c r="N224">
        <v>-1.8645931</v>
      </c>
      <c r="O224">
        <v>-1.8260221999999999</v>
      </c>
      <c r="P224">
        <v>-1.8614017</v>
      </c>
      <c r="Q224">
        <v>-1.8074313</v>
      </c>
      <c r="R224">
        <v>-1.8252147999999999</v>
      </c>
      <c r="S224">
        <v>-1.8306937999999999</v>
      </c>
      <c r="T224">
        <v>-1.7660408999999999</v>
      </c>
      <c r="U224">
        <v>-1.7276612</v>
      </c>
      <c r="V224">
        <v>-1.5925849999999999</v>
      </c>
      <c r="W224">
        <v>-1.4856202000000001</v>
      </c>
      <c r="X224">
        <v>-1.3755702000000001</v>
      </c>
      <c r="Y224">
        <v>-1.2729041999999999</v>
      </c>
      <c r="Z224">
        <v>-1.0597616999999999</v>
      </c>
      <c r="AA224">
        <v>-0.84035455999999997</v>
      </c>
      <c r="AB224">
        <v>-0.68590189999999995</v>
      </c>
      <c r="AC224">
        <v>-0.51973427999999999</v>
      </c>
      <c r="AD224">
        <v>-0.21424937999999999</v>
      </c>
      <c r="AE224">
        <v>-3.2796003999999997E-2</v>
      </c>
      <c r="AF224">
        <v>0.23590480999999999</v>
      </c>
      <c r="AG224">
        <v>0.30313887</v>
      </c>
      <c r="AH224">
        <v>0.41072871999999999</v>
      </c>
      <c r="AI224">
        <v>0.53747204000000004</v>
      </c>
      <c r="AJ224">
        <v>0.52982114999999996</v>
      </c>
      <c r="AK224">
        <v>0.55177765000000001</v>
      </c>
      <c r="AL224">
        <v>0.45089180000000001</v>
      </c>
      <c r="AM224">
        <v>0.45835480000000001</v>
      </c>
      <c r="AN224">
        <v>0.33225242999999999</v>
      </c>
      <c r="AO224">
        <v>0.2558858</v>
      </c>
      <c r="AP224">
        <v>0.28244404000000001</v>
      </c>
      <c r="AQ224">
        <v>0.19813137</v>
      </c>
      <c r="AR224">
        <v>0.14855552</v>
      </c>
      <c r="AS224">
        <v>0.12355546000000001</v>
      </c>
      <c r="AT224">
        <v>0.12861096999999999</v>
      </c>
      <c r="AU224">
        <v>2.3533376999999999E-3</v>
      </c>
      <c r="AV224">
        <v>-2.0923726E-2</v>
      </c>
      <c r="AW224">
        <v>0.11894484</v>
      </c>
      <c r="AX224">
        <v>1.1655858E-2</v>
      </c>
      <c r="AY224">
        <v>0.11503244999999999</v>
      </c>
      <c r="AZ224">
        <v>0.15724318000000001</v>
      </c>
      <c r="BA224">
        <v>0.16787959999999999</v>
      </c>
      <c r="BB224">
        <v>0.23926915000000001</v>
      </c>
      <c r="BC224">
        <v>0.31635098</v>
      </c>
      <c r="BD224">
        <v>0.34237189000000001</v>
      </c>
      <c r="BE224">
        <v>0.4265929</v>
      </c>
      <c r="BF224">
        <v>0.45092367</v>
      </c>
      <c r="BG224">
        <v>0.48925412000000001</v>
      </c>
      <c r="BH224">
        <v>0.53102039000000001</v>
      </c>
      <c r="BI224">
        <v>0.55507613</v>
      </c>
      <c r="BJ224">
        <v>0.58726657999999998</v>
      </c>
      <c r="BK224">
        <v>0.52480241999999999</v>
      </c>
      <c r="BL224">
        <v>0.66011615999999995</v>
      </c>
      <c r="BM224">
        <v>0.54488840000000005</v>
      </c>
      <c r="BN224">
        <v>0.59013406000000002</v>
      </c>
      <c r="BO224">
        <v>0.54679738</v>
      </c>
      <c r="BP224">
        <v>0.51681093</v>
      </c>
      <c r="BQ224">
        <v>0.42539324000000001</v>
      </c>
      <c r="BR224">
        <v>0.40831671000000003</v>
      </c>
      <c r="BS224">
        <v>0.41383965</v>
      </c>
      <c r="BT224">
        <v>0.39018529000000002</v>
      </c>
      <c r="BU224">
        <v>0.39229301</v>
      </c>
      <c r="BV224">
        <v>0.32711688999999999</v>
      </c>
      <c r="BW224">
        <v>0.25654711000000002</v>
      </c>
      <c r="BX224">
        <v>0.37756793999999999</v>
      </c>
      <c r="BY224">
        <v>0.38178645</v>
      </c>
      <c r="BZ224">
        <v>0.29947720999999999</v>
      </c>
      <c r="CA224">
        <v>0.26071633</v>
      </c>
      <c r="CB224">
        <v>0.23934027999999999</v>
      </c>
      <c r="CC224">
        <v>0.19746241</v>
      </c>
      <c r="CD224">
        <v>0.26948864</v>
      </c>
      <c r="CE224">
        <v>0.27446219999999999</v>
      </c>
      <c r="CF224">
        <v>0.32595202000000001</v>
      </c>
      <c r="CG224">
        <v>0.28748101999999998</v>
      </c>
      <c r="CH224">
        <v>0.27561478</v>
      </c>
      <c r="CI224">
        <v>0.32995948000000003</v>
      </c>
      <c r="CJ224">
        <v>0.30367813999999999</v>
      </c>
      <c r="CK224">
        <v>0.37011880000000003</v>
      </c>
      <c r="CL224">
        <v>0.26996284999999998</v>
      </c>
      <c r="CM224">
        <v>0.31419817</v>
      </c>
      <c r="CN224">
        <v>0.27781718999999999</v>
      </c>
      <c r="CO224">
        <v>0.28402487999999998</v>
      </c>
      <c r="CP224">
        <v>0.28338841999999997</v>
      </c>
      <c r="CQ224">
        <v>0.32035956999999998</v>
      </c>
      <c r="CR224">
        <v>0.24128305999999999</v>
      </c>
      <c r="CS224">
        <v>0.23146195999999999</v>
      </c>
      <c r="CT224">
        <v>0.22747021000000001</v>
      </c>
      <c r="CU224">
        <v>0.19623887000000001</v>
      </c>
      <c r="CV224">
        <v>0.21419979</v>
      </c>
      <c r="CW224">
        <v>0.33114303</v>
      </c>
      <c r="CX224">
        <v>0.2865297</v>
      </c>
      <c r="CY224">
        <v>0.26035647000000001</v>
      </c>
      <c r="CZ224">
        <v>0.27523350000000002</v>
      </c>
      <c r="DA224">
        <v>0.2625632</v>
      </c>
      <c r="DB224">
        <v>0.37026044000000002</v>
      </c>
      <c r="DC224">
        <v>0.52269902999999995</v>
      </c>
      <c r="DD224">
        <v>0.64335370999999997</v>
      </c>
      <c r="DE224">
        <v>0.86827799000000006</v>
      </c>
      <c r="DF224">
        <v>1.0318571000000001</v>
      </c>
      <c r="DG224">
        <v>1.2594034000000001</v>
      </c>
      <c r="DH224">
        <v>1.5199876999999999</v>
      </c>
      <c r="DI224">
        <v>1.8135730999999999</v>
      </c>
      <c r="DJ224">
        <v>1.828657</v>
      </c>
      <c r="DK224">
        <v>1.6597892999999999</v>
      </c>
      <c r="DL224">
        <v>1.5025598</v>
      </c>
      <c r="DM224">
        <v>1.2732539</v>
      </c>
      <c r="DN224">
        <v>0.98599356999999999</v>
      </c>
      <c r="DO224">
        <v>0.67698807000000005</v>
      </c>
      <c r="DP224">
        <v>0.33323359000000002</v>
      </c>
      <c r="DQ224">
        <v>-4.3471289000000003E-2</v>
      </c>
      <c r="DR224">
        <v>-0.25704807000000002</v>
      </c>
      <c r="DS224">
        <v>-0.21714037999999999</v>
      </c>
      <c r="DT224">
        <v>-0.28544968999999998</v>
      </c>
      <c r="DU224">
        <v>-0.25335549000000002</v>
      </c>
      <c r="DV224">
        <v>-0.31361494000000001</v>
      </c>
      <c r="DW224">
        <v>-0.21883248999999999</v>
      </c>
      <c r="DX224">
        <v>-0.21362798</v>
      </c>
      <c r="DY224">
        <v>-0.26833951</v>
      </c>
      <c r="DZ224">
        <v>-0.24965849000000001</v>
      </c>
      <c r="EA224">
        <v>-0.19048465000000001</v>
      </c>
      <c r="EB224">
        <v>-0.19913236000000001</v>
      </c>
      <c r="EC224">
        <v>-0.12063942</v>
      </c>
      <c r="ED224">
        <v>0.22443515999999999</v>
      </c>
      <c r="EE224">
        <v>0.98130691999999997</v>
      </c>
      <c r="EF224">
        <v>1.0581905</v>
      </c>
      <c r="EG224">
        <v>1.2549144000000001</v>
      </c>
      <c r="EH224">
        <v>1.5805404999999999</v>
      </c>
      <c r="EI224">
        <v>1.2397743000000001</v>
      </c>
      <c r="EJ224">
        <v>0.65268318999999997</v>
      </c>
      <c r="EK224">
        <v>1.0668198</v>
      </c>
      <c r="EL224">
        <v>1.0798681999999999</v>
      </c>
    </row>
    <row r="225" spans="1:142" x14ac:dyDescent="0.3">
      <c r="A225" s="1" t="s">
        <v>142</v>
      </c>
      <c r="B225">
        <v>1</v>
      </c>
      <c r="C225">
        <v>-1.0047250999999999</v>
      </c>
      <c r="D225">
        <v>-1.5170363</v>
      </c>
      <c r="E225">
        <v>-2.3730633000000001</v>
      </c>
      <c r="F225">
        <v>-3.4370476999999999</v>
      </c>
      <c r="G225">
        <v>-3.3822635000000001</v>
      </c>
      <c r="H225">
        <v>-3.7275847</v>
      </c>
      <c r="I225">
        <v>-3.6152652999999999</v>
      </c>
      <c r="J225">
        <v>-2.8508597999999998</v>
      </c>
      <c r="K225">
        <v>-2.0624989</v>
      </c>
      <c r="L225">
        <v>-1.5409379000000001</v>
      </c>
      <c r="M225">
        <v>-1.0495938</v>
      </c>
      <c r="N225">
        <v>-0.41367006000000001</v>
      </c>
      <c r="O225">
        <v>-0.30027725999999999</v>
      </c>
      <c r="P225">
        <v>-0.35621700000000001</v>
      </c>
      <c r="Q225">
        <v>-0.29991114000000002</v>
      </c>
      <c r="R225">
        <v>-0.29496835999999999</v>
      </c>
      <c r="S225">
        <v>-0.36429103000000002</v>
      </c>
      <c r="T225">
        <v>-0.28919412</v>
      </c>
      <c r="U225">
        <v>-0.24388211000000001</v>
      </c>
      <c r="V225">
        <v>-0.24996676000000001</v>
      </c>
      <c r="W225">
        <v>-0.33575779</v>
      </c>
      <c r="X225">
        <v>-0.35189031999999998</v>
      </c>
      <c r="Y225">
        <v>-0.22989087</v>
      </c>
      <c r="Z225">
        <v>-0.22795254000000001</v>
      </c>
      <c r="AA225">
        <v>-0.30420970000000003</v>
      </c>
      <c r="AB225">
        <v>-0.29828819000000001</v>
      </c>
      <c r="AC225">
        <v>-0.32531871000000001</v>
      </c>
      <c r="AD225">
        <v>-0.31558979999999998</v>
      </c>
      <c r="AE225">
        <v>-0.33273194</v>
      </c>
      <c r="AF225">
        <v>-0.42931125999999997</v>
      </c>
      <c r="AG225">
        <v>-0.40320101000000003</v>
      </c>
      <c r="AH225">
        <v>-0.39477214999999999</v>
      </c>
      <c r="AI225">
        <v>-0.44300264</v>
      </c>
      <c r="AJ225">
        <v>-0.44131999</v>
      </c>
      <c r="AK225">
        <v>-0.48696713000000003</v>
      </c>
      <c r="AL225">
        <v>-0.44915897999999999</v>
      </c>
      <c r="AM225">
        <v>-0.47608286</v>
      </c>
      <c r="AN225">
        <v>-0.57732733000000003</v>
      </c>
      <c r="AO225">
        <v>-0.53833423000000002</v>
      </c>
      <c r="AP225">
        <v>-0.49918465000000001</v>
      </c>
      <c r="AQ225">
        <v>-0.61168038999999996</v>
      </c>
      <c r="AR225">
        <v>-0.60635547999999995</v>
      </c>
      <c r="AS225">
        <v>-0.59788668</v>
      </c>
      <c r="AT225">
        <v>-0.62363435</v>
      </c>
      <c r="AU225">
        <v>-0.58742890000000003</v>
      </c>
      <c r="AV225">
        <v>-0.62345859000000003</v>
      </c>
      <c r="AW225">
        <v>-0.48759179000000002</v>
      </c>
      <c r="AX225">
        <v>-0.40588927000000002</v>
      </c>
      <c r="AY225">
        <v>-0.47817636000000002</v>
      </c>
      <c r="AZ225">
        <v>-0.42588198999999999</v>
      </c>
      <c r="BA225">
        <v>-0.38551191000000001</v>
      </c>
      <c r="BB225">
        <v>-0.27994509000000001</v>
      </c>
      <c r="BC225">
        <v>-0.19812489999999999</v>
      </c>
      <c r="BD225">
        <v>-0.22709487</v>
      </c>
      <c r="BE225">
        <v>-0.1193051</v>
      </c>
      <c r="BF225">
        <v>-0.12163077999999999</v>
      </c>
      <c r="BG225">
        <v>-0.14670432999999999</v>
      </c>
      <c r="BH225">
        <v>-0.10701749000000001</v>
      </c>
      <c r="BI225">
        <v>-0.13728294999999999</v>
      </c>
      <c r="BJ225">
        <v>-5.5841833E-2</v>
      </c>
      <c r="BK225">
        <v>-5.6600839E-2</v>
      </c>
      <c r="BL225">
        <v>1.5306838E-2</v>
      </c>
      <c r="BM225">
        <v>6.8437214999999996E-2</v>
      </c>
      <c r="BN225">
        <v>0.10381683999999999</v>
      </c>
      <c r="BO225">
        <v>1.8367821999999999E-2</v>
      </c>
      <c r="BP225">
        <v>0.16104921</v>
      </c>
      <c r="BQ225">
        <v>0.15132997000000001</v>
      </c>
      <c r="BR225">
        <v>9.5657535000000002E-2</v>
      </c>
      <c r="BS225">
        <v>0.18448626000000001</v>
      </c>
      <c r="BT225">
        <v>0.24010279000000001</v>
      </c>
      <c r="BU225">
        <v>0.34950009999999998</v>
      </c>
      <c r="BV225">
        <v>0.30229499999999998</v>
      </c>
      <c r="BW225">
        <v>0.35994868000000002</v>
      </c>
      <c r="BX225">
        <v>0.41736401000000001</v>
      </c>
      <c r="BY225">
        <v>0.42687478000000001</v>
      </c>
      <c r="BZ225">
        <v>0.64512526000000003</v>
      </c>
      <c r="CA225">
        <v>0.70549331000000004</v>
      </c>
      <c r="CB225">
        <v>0.63774459999999999</v>
      </c>
      <c r="CC225">
        <v>0.72563330000000004</v>
      </c>
      <c r="CD225">
        <v>0.84505485000000002</v>
      </c>
      <c r="CE225">
        <v>0.84038347999999996</v>
      </c>
      <c r="CF225">
        <v>0.81046262999999996</v>
      </c>
      <c r="CG225">
        <v>0.83217479000000005</v>
      </c>
      <c r="CH225">
        <v>0.78977419000000004</v>
      </c>
      <c r="CI225">
        <v>0.79216542999999995</v>
      </c>
      <c r="CJ225">
        <v>0.76424742000000001</v>
      </c>
      <c r="CK225">
        <v>0.80553322999999999</v>
      </c>
      <c r="CL225">
        <v>0.72254965000000004</v>
      </c>
      <c r="CM225">
        <v>0.67534654999999999</v>
      </c>
      <c r="CN225">
        <v>0.67684728000000005</v>
      </c>
      <c r="CO225">
        <v>0.59102672999999994</v>
      </c>
      <c r="CP225">
        <v>0.66406642999999999</v>
      </c>
      <c r="CQ225">
        <v>0.70333060999999997</v>
      </c>
      <c r="CR225">
        <v>0.45000945999999997</v>
      </c>
      <c r="CS225">
        <v>0.50139129000000004</v>
      </c>
      <c r="CT225">
        <v>0.46961055000000002</v>
      </c>
      <c r="CU225">
        <v>0.41166937999999997</v>
      </c>
      <c r="CV225">
        <v>0.52141915000000005</v>
      </c>
      <c r="CW225">
        <v>0.50556160999999999</v>
      </c>
      <c r="CX225">
        <v>0.64395775</v>
      </c>
      <c r="CY225">
        <v>0.74364516000000003</v>
      </c>
      <c r="CZ225">
        <v>0.83076231</v>
      </c>
      <c r="DA225">
        <v>0.95921137000000001</v>
      </c>
      <c r="DB225">
        <v>1.1642132000000001</v>
      </c>
      <c r="DC225">
        <v>1.4380766</v>
      </c>
      <c r="DD225">
        <v>1.6224695</v>
      </c>
      <c r="DE225">
        <v>1.8755675000000001</v>
      </c>
      <c r="DF225">
        <v>1.8317124</v>
      </c>
      <c r="DG225">
        <v>1.7293947000000001</v>
      </c>
      <c r="DH225">
        <v>1.5007242999999999</v>
      </c>
      <c r="DI225">
        <v>1.2532253</v>
      </c>
      <c r="DJ225">
        <v>1.0853929</v>
      </c>
      <c r="DK225">
        <v>0.85353473999999996</v>
      </c>
      <c r="DL225">
        <v>0.49781292999999999</v>
      </c>
      <c r="DM225">
        <v>0.26961244000000001</v>
      </c>
      <c r="DN225">
        <v>0.11663643999999999</v>
      </c>
      <c r="DO225">
        <v>1.9817464E-2</v>
      </c>
      <c r="DP225">
        <v>3.5240303000000001E-3</v>
      </c>
      <c r="DQ225">
        <v>4.0327042E-2</v>
      </c>
      <c r="DR225">
        <v>5.4630764999999998E-2</v>
      </c>
      <c r="DS225">
        <v>7.8079659999999995E-2</v>
      </c>
      <c r="DT225">
        <v>1.3595385999999999E-2</v>
      </c>
      <c r="DU225">
        <v>-1.1184901000000001E-2</v>
      </c>
      <c r="DV225">
        <v>-2.2673681000000001E-3</v>
      </c>
      <c r="DW225">
        <v>6.5112918000000006E-2</v>
      </c>
      <c r="DX225">
        <v>7.9011058999999995E-2</v>
      </c>
      <c r="DY225">
        <v>-2.8886252000000001E-2</v>
      </c>
      <c r="DZ225">
        <v>4.3635146E-2</v>
      </c>
      <c r="EA225">
        <v>-3.4137998000000002E-3</v>
      </c>
      <c r="EB225">
        <v>0.23729262000000001</v>
      </c>
      <c r="EC225">
        <v>0.83452335</v>
      </c>
      <c r="ED225">
        <v>1.6190981</v>
      </c>
      <c r="EE225">
        <v>1.9279942999999999</v>
      </c>
      <c r="EF225">
        <v>1.9534343000000001</v>
      </c>
      <c r="EG225">
        <v>1.8954972000000001</v>
      </c>
      <c r="EH225">
        <v>1.2870915000000001</v>
      </c>
      <c r="EI225">
        <v>0.21238107000000001</v>
      </c>
      <c r="EJ225">
        <v>-0.85410821999999997</v>
      </c>
      <c r="EK225">
        <v>-1.0288062</v>
      </c>
      <c r="EL225">
        <v>-1.3168968999999999</v>
      </c>
    </row>
    <row r="226" spans="1:142" x14ac:dyDescent="0.3">
      <c r="A226" s="1" t="s">
        <v>142</v>
      </c>
      <c r="B226">
        <v>1</v>
      </c>
      <c r="C226">
        <v>-0.89225485999999998</v>
      </c>
      <c r="D226">
        <v>-3.1441189</v>
      </c>
      <c r="E226">
        <v>-4.0933080999999998</v>
      </c>
      <c r="F226">
        <v>-4.4088029000000004</v>
      </c>
      <c r="G226">
        <v>-4.0377022</v>
      </c>
      <c r="H226">
        <v>-3.4965923000000001</v>
      </c>
      <c r="I226">
        <v>-2.3785444</v>
      </c>
      <c r="J226">
        <v>-1.6039429000000001</v>
      </c>
      <c r="K226">
        <v>-1.3637774</v>
      </c>
      <c r="L226">
        <v>-0.70471689999999998</v>
      </c>
      <c r="M226">
        <v>-0.45061755999999997</v>
      </c>
      <c r="N226">
        <v>-0.40799650999999998</v>
      </c>
      <c r="O226">
        <v>-0.38894727000000001</v>
      </c>
      <c r="P226">
        <v>-0.34452031999999999</v>
      </c>
      <c r="Q226">
        <v>-0.33809074</v>
      </c>
      <c r="R226">
        <v>-0.41219865999999999</v>
      </c>
      <c r="S226">
        <v>-0.36397980000000002</v>
      </c>
      <c r="T226">
        <v>-0.34450479000000001</v>
      </c>
      <c r="U226">
        <v>-0.44025410999999998</v>
      </c>
      <c r="V226">
        <v>-0.36023154000000002</v>
      </c>
      <c r="W226">
        <v>-0.41334633999999998</v>
      </c>
      <c r="X226">
        <v>-0.44736659000000001</v>
      </c>
      <c r="Y226">
        <v>-0.38155006000000002</v>
      </c>
      <c r="Z226">
        <v>-0.46558931999999997</v>
      </c>
      <c r="AA226">
        <v>-0.50130036</v>
      </c>
      <c r="AB226">
        <v>-0.43993056000000003</v>
      </c>
      <c r="AC226">
        <v>-0.54362255999999998</v>
      </c>
      <c r="AD226">
        <v>-0.56711500000000004</v>
      </c>
      <c r="AE226">
        <v>-0.58150533000000004</v>
      </c>
      <c r="AF226">
        <v>-0.57594464000000001</v>
      </c>
      <c r="AG226">
        <v>-0.66331123999999997</v>
      </c>
      <c r="AH226">
        <v>-0.67482158999999997</v>
      </c>
      <c r="AI226">
        <v>-0.65234652000000004</v>
      </c>
      <c r="AJ226">
        <v>-0.66833456999999996</v>
      </c>
      <c r="AK226">
        <v>-0.63409322000000001</v>
      </c>
      <c r="AL226">
        <v>-0.58314737000000005</v>
      </c>
      <c r="AM226">
        <v>-0.61188531000000002</v>
      </c>
      <c r="AN226">
        <v>-0.56250014999999998</v>
      </c>
      <c r="AO226">
        <v>-0.50981714</v>
      </c>
      <c r="AP226">
        <v>-0.55373517000000005</v>
      </c>
      <c r="AQ226">
        <v>-0.45491833999999998</v>
      </c>
      <c r="AR226">
        <v>-0.33838163999999998</v>
      </c>
      <c r="AS226">
        <v>-0.19674654</v>
      </c>
      <c r="AT226">
        <v>-0.18148486</v>
      </c>
      <c r="AU226">
        <v>-7.6234385000000002E-2</v>
      </c>
      <c r="AV226">
        <v>2.0161222999999999E-2</v>
      </c>
      <c r="AW226">
        <v>2.8603390999999999E-2</v>
      </c>
      <c r="AX226">
        <v>4.1607627000000001E-2</v>
      </c>
      <c r="AY226">
        <v>0.13082837999999999</v>
      </c>
      <c r="AZ226">
        <v>0.10187175</v>
      </c>
      <c r="BA226">
        <v>0.13321168999999999</v>
      </c>
      <c r="BB226">
        <v>4.2369768000000002E-2</v>
      </c>
      <c r="BC226">
        <v>6.9386565999999997E-2</v>
      </c>
      <c r="BD226">
        <v>0.11993001</v>
      </c>
      <c r="BE226">
        <v>0.12765085000000001</v>
      </c>
      <c r="BF226">
        <v>2.7816733E-2</v>
      </c>
      <c r="BG226">
        <v>0.12369951</v>
      </c>
      <c r="BH226">
        <v>9.5722681000000004E-2</v>
      </c>
      <c r="BI226">
        <v>0.15140142000000001</v>
      </c>
      <c r="BJ226">
        <v>0.19174442</v>
      </c>
      <c r="BK226">
        <v>7.1736558000000006E-2</v>
      </c>
      <c r="BL226">
        <v>0.13780092999999999</v>
      </c>
      <c r="BM226">
        <v>0.12242775</v>
      </c>
      <c r="BN226">
        <v>0.12105051</v>
      </c>
      <c r="BO226">
        <v>0.16242591000000001</v>
      </c>
      <c r="BP226">
        <v>0.23160430000000001</v>
      </c>
      <c r="BQ226">
        <v>0.25254865999999998</v>
      </c>
      <c r="BR226">
        <v>0.33574172000000002</v>
      </c>
      <c r="BS226">
        <v>0.4428589</v>
      </c>
      <c r="BT226">
        <v>0.37083272</v>
      </c>
      <c r="BU226">
        <v>0.47033750000000002</v>
      </c>
      <c r="BV226">
        <v>0.46749974999999999</v>
      </c>
      <c r="BW226">
        <v>0.48493946999999998</v>
      </c>
      <c r="BX226">
        <v>0.54809059000000004</v>
      </c>
      <c r="BY226">
        <v>0.56491378000000003</v>
      </c>
      <c r="BZ226">
        <v>0.56544950000000005</v>
      </c>
      <c r="CA226">
        <v>0.51332420000000001</v>
      </c>
      <c r="CB226">
        <v>0.47282684000000003</v>
      </c>
      <c r="CC226">
        <v>0.63454513000000001</v>
      </c>
      <c r="CD226">
        <v>0.62259827999999995</v>
      </c>
      <c r="CE226">
        <v>0.57856655000000001</v>
      </c>
      <c r="CF226">
        <v>0.57264305000000004</v>
      </c>
      <c r="CG226">
        <v>0.57867197999999997</v>
      </c>
      <c r="CH226">
        <v>0.50740461999999997</v>
      </c>
      <c r="CI226">
        <v>0.51217531999999999</v>
      </c>
      <c r="CJ226">
        <v>0.43053375999999999</v>
      </c>
      <c r="CK226">
        <v>0.42880141999999999</v>
      </c>
      <c r="CL226">
        <v>0.46486557000000001</v>
      </c>
      <c r="CM226">
        <v>0.44118495000000002</v>
      </c>
      <c r="CN226">
        <v>0.48685908</v>
      </c>
      <c r="CO226">
        <v>0.39830817000000002</v>
      </c>
      <c r="CP226">
        <v>0.41506893</v>
      </c>
      <c r="CQ226">
        <v>0.38972927000000002</v>
      </c>
      <c r="CR226">
        <v>0.48108993</v>
      </c>
      <c r="CS226">
        <v>0.51194861999999997</v>
      </c>
      <c r="CT226">
        <v>0.55046061999999996</v>
      </c>
      <c r="CU226">
        <v>0.72766688000000002</v>
      </c>
      <c r="CV226">
        <v>0.78687591999999995</v>
      </c>
      <c r="CW226">
        <v>0.93991785000000005</v>
      </c>
      <c r="CX226">
        <v>1.093923</v>
      </c>
      <c r="CY226">
        <v>1.1790708999999999</v>
      </c>
      <c r="CZ226">
        <v>1.4587924000000001</v>
      </c>
      <c r="DA226">
        <v>1.6296139999999999</v>
      </c>
      <c r="DB226">
        <v>1.8618273999999999</v>
      </c>
      <c r="DC226">
        <v>1.8453295000000001</v>
      </c>
      <c r="DD226">
        <v>1.7164176</v>
      </c>
      <c r="DE226">
        <v>1.6312361</v>
      </c>
      <c r="DF226">
        <v>1.4912540000000001</v>
      </c>
      <c r="DG226">
        <v>1.1802332</v>
      </c>
      <c r="DH226">
        <v>0.97972378000000004</v>
      </c>
      <c r="DI226">
        <v>0.74751953999999998</v>
      </c>
      <c r="DJ226">
        <v>0.47368723000000001</v>
      </c>
      <c r="DK226">
        <v>0.13112451999999999</v>
      </c>
      <c r="DL226">
        <v>-0.1330026</v>
      </c>
      <c r="DM226">
        <v>-0.14554450999999999</v>
      </c>
      <c r="DN226">
        <v>-0.21877078</v>
      </c>
      <c r="DO226">
        <v>-0.18091296000000001</v>
      </c>
      <c r="DP226">
        <v>-0.22568174999999999</v>
      </c>
      <c r="DQ226">
        <v>-0.22097215000000001</v>
      </c>
      <c r="DR226">
        <v>-0.30182204000000001</v>
      </c>
      <c r="DS226">
        <v>-0.25607869</v>
      </c>
      <c r="DT226">
        <v>-0.22739564000000001</v>
      </c>
      <c r="DU226">
        <v>-0.34679988</v>
      </c>
      <c r="DV226">
        <v>-0.23213553000000001</v>
      </c>
      <c r="DW226">
        <v>-0.18709189000000001</v>
      </c>
      <c r="DX226">
        <v>-0.23167858999999999</v>
      </c>
      <c r="DY226">
        <v>-0.17240976</v>
      </c>
      <c r="DZ226">
        <v>-0.2046174</v>
      </c>
      <c r="EA226">
        <v>-0.1201484</v>
      </c>
      <c r="EB226">
        <v>0.27317672999999998</v>
      </c>
      <c r="EC226">
        <v>0.76314888000000003</v>
      </c>
      <c r="ED226">
        <v>0.97547755999999997</v>
      </c>
      <c r="EE226">
        <v>1.0017229000000001</v>
      </c>
      <c r="EF226">
        <v>1.3031005</v>
      </c>
      <c r="EG226">
        <v>1.2598323</v>
      </c>
      <c r="EH226">
        <v>0.91521885999999997</v>
      </c>
      <c r="EI226">
        <v>0.68105753999999996</v>
      </c>
      <c r="EJ226">
        <v>0.81773982999999995</v>
      </c>
      <c r="EK226">
        <v>1.1980919000000001</v>
      </c>
      <c r="EL226">
        <v>-0.15145807</v>
      </c>
    </row>
    <row r="227" spans="1:142" x14ac:dyDescent="0.3">
      <c r="A227" s="1" t="s">
        <v>142</v>
      </c>
      <c r="B227">
        <v>1</v>
      </c>
      <c r="C227">
        <v>1.4546235999999999</v>
      </c>
      <c r="D227">
        <v>-0.10949149</v>
      </c>
      <c r="E227">
        <v>-2.2915776000000001</v>
      </c>
      <c r="F227">
        <v>-3.7054342</v>
      </c>
      <c r="G227">
        <v>-4.8171344999999999</v>
      </c>
      <c r="H227">
        <v>-4.9133469999999999</v>
      </c>
      <c r="I227">
        <v>-3.4022806000000001</v>
      </c>
      <c r="J227">
        <v>-1.9350514999999999</v>
      </c>
      <c r="K227">
        <v>-1.8333311999999999</v>
      </c>
      <c r="L227">
        <v>-0.63642798</v>
      </c>
      <c r="M227">
        <v>0.24551629</v>
      </c>
      <c r="N227">
        <v>5.8172521999999997E-2</v>
      </c>
      <c r="O227">
        <v>-1.5842954999999999E-4</v>
      </c>
      <c r="P227">
        <v>8.3132836000000002E-2</v>
      </c>
      <c r="Q227">
        <v>4.8031549999999999E-2</v>
      </c>
      <c r="R227">
        <v>-5.7727261000000002E-2</v>
      </c>
      <c r="S227">
        <v>1.5352308E-2</v>
      </c>
      <c r="T227">
        <v>-4.4074507999999998E-2</v>
      </c>
      <c r="U227">
        <v>-0.12646919000000001</v>
      </c>
      <c r="V227">
        <v>-2.6882647999999999E-2</v>
      </c>
      <c r="W227">
        <v>-5.7515684999999997E-2</v>
      </c>
      <c r="X227">
        <v>-0.24573299000000001</v>
      </c>
      <c r="Y227">
        <v>-0.10453561</v>
      </c>
      <c r="Z227">
        <v>-0.13201404999999999</v>
      </c>
      <c r="AA227">
        <v>-0.17382307999999999</v>
      </c>
      <c r="AB227">
        <v>-0.25938878999999998</v>
      </c>
      <c r="AC227">
        <v>-0.37239622</v>
      </c>
      <c r="AD227">
        <v>-0.42847521</v>
      </c>
      <c r="AE227">
        <v>-0.59311712999999999</v>
      </c>
      <c r="AF227">
        <v>-0.68267577999999995</v>
      </c>
      <c r="AG227">
        <v>-0.69219273999999997</v>
      </c>
      <c r="AH227">
        <v>-0.72714771</v>
      </c>
      <c r="AI227">
        <v>-0.91874188000000001</v>
      </c>
      <c r="AJ227">
        <v>-0.93490812999999995</v>
      </c>
      <c r="AK227">
        <v>-0.98788951999999997</v>
      </c>
      <c r="AL227">
        <v>-1.0870244</v>
      </c>
      <c r="AM227">
        <v>-0.96854233000000001</v>
      </c>
      <c r="AN227">
        <v>-0.95049715999999995</v>
      </c>
      <c r="AO227">
        <v>-0.98193750999999996</v>
      </c>
      <c r="AP227">
        <v>-0.95277484000000001</v>
      </c>
      <c r="AQ227">
        <v>-0.92509951000000001</v>
      </c>
      <c r="AR227">
        <v>-0.80172332000000002</v>
      </c>
      <c r="AS227">
        <v>-0.80946185999999998</v>
      </c>
      <c r="AT227">
        <v>-0.83341003999999996</v>
      </c>
      <c r="AU227">
        <v>-0.50999426999999997</v>
      </c>
      <c r="AV227">
        <v>-0.44105748</v>
      </c>
      <c r="AW227">
        <v>-0.35963300999999998</v>
      </c>
      <c r="AX227">
        <v>-0.26667478999999999</v>
      </c>
      <c r="AY227">
        <v>-0.17707023999999999</v>
      </c>
      <c r="AZ227">
        <v>-1.9979269000000001E-2</v>
      </c>
      <c r="BA227">
        <v>-6.3869993999999999E-2</v>
      </c>
      <c r="BB227">
        <v>-4.2789532000000003E-3</v>
      </c>
      <c r="BC227">
        <v>-0.10151671</v>
      </c>
      <c r="BD227">
        <v>-5.6529738000000003E-2</v>
      </c>
      <c r="BE227">
        <v>4.8937478E-2</v>
      </c>
      <c r="BF227">
        <v>3.5786577E-2</v>
      </c>
      <c r="BG227">
        <v>-3.7145846000000003E-2</v>
      </c>
      <c r="BH227">
        <v>-7.0990677000000002E-2</v>
      </c>
      <c r="BI227">
        <v>-4.9362336999999999E-2</v>
      </c>
      <c r="BJ227">
        <v>-6.5055979E-2</v>
      </c>
      <c r="BK227">
        <v>-3.8797458999999999E-3</v>
      </c>
      <c r="BL227">
        <v>-1.7081969999999998E-2</v>
      </c>
      <c r="BM227">
        <v>0.18349483999999999</v>
      </c>
      <c r="BN227">
        <v>8.3212088000000003E-2</v>
      </c>
      <c r="BO227">
        <v>0.13527459</v>
      </c>
      <c r="BP227">
        <v>0.26303588999999999</v>
      </c>
      <c r="BQ227">
        <v>0.18772769</v>
      </c>
      <c r="BR227">
        <v>0.26798079000000002</v>
      </c>
      <c r="BS227">
        <v>0.35497025999999998</v>
      </c>
      <c r="BT227">
        <v>0.41551174000000002</v>
      </c>
      <c r="BU227">
        <v>0.48256860000000001</v>
      </c>
      <c r="BV227">
        <v>0.63759670999999996</v>
      </c>
      <c r="BW227">
        <v>0.62833240999999995</v>
      </c>
      <c r="BX227">
        <v>0.59833893999999999</v>
      </c>
      <c r="BY227">
        <v>0.71079842999999998</v>
      </c>
      <c r="BZ227">
        <v>0.65369518000000004</v>
      </c>
      <c r="CA227">
        <v>0.75246617000000005</v>
      </c>
      <c r="CB227">
        <v>0.74269810999999997</v>
      </c>
      <c r="CC227">
        <v>0.66180395000000003</v>
      </c>
      <c r="CD227">
        <v>0.64341778000000005</v>
      </c>
      <c r="CE227">
        <v>0.59289645000000002</v>
      </c>
      <c r="CF227">
        <v>0.63626223999999998</v>
      </c>
      <c r="CG227">
        <v>0.61662545999999996</v>
      </c>
      <c r="CH227">
        <v>0.56618694000000003</v>
      </c>
      <c r="CI227">
        <v>0.47566794000000001</v>
      </c>
      <c r="CJ227">
        <v>0.35285432999999999</v>
      </c>
      <c r="CK227">
        <v>0.55802618999999998</v>
      </c>
      <c r="CL227">
        <v>0.33301904999999998</v>
      </c>
      <c r="CM227">
        <v>0.47952315000000001</v>
      </c>
      <c r="CN227">
        <v>0.23568471999999999</v>
      </c>
      <c r="CO227">
        <v>0.4420811</v>
      </c>
      <c r="CP227">
        <v>0.38624787999999999</v>
      </c>
      <c r="CQ227">
        <v>0.28652217000000002</v>
      </c>
      <c r="CR227">
        <v>0.32901763000000001</v>
      </c>
      <c r="CS227">
        <v>0.17333058000000001</v>
      </c>
      <c r="CT227">
        <v>0.26754441000000001</v>
      </c>
      <c r="CU227">
        <v>0.21886285999999999</v>
      </c>
      <c r="CV227">
        <v>0.28014444999999999</v>
      </c>
      <c r="CW227">
        <v>0.36807748000000001</v>
      </c>
      <c r="CX227">
        <v>0.21149578999999999</v>
      </c>
      <c r="CY227">
        <v>0.27799908000000001</v>
      </c>
      <c r="CZ227">
        <v>0.49077976000000001</v>
      </c>
      <c r="DA227">
        <v>0.32045898</v>
      </c>
      <c r="DB227">
        <v>0.26963449</v>
      </c>
      <c r="DC227">
        <v>0.45580809</v>
      </c>
      <c r="DD227">
        <v>0.34454091999999997</v>
      </c>
      <c r="DE227">
        <v>0.43725222000000002</v>
      </c>
      <c r="DF227">
        <v>1.1160384999999999</v>
      </c>
      <c r="DG227">
        <v>1.3987729</v>
      </c>
      <c r="DH227">
        <v>1.4869285999999999</v>
      </c>
      <c r="DI227">
        <v>1.3787027999999999</v>
      </c>
      <c r="DJ227">
        <v>1.2592995</v>
      </c>
      <c r="DK227">
        <v>1.2066258999999999</v>
      </c>
      <c r="DL227">
        <v>0.95978196000000005</v>
      </c>
      <c r="DM227">
        <v>1.0433406999999999</v>
      </c>
      <c r="DN227">
        <v>0.94836661</v>
      </c>
      <c r="DO227">
        <v>0.65298274000000001</v>
      </c>
      <c r="DP227">
        <v>0.17139624000000001</v>
      </c>
      <c r="DQ227">
        <v>-0.15484893</v>
      </c>
      <c r="DR227">
        <v>-1.9219852999999999E-2</v>
      </c>
      <c r="DS227">
        <v>-8.8700179000000004E-2</v>
      </c>
      <c r="DT227">
        <v>-0.24445484000000001</v>
      </c>
      <c r="DU227">
        <v>-0.18108191000000001</v>
      </c>
      <c r="DV227">
        <v>-5.2811525999999998E-2</v>
      </c>
      <c r="DW227">
        <v>-0.11452302</v>
      </c>
      <c r="DX227">
        <v>-6.0722341999999999E-2</v>
      </c>
      <c r="DY227">
        <v>6.6157762999999994E-2</v>
      </c>
      <c r="DZ227">
        <v>-4.2188736999999997E-2</v>
      </c>
      <c r="EA227">
        <v>6.3189349000000006E-2</v>
      </c>
      <c r="EB227">
        <v>0.10881509</v>
      </c>
      <c r="EC227">
        <v>3.2573373000000003E-2</v>
      </c>
      <c r="ED227">
        <v>0.19062256</v>
      </c>
      <c r="EE227">
        <v>1.1322795000000001</v>
      </c>
      <c r="EF227">
        <v>1.6604061999999999</v>
      </c>
      <c r="EG227">
        <v>1.6004043999999999</v>
      </c>
      <c r="EH227">
        <v>1.8950260999999999</v>
      </c>
      <c r="EI227">
        <v>1.5558044</v>
      </c>
      <c r="EJ227">
        <v>1.3479207</v>
      </c>
      <c r="EK227">
        <v>0.37448926999999999</v>
      </c>
      <c r="EL227">
        <v>0.27413920000000003</v>
      </c>
    </row>
    <row r="228" spans="1:142" x14ac:dyDescent="0.3">
      <c r="A228" s="1" t="s">
        <v>142</v>
      </c>
      <c r="B228">
        <v>1</v>
      </c>
      <c r="C228">
        <v>-2.3063264999999999</v>
      </c>
      <c r="D228">
        <v>-4.0325885000000001</v>
      </c>
      <c r="E228">
        <v>-4.0258415999999997</v>
      </c>
      <c r="F228">
        <v>-3.9506445000000001</v>
      </c>
      <c r="G228">
        <v>-3.5424441999999998</v>
      </c>
      <c r="H228">
        <v>-2.5254975000000002</v>
      </c>
      <c r="I228">
        <v>-1.8434827</v>
      </c>
      <c r="J228">
        <v>-1.6059433000000001</v>
      </c>
      <c r="K228">
        <v>-1.0154650999999999</v>
      </c>
      <c r="L228">
        <v>-0.54256550999999997</v>
      </c>
      <c r="M228">
        <v>-0.48174871000000002</v>
      </c>
      <c r="N228">
        <v>-0.40167534999999999</v>
      </c>
      <c r="O228">
        <v>-0.30104110000000001</v>
      </c>
      <c r="P228">
        <v>-0.35701358</v>
      </c>
      <c r="Q228">
        <v>-0.34110471999999997</v>
      </c>
      <c r="R228">
        <v>-0.37644606000000003</v>
      </c>
      <c r="S228">
        <v>-0.39849828999999998</v>
      </c>
      <c r="T228">
        <v>-0.30315608999999999</v>
      </c>
      <c r="U228">
        <v>-0.34431958000000001</v>
      </c>
      <c r="V228">
        <v>-0.37822383999999998</v>
      </c>
      <c r="W228">
        <v>-0.36123006000000002</v>
      </c>
      <c r="X228">
        <v>-0.39659264999999999</v>
      </c>
      <c r="Y228">
        <v>-0.44804883000000001</v>
      </c>
      <c r="Z228">
        <v>-0.42305767999999999</v>
      </c>
      <c r="AA228">
        <v>-0.42071504999999998</v>
      </c>
      <c r="AB228">
        <v>-0.54359709000000001</v>
      </c>
      <c r="AC228">
        <v>-0.62671798999999995</v>
      </c>
      <c r="AD228">
        <v>-0.51112964999999999</v>
      </c>
      <c r="AE228">
        <v>-0.57678388999999997</v>
      </c>
      <c r="AF228">
        <v>-0.65479324000000005</v>
      </c>
      <c r="AG228">
        <v>-0.66194149999999996</v>
      </c>
      <c r="AH228">
        <v>-0.73068549000000005</v>
      </c>
      <c r="AI228">
        <v>-0.74389866999999998</v>
      </c>
      <c r="AJ228">
        <v>-0.63007550999999995</v>
      </c>
      <c r="AK228">
        <v>-0.70647322999999995</v>
      </c>
      <c r="AL228">
        <v>-0.73966631000000005</v>
      </c>
      <c r="AM228">
        <v>-0.71882736999999997</v>
      </c>
      <c r="AN228">
        <v>-0.70701049999999999</v>
      </c>
      <c r="AO228">
        <v>-0.57550482000000003</v>
      </c>
      <c r="AP228">
        <v>-0.53281862999999996</v>
      </c>
      <c r="AQ228">
        <v>-0.46476335000000002</v>
      </c>
      <c r="AR228">
        <v>-0.44879757999999997</v>
      </c>
      <c r="AS228">
        <v>-0.29116175999999999</v>
      </c>
      <c r="AT228">
        <v>-0.31960158</v>
      </c>
      <c r="AU228">
        <v>-0.24352056</v>
      </c>
      <c r="AV228">
        <v>-0.17790096999999999</v>
      </c>
      <c r="AW228">
        <v>-0.13945331</v>
      </c>
      <c r="AX228">
        <v>-1.7626660999999998E-2</v>
      </c>
      <c r="AY228">
        <v>2.8308864999999999E-2</v>
      </c>
      <c r="AZ228">
        <v>-1.2571456E-2</v>
      </c>
      <c r="BA228">
        <v>1.3728657E-2</v>
      </c>
      <c r="BB228">
        <v>-3.1935814999999999E-2</v>
      </c>
      <c r="BC228">
        <v>5.8757549999999999E-2</v>
      </c>
      <c r="BD228">
        <v>4.9919046000000002E-2</v>
      </c>
      <c r="BE228">
        <v>-3.6313216000000002E-2</v>
      </c>
      <c r="BF228">
        <v>5.3408100999999999E-2</v>
      </c>
      <c r="BG228">
        <v>2.5590061000000001E-2</v>
      </c>
      <c r="BH228">
        <v>0.14442754999999999</v>
      </c>
      <c r="BI228">
        <v>0.1806345</v>
      </c>
      <c r="BJ228">
        <v>0.15966396999999999</v>
      </c>
      <c r="BK228">
        <v>0.15406629999999999</v>
      </c>
      <c r="BL228">
        <v>0.21104063000000001</v>
      </c>
      <c r="BM228">
        <v>0.26936959999999999</v>
      </c>
      <c r="BN228">
        <v>0.22137909</v>
      </c>
      <c r="BO228">
        <v>0.20455319999999999</v>
      </c>
      <c r="BP228">
        <v>0.27109411999999999</v>
      </c>
      <c r="BQ228">
        <v>0.40103697999999999</v>
      </c>
      <c r="BR228">
        <v>0.35771470999999999</v>
      </c>
      <c r="BS228">
        <v>0.29842112999999998</v>
      </c>
      <c r="BT228">
        <v>0.50005955000000002</v>
      </c>
      <c r="BU228">
        <v>0.56878516999999995</v>
      </c>
      <c r="BV228">
        <v>0.56149956999999995</v>
      </c>
      <c r="BW228">
        <v>0.59934193999999996</v>
      </c>
      <c r="BX228">
        <v>0.59330801</v>
      </c>
      <c r="BY228">
        <v>0.51195599000000003</v>
      </c>
      <c r="BZ228">
        <v>0.55191743000000004</v>
      </c>
      <c r="CA228">
        <v>0.58406095999999996</v>
      </c>
      <c r="CB228">
        <v>0.54398499</v>
      </c>
      <c r="CC228">
        <v>0.52475190999999999</v>
      </c>
      <c r="CD228">
        <v>0.59624144999999995</v>
      </c>
      <c r="CE228">
        <v>0.65618246999999996</v>
      </c>
      <c r="CF228">
        <v>0.48548879</v>
      </c>
      <c r="CG228">
        <v>0.55145518999999998</v>
      </c>
      <c r="CH228">
        <v>0.56474022999999995</v>
      </c>
      <c r="CI228">
        <v>0.44908384000000001</v>
      </c>
      <c r="CJ228">
        <v>0.35469214999999998</v>
      </c>
      <c r="CK228">
        <v>0.39909243999999999</v>
      </c>
      <c r="CL228">
        <v>0.43799796000000002</v>
      </c>
      <c r="CM228">
        <v>0.39904518</v>
      </c>
      <c r="CN228">
        <v>0.36486897000000001</v>
      </c>
      <c r="CO228">
        <v>0.26045811000000002</v>
      </c>
      <c r="CP228">
        <v>0.38116132000000003</v>
      </c>
      <c r="CQ228">
        <v>0.47044404000000001</v>
      </c>
      <c r="CR228">
        <v>0.42724023</v>
      </c>
      <c r="CS228">
        <v>0.52533131</v>
      </c>
      <c r="CT228">
        <v>0.72835835999999998</v>
      </c>
      <c r="CU228">
        <v>0.81313482000000004</v>
      </c>
      <c r="CV228">
        <v>0.95436637000000002</v>
      </c>
      <c r="CW228">
        <v>1.1063943000000001</v>
      </c>
      <c r="CX228">
        <v>1.160917</v>
      </c>
      <c r="CY228">
        <v>1.3672105000000001</v>
      </c>
      <c r="CZ228">
        <v>1.5832459999999999</v>
      </c>
      <c r="DA228">
        <v>1.9224654999999999</v>
      </c>
      <c r="DB228">
        <v>1.8746126999999999</v>
      </c>
      <c r="DC228">
        <v>1.7695685000000001</v>
      </c>
      <c r="DD228">
        <v>1.6215936</v>
      </c>
      <c r="DE228">
        <v>1.3911079</v>
      </c>
      <c r="DF228">
        <v>1.2027680999999999</v>
      </c>
      <c r="DG228">
        <v>1.0102990999999999</v>
      </c>
      <c r="DH228">
        <v>0.78986701000000004</v>
      </c>
      <c r="DI228">
        <v>0.52105811999999996</v>
      </c>
      <c r="DJ228">
        <v>8.1643102999999995E-2</v>
      </c>
      <c r="DK228">
        <v>-0.10748510999999999</v>
      </c>
      <c r="DL228">
        <v>-0.24448503999999999</v>
      </c>
      <c r="DM228">
        <v>-0.20489455000000001</v>
      </c>
      <c r="DN228">
        <v>-0.31148642999999998</v>
      </c>
      <c r="DO228">
        <v>-0.36417502000000002</v>
      </c>
      <c r="DP228">
        <v>-0.31532934000000001</v>
      </c>
      <c r="DQ228">
        <v>-0.38297082999999998</v>
      </c>
      <c r="DR228">
        <v>-0.21590755</v>
      </c>
      <c r="DS228">
        <v>-0.36185297999999999</v>
      </c>
      <c r="DT228">
        <v>-0.28232594999999999</v>
      </c>
      <c r="DU228">
        <v>-0.28964155000000003</v>
      </c>
      <c r="DV228">
        <v>-0.40404910999999999</v>
      </c>
      <c r="DW228">
        <v>-0.27221095000000001</v>
      </c>
      <c r="DX228">
        <v>-0.32793095</v>
      </c>
      <c r="DY228">
        <v>-0.22782521999999999</v>
      </c>
      <c r="DZ228">
        <v>-0.18307552999999999</v>
      </c>
      <c r="EA228">
        <v>-3.0256604999999999E-2</v>
      </c>
      <c r="EB228">
        <v>0.48433503</v>
      </c>
      <c r="EC228">
        <v>0.95842718000000005</v>
      </c>
      <c r="ED228">
        <v>1.0036602999999999</v>
      </c>
      <c r="EE228">
        <v>1.2838497</v>
      </c>
      <c r="EF228">
        <v>1.5895033999999999</v>
      </c>
      <c r="EG228">
        <v>1.6012759000000001</v>
      </c>
      <c r="EH228">
        <v>1.159054</v>
      </c>
      <c r="EI228">
        <v>0.81818119</v>
      </c>
      <c r="EJ228">
        <v>0.95480465000000003</v>
      </c>
      <c r="EK228">
        <v>1.4670957</v>
      </c>
      <c r="EL228">
        <v>0.30804264999999997</v>
      </c>
    </row>
    <row r="229" spans="1:142" x14ac:dyDescent="0.3">
      <c r="A229" s="1" t="s">
        <v>142</v>
      </c>
      <c r="B229">
        <v>1</v>
      </c>
      <c r="C229">
        <v>0.51481237000000002</v>
      </c>
      <c r="D229">
        <v>-0.94381870000000001</v>
      </c>
      <c r="E229">
        <v>-2.7262759000000001</v>
      </c>
      <c r="F229">
        <v>-3.6975429000000002</v>
      </c>
      <c r="G229">
        <v>-3.5942436999999998</v>
      </c>
      <c r="H229">
        <v>-2.9550863999999999</v>
      </c>
      <c r="I229">
        <v>-1.3338338999999999</v>
      </c>
      <c r="J229">
        <v>-0.27898264</v>
      </c>
      <c r="K229">
        <v>-0.30907831000000002</v>
      </c>
      <c r="L229">
        <v>0.41102283000000001</v>
      </c>
      <c r="M229">
        <v>0.94465467999999997</v>
      </c>
      <c r="N229">
        <v>0.99778783999999998</v>
      </c>
      <c r="O229">
        <v>0.89837862999999996</v>
      </c>
      <c r="P229">
        <v>0.74494921999999997</v>
      </c>
      <c r="Q229">
        <v>0.63263453000000003</v>
      </c>
      <c r="R229">
        <v>0.76817016999999999</v>
      </c>
      <c r="S229">
        <v>0.79879407000000002</v>
      </c>
      <c r="T229">
        <v>0.52599373000000005</v>
      </c>
      <c r="U229">
        <v>0.83222797999999998</v>
      </c>
      <c r="V229">
        <v>0.70604467999999998</v>
      </c>
      <c r="W229">
        <v>0.59206146000000004</v>
      </c>
      <c r="X229">
        <v>0.48918756000000002</v>
      </c>
      <c r="Y229">
        <v>0.46445811999999997</v>
      </c>
      <c r="Z229">
        <v>0.46915277</v>
      </c>
      <c r="AA229">
        <v>0.66356917000000004</v>
      </c>
      <c r="AB229">
        <v>0.44675031999999998</v>
      </c>
      <c r="AC229">
        <v>0.28534573000000002</v>
      </c>
      <c r="AD229">
        <v>0.49957594</v>
      </c>
      <c r="AE229">
        <v>0.58835826000000002</v>
      </c>
      <c r="AF229">
        <v>0.29622882</v>
      </c>
      <c r="AG229">
        <v>0.30970406</v>
      </c>
      <c r="AH229">
        <v>0.40439414000000001</v>
      </c>
      <c r="AI229">
        <v>0.17404657000000001</v>
      </c>
      <c r="AJ229">
        <v>0.16311141000000001</v>
      </c>
      <c r="AK229">
        <v>0.21805419000000001</v>
      </c>
      <c r="AL229">
        <v>0.14942034000000001</v>
      </c>
      <c r="AM229">
        <v>0.25486226000000001</v>
      </c>
      <c r="AN229">
        <v>0.42419036999999998</v>
      </c>
      <c r="AO229">
        <v>0.36746784999999998</v>
      </c>
      <c r="AP229">
        <v>0.1532935</v>
      </c>
      <c r="AQ229">
        <v>0.33728553</v>
      </c>
      <c r="AR229">
        <v>0.36948398999999998</v>
      </c>
      <c r="AS229">
        <v>0.14284263</v>
      </c>
      <c r="AT229">
        <v>-1.1781245E-3</v>
      </c>
      <c r="AU229">
        <v>0.40771231000000002</v>
      </c>
      <c r="AV229">
        <v>0.54005864000000003</v>
      </c>
      <c r="AW229">
        <v>0.46049266</v>
      </c>
      <c r="AX229">
        <v>0.78975108000000005</v>
      </c>
      <c r="AY229">
        <v>0.71500463000000003</v>
      </c>
      <c r="AZ229">
        <v>0.45058716999999998</v>
      </c>
      <c r="BA229">
        <v>0.29164990000000002</v>
      </c>
      <c r="BB229">
        <v>0.27387841000000002</v>
      </c>
      <c r="BC229">
        <v>0.58034045000000001</v>
      </c>
      <c r="BD229">
        <v>0.52753654999999999</v>
      </c>
      <c r="BE229">
        <v>0.55728756000000002</v>
      </c>
      <c r="BF229">
        <v>0.42569125000000002</v>
      </c>
      <c r="BG229">
        <v>0.41643479999999999</v>
      </c>
      <c r="BH229">
        <v>0.37766806000000003</v>
      </c>
      <c r="BI229">
        <v>0.36511450000000001</v>
      </c>
      <c r="BJ229">
        <v>0.51641842999999998</v>
      </c>
      <c r="BK229">
        <v>0.37873613</v>
      </c>
      <c r="BL229">
        <v>0.52295800999999997</v>
      </c>
      <c r="BM229">
        <v>0.44262589000000002</v>
      </c>
      <c r="BN229">
        <v>0.38885324999999998</v>
      </c>
      <c r="BO229">
        <v>0.45488956000000003</v>
      </c>
      <c r="BP229">
        <v>0.49788999</v>
      </c>
      <c r="BQ229">
        <v>0.50276688000000003</v>
      </c>
      <c r="BR229">
        <v>0.27005595999999998</v>
      </c>
      <c r="BS229">
        <v>0.52096673000000004</v>
      </c>
      <c r="BT229">
        <v>0.66885565000000002</v>
      </c>
      <c r="BU229">
        <v>0.33791496999999998</v>
      </c>
      <c r="BV229">
        <v>0.43119403000000001</v>
      </c>
      <c r="BW229">
        <v>0.44629732</v>
      </c>
      <c r="BX229">
        <v>0.54398024</v>
      </c>
      <c r="BY229">
        <v>0.43951533999999998</v>
      </c>
      <c r="BZ229">
        <v>0.57675522999999995</v>
      </c>
      <c r="CA229">
        <v>0.45149839000000003</v>
      </c>
      <c r="CB229">
        <v>0.33410926000000002</v>
      </c>
      <c r="CC229">
        <v>0.48057527</v>
      </c>
      <c r="CD229">
        <v>0.51976940999999999</v>
      </c>
      <c r="CE229">
        <v>0.43065216000000001</v>
      </c>
      <c r="CF229">
        <v>0.39731975000000003</v>
      </c>
      <c r="CG229">
        <v>0.4113656</v>
      </c>
      <c r="CH229">
        <v>0.25919629999999999</v>
      </c>
      <c r="CI229">
        <v>0.42632661999999999</v>
      </c>
      <c r="CJ229">
        <v>0.2918692</v>
      </c>
      <c r="CK229">
        <v>0.15617463000000001</v>
      </c>
      <c r="CL229">
        <v>0.13340975999999999</v>
      </c>
      <c r="CM229">
        <v>0.16631408</v>
      </c>
      <c r="CN229">
        <v>0.22613311999999999</v>
      </c>
      <c r="CO229">
        <v>6.2049883E-2</v>
      </c>
      <c r="CP229">
        <v>-0.14035091999999999</v>
      </c>
      <c r="CQ229">
        <v>-0.17342436</v>
      </c>
      <c r="CR229">
        <v>-0.12230425</v>
      </c>
      <c r="CS229">
        <v>-0.11552813000000001</v>
      </c>
      <c r="CT229">
        <v>1.5646525000000001E-2</v>
      </c>
      <c r="CU229">
        <v>-6.3924823000000002E-3</v>
      </c>
      <c r="CV229">
        <v>-3.0507775000000001E-2</v>
      </c>
      <c r="CW229">
        <v>-7.2858607000000006E-2</v>
      </c>
      <c r="CX229">
        <v>6.5469484999999994E-2</v>
      </c>
      <c r="CY229">
        <v>0.19995550000000001</v>
      </c>
      <c r="CZ229">
        <v>0.33183561</v>
      </c>
      <c r="DA229">
        <v>0.67545840000000001</v>
      </c>
      <c r="DB229">
        <v>0.88558082000000005</v>
      </c>
      <c r="DC229">
        <v>1.2313957</v>
      </c>
      <c r="DD229">
        <v>1.6276679999999999</v>
      </c>
      <c r="DE229">
        <v>1.578033</v>
      </c>
      <c r="DF229">
        <v>1.4636857000000001</v>
      </c>
      <c r="DG229">
        <v>1.2277929000000001</v>
      </c>
      <c r="DH229">
        <v>1.0524658</v>
      </c>
      <c r="DI229">
        <v>0.76882472999999996</v>
      </c>
      <c r="DJ229">
        <v>0.43160335999999999</v>
      </c>
      <c r="DK229">
        <v>0.1728489</v>
      </c>
      <c r="DL229">
        <v>-0.49911558</v>
      </c>
      <c r="DM229">
        <v>-0.86594344999999995</v>
      </c>
      <c r="DN229">
        <v>-1.0050515</v>
      </c>
      <c r="DO229">
        <v>-1.1176902</v>
      </c>
      <c r="DP229">
        <v>-1.0495661000000001</v>
      </c>
      <c r="DQ229">
        <v>-1.1229648000000001</v>
      </c>
      <c r="DR229">
        <v>-1.2824445</v>
      </c>
      <c r="DS229">
        <v>-1.2728358</v>
      </c>
      <c r="DT229">
        <v>-1.1451266</v>
      </c>
      <c r="DU229">
        <v>-1.1721803</v>
      </c>
      <c r="DV229">
        <v>-1.2893463000000001</v>
      </c>
      <c r="DW229">
        <v>-1.3092471000000001</v>
      </c>
      <c r="DX229">
        <v>-1.2728221</v>
      </c>
      <c r="DY229">
        <v>-1.2945396</v>
      </c>
      <c r="DZ229">
        <v>-1.2139127000000001</v>
      </c>
      <c r="EA229">
        <v>-1.2537016000000001</v>
      </c>
      <c r="EB229">
        <v>-0.87830487999999995</v>
      </c>
      <c r="EC229">
        <v>0.14362364</v>
      </c>
      <c r="ED229">
        <v>0.65450615999999995</v>
      </c>
      <c r="EE229">
        <v>0.34520599000000002</v>
      </c>
      <c r="EF229">
        <v>-0.13159850000000001</v>
      </c>
      <c r="EG229">
        <v>-0.78739926999999998</v>
      </c>
      <c r="EH229">
        <v>-1.7749999999999999</v>
      </c>
      <c r="EI229">
        <v>-2.6116695999999999</v>
      </c>
      <c r="EJ229">
        <v>-3.2998978000000001</v>
      </c>
      <c r="EK229">
        <v>-2.5663509000000002</v>
      </c>
      <c r="EL229">
        <v>-3.0584449</v>
      </c>
    </row>
    <row r="230" spans="1:142" x14ac:dyDescent="0.3">
      <c r="A230" s="1" t="s">
        <v>142</v>
      </c>
      <c r="B230">
        <v>1</v>
      </c>
      <c r="C230">
        <v>-1.7521078999999999</v>
      </c>
      <c r="D230">
        <v>-4.4000176</v>
      </c>
      <c r="E230">
        <v>-4.2414570999999999</v>
      </c>
      <c r="F230">
        <v>-4.3589500000000001</v>
      </c>
      <c r="G230">
        <v>-3.143764</v>
      </c>
      <c r="H230">
        <v>-2.1841903999999999</v>
      </c>
      <c r="I230">
        <v>-1.838957</v>
      </c>
      <c r="J230">
        <v>-1.2009877</v>
      </c>
      <c r="K230">
        <v>-0.44456180000000001</v>
      </c>
      <c r="L230">
        <v>-0.41866961000000003</v>
      </c>
      <c r="M230">
        <v>-0.35453701999999998</v>
      </c>
      <c r="N230">
        <v>-0.39708639000000001</v>
      </c>
      <c r="O230">
        <v>-0.39400361</v>
      </c>
      <c r="P230">
        <v>-0.34694025000000001</v>
      </c>
      <c r="Q230">
        <v>-0.40343037999999998</v>
      </c>
      <c r="R230">
        <v>-0.44561596999999997</v>
      </c>
      <c r="S230">
        <v>-0.40590948999999998</v>
      </c>
      <c r="T230">
        <v>-0.37206929</v>
      </c>
      <c r="U230">
        <v>-0.46230218000000001</v>
      </c>
      <c r="V230">
        <v>-0.47457042999999999</v>
      </c>
      <c r="W230">
        <v>-0.44963150000000002</v>
      </c>
      <c r="X230">
        <v>-0.51630410000000004</v>
      </c>
      <c r="Y230">
        <v>-0.49151296</v>
      </c>
      <c r="Z230">
        <v>-0.53841545000000002</v>
      </c>
      <c r="AA230">
        <v>-0.54853470999999998</v>
      </c>
      <c r="AB230">
        <v>-0.62571361999999997</v>
      </c>
      <c r="AC230">
        <v>-0.58888689999999999</v>
      </c>
      <c r="AD230">
        <v>-0.66623946999999994</v>
      </c>
      <c r="AE230">
        <v>-0.76900970000000002</v>
      </c>
      <c r="AF230">
        <v>-0.68088075999999997</v>
      </c>
      <c r="AG230">
        <v>-0.77542540000000004</v>
      </c>
      <c r="AH230">
        <v>-0.71593267999999999</v>
      </c>
      <c r="AI230">
        <v>-0.80034508000000004</v>
      </c>
      <c r="AJ230">
        <v>-0.79441647000000004</v>
      </c>
      <c r="AK230">
        <v>-0.77242606999999996</v>
      </c>
      <c r="AL230">
        <v>-0.80989021000000005</v>
      </c>
      <c r="AM230">
        <v>-0.71754216000000004</v>
      </c>
      <c r="AN230">
        <v>-0.71053281999999995</v>
      </c>
      <c r="AO230">
        <v>-0.59749028000000004</v>
      </c>
      <c r="AP230">
        <v>-0.49811178</v>
      </c>
      <c r="AQ230">
        <v>-0.47910770000000003</v>
      </c>
      <c r="AR230">
        <v>-0.34150972000000002</v>
      </c>
      <c r="AS230">
        <v>-0.23138510000000001</v>
      </c>
      <c r="AT230">
        <v>-0.12995293999999999</v>
      </c>
      <c r="AU230">
        <v>-9.2900948999999997E-2</v>
      </c>
      <c r="AV230">
        <v>-3.4250397000000002E-2</v>
      </c>
      <c r="AW230">
        <v>7.7845164999999997E-3</v>
      </c>
      <c r="AX230">
        <v>9.4515041999999994E-2</v>
      </c>
      <c r="AY230">
        <v>8.1812844000000006E-3</v>
      </c>
      <c r="AZ230">
        <v>7.8084081999999999E-2</v>
      </c>
      <c r="BA230">
        <v>8.3118646000000004E-2</v>
      </c>
      <c r="BB230">
        <v>7.8671326999999999E-2</v>
      </c>
      <c r="BC230">
        <v>0.22677311</v>
      </c>
      <c r="BD230">
        <v>0.26494656</v>
      </c>
      <c r="BE230">
        <v>0.21374559000000001</v>
      </c>
      <c r="BF230">
        <v>0.20439092</v>
      </c>
      <c r="BG230">
        <v>0.25833758000000001</v>
      </c>
      <c r="BH230">
        <v>0.20968977</v>
      </c>
      <c r="BI230">
        <v>0.27820170999999999</v>
      </c>
      <c r="BJ230">
        <v>0.30107551999999999</v>
      </c>
      <c r="BK230">
        <v>0.32722169000000001</v>
      </c>
      <c r="BL230">
        <v>0.34294443000000002</v>
      </c>
      <c r="BM230">
        <v>0.39650552</v>
      </c>
      <c r="BN230">
        <v>0.43955019000000001</v>
      </c>
      <c r="BO230">
        <v>0.49193365999999999</v>
      </c>
      <c r="BP230">
        <v>0.48903793000000001</v>
      </c>
      <c r="BQ230">
        <v>0.62012308000000005</v>
      </c>
      <c r="BR230">
        <v>0.55938814000000003</v>
      </c>
      <c r="BS230">
        <v>0.65964051000000001</v>
      </c>
      <c r="BT230">
        <v>0.77485672000000005</v>
      </c>
      <c r="BU230">
        <v>0.54506931999999997</v>
      </c>
      <c r="BV230">
        <v>0.69396345999999998</v>
      </c>
      <c r="BW230">
        <v>0.66284069999999995</v>
      </c>
      <c r="BX230">
        <v>0.60613755000000002</v>
      </c>
      <c r="BY230">
        <v>0.63258966000000005</v>
      </c>
      <c r="BZ230">
        <v>0.60207277999999997</v>
      </c>
      <c r="CA230">
        <v>0.50960324999999995</v>
      </c>
      <c r="CB230">
        <v>0.50168131999999999</v>
      </c>
      <c r="CC230">
        <v>0.60424270999999996</v>
      </c>
      <c r="CD230">
        <v>0.62812570000000001</v>
      </c>
      <c r="CE230">
        <v>0.48469051000000002</v>
      </c>
      <c r="CF230">
        <v>0.57728833000000002</v>
      </c>
      <c r="CG230">
        <v>0.47868263</v>
      </c>
      <c r="CH230">
        <v>0.39063494999999998</v>
      </c>
      <c r="CI230">
        <v>0.44242591999999997</v>
      </c>
      <c r="CJ230">
        <v>0.42937203000000002</v>
      </c>
      <c r="CK230">
        <v>0.42772046000000002</v>
      </c>
      <c r="CL230">
        <v>0.43648418999999999</v>
      </c>
      <c r="CM230">
        <v>0.46991802999999999</v>
      </c>
      <c r="CN230">
        <v>0.41117663999999998</v>
      </c>
      <c r="CO230">
        <v>0.35881344999999998</v>
      </c>
      <c r="CP230">
        <v>0.40820376000000003</v>
      </c>
      <c r="CQ230">
        <v>0.38972261000000002</v>
      </c>
      <c r="CR230">
        <v>0.37199027000000001</v>
      </c>
      <c r="CS230">
        <v>0.36918025999999998</v>
      </c>
      <c r="CT230">
        <v>0.36638009999999999</v>
      </c>
      <c r="CU230">
        <v>0.39151098000000001</v>
      </c>
      <c r="CV230">
        <v>0.28690753000000002</v>
      </c>
      <c r="CW230">
        <v>0.42254254000000002</v>
      </c>
      <c r="CX230">
        <v>0.41019948000000001</v>
      </c>
      <c r="CY230">
        <v>0.59971182000000001</v>
      </c>
      <c r="CZ230">
        <v>0.78134004000000001</v>
      </c>
      <c r="DA230">
        <v>1.1115660000000001</v>
      </c>
      <c r="DB230">
        <v>1.1944440000000001</v>
      </c>
      <c r="DC230">
        <v>1.4196807</v>
      </c>
      <c r="DD230">
        <v>1.6553005000000001</v>
      </c>
      <c r="DE230">
        <v>1.9558407</v>
      </c>
      <c r="DF230">
        <v>2.1288741999999998</v>
      </c>
      <c r="DG230">
        <v>2.0433789999999998</v>
      </c>
      <c r="DH230">
        <v>1.8883829000000001</v>
      </c>
      <c r="DI230">
        <v>1.7126904000000001</v>
      </c>
      <c r="DJ230">
        <v>1.4864833</v>
      </c>
      <c r="DK230">
        <v>1.0957367</v>
      </c>
      <c r="DL230">
        <v>0.81683795000000003</v>
      </c>
      <c r="DM230">
        <v>0.23728310999999999</v>
      </c>
      <c r="DN230">
        <v>-0.14644633000000001</v>
      </c>
      <c r="DO230">
        <v>-0.22548898000000001</v>
      </c>
      <c r="DP230">
        <v>-0.28974757000000001</v>
      </c>
      <c r="DQ230">
        <v>-0.21878585</v>
      </c>
      <c r="DR230">
        <v>-0.22025217</v>
      </c>
      <c r="DS230">
        <v>-0.31184678999999998</v>
      </c>
      <c r="DT230">
        <v>-0.33160775999999997</v>
      </c>
      <c r="DU230">
        <v>-0.37912161</v>
      </c>
      <c r="DV230">
        <v>-0.25934049999999997</v>
      </c>
      <c r="DW230">
        <v>-0.26664697999999998</v>
      </c>
      <c r="DX230">
        <v>-0.36022586000000001</v>
      </c>
      <c r="DY230">
        <v>-0.29876146999999997</v>
      </c>
      <c r="DZ230">
        <v>-0.35015847999999999</v>
      </c>
      <c r="EA230">
        <v>-0.28534839000000001</v>
      </c>
      <c r="EB230">
        <v>-0.32916683000000002</v>
      </c>
      <c r="EC230">
        <v>7.0666760999999995E-2</v>
      </c>
      <c r="ED230">
        <v>0.67403038999999998</v>
      </c>
      <c r="EE230">
        <v>1.3307857000000001</v>
      </c>
      <c r="EF230">
        <v>1.2152305000000001</v>
      </c>
      <c r="EG230">
        <v>1.0436569</v>
      </c>
      <c r="EH230">
        <v>0.39774963000000002</v>
      </c>
      <c r="EI230">
        <v>-9.2380351999999999E-2</v>
      </c>
      <c r="EJ230">
        <v>-0.44799067999999997</v>
      </c>
      <c r="EK230">
        <v>0.62491321</v>
      </c>
      <c r="EL230">
        <v>2.6320596000000002E-2</v>
      </c>
    </row>
    <row r="231" spans="1:142" x14ac:dyDescent="0.3">
      <c r="A231" s="1" t="s">
        <v>142</v>
      </c>
      <c r="B231">
        <v>1</v>
      </c>
      <c r="C231">
        <v>-0.23670406999999999</v>
      </c>
      <c r="D231">
        <v>-0.86193255000000002</v>
      </c>
      <c r="E231">
        <v>-1.6385782</v>
      </c>
      <c r="F231">
        <v>-3.0064774000000001</v>
      </c>
      <c r="G231">
        <v>-3.795471</v>
      </c>
      <c r="H231">
        <v>-4.3285928</v>
      </c>
      <c r="I231">
        <v>-4.0148472999999996</v>
      </c>
      <c r="J231">
        <v>-3.4392543999999998</v>
      </c>
      <c r="K231">
        <v>-2.3322500000000002</v>
      </c>
      <c r="L231">
        <v>-1.5519177</v>
      </c>
      <c r="M231">
        <v>-1.2964426</v>
      </c>
      <c r="N231">
        <v>-0.84948970999999995</v>
      </c>
      <c r="O231">
        <v>-0.41596200999999999</v>
      </c>
      <c r="P231">
        <v>-0.38441798999999999</v>
      </c>
      <c r="Q231">
        <v>-0.33391560999999997</v>
      </c>
      <c r="R231">
        <v>-0.24058078999999999</v>
      </c>
      <c r="S231">
        <v>-0.20210360999999999</v>
      </c>
      <c r="T231">
        <v>-0.23080495000000001</v>
      </c>
      <c r="U231">
        <v>-0.30066010999999998</v>
      </c>
      <c r="V231">
        <v>-0.23279754</v>
      </c>
      <c r="W231">
        <v>-0.17808101000000001</v>
      </c>
      <c r="X231">
        <v>-0.30889302000000002</v>
      </c>
      <c r="Y231">
        <v>-0.33996187</v>
      </c>
      <c r="Z231">
        <v>-0.17815332</v>
      </c>
      <c r="AA231">
        <v>-0.14870385999999999</v>
      </c>
      <c r="AB231">
        <v>-0.18375512999999999</v>
      </c>
      <c r="AC231">
        <v>-0.13859814000000001</v>
      </c>
      <c r="AD231">
        <v>-0.1486507</v>
      </c>
      <c r="AE231">
        <v>-0.2505346</v>
      </c>
      <c r="AF231">
        <v>-0.16485994000000001</v>
      </c>
      <c r="AG231">
        <v>-9.8396450999999996E-2</v>
      </c>
      <c r="AH231">
        <v>-0.10860925</v>
      </c>
      <c r="AI231">
        <v>-0.11390815999999999</v>
      </c>
      <c r="AJ231">
        <v>-0.10338940000000001</v>
      </c>
      <c r="AK231">
        <v>7.3661033000000002E-3</v>
      </c>
      <c r="AL231">
        <v>-8.0028760000000004E-2</v>
      </c>
      <c r="AM231">
        <v>1.7941940999999999E-2</v>
      </c>
      <c r="AN231">
        <v>-4.3018405000000003E-2</v>
      </c>
      <c r="AO231">
        <v>-4.1565585000000002E-2</v>
      </c>
      <c r="AP231">
        <v>5.7292129999999997E-2</v>
      </c>
      <c r="AQ231">
        <v>6.3835407999999996E-2</v>
      </c>
      <c r="AR231">
        <v>7.8462947000000009E-3</v>
      </c>
      <c r="AS231">
        <v>4.1530813999999999E-2</v>
      </c>
      <c r="AT231">
        <v>0.13069739</v>
      </c>
      <c r="AU231">
        <v>0.13127681999999999</v>
      </c>
      <c r="AV231">
        <v>0.15068300000000001</v>
      </c>
      <c r="AW231">
        <v>0.21005478999999999</v>
      </c>
      <c r="AX231">
        <v>0.23847723000000001</v>
      </c>
      <c r="AY231">
        <v>0.11868586</v>
      </c>
      <c r="AZ231">
        <v>0.16161613</v>
      </c>
      <c r="BA231">
        <v>7.8849345000000001E-2</v>
      </c>
      <c r="BB231">
        <v>-2.0195219E-2</v>
      </c>
      <c r="BC231">
        <v>-3.212108E-3</v>
      </c>
      <c r="BD231">
        <v>7.9041084999999997E-2</v>
      </c>
      <c r="BE231">
        <v>-3.2036019999999998E-2</v>
      </c>
      <c r="BF231">
        <v>-4.1096924E-2</v>
      </c>
      <c r="BG231">
        <v>3.6421246999999997E-2</v>
      </c>
      <c r="BH231">
        <v>0.14189044000000001</v>
      </c>
      <c r="BI231">
        <v>4.9701492E-2</v>
      </c>
      <c r="BJ231">
        <v>1.5984087000000001E-2</v>
      </c>
      <c r="BK231">
        <v>2.8911006999999999E-2</v>
      </c>
      <c r="BL231">
        <v>3.4616824999999997E-2</v>
      </c>
      <c r="BM231">
        <v>9.9352162999999993E-2</v>
      </c>
      <c r="BN231">
        <v>8.7477553999999999E-2</v>
      </c>
      <c r="BO231">
        <v>0.1056631</v>
      </c>
      <c r="BP231">
        <v>5.9183476999999998E-2</v>
      </c>
      <c r="BQ231">
        <v>7.2933117000000006E-2</v>
      </c>
      <c r="BR231">
        <v>0.23907184000000001</v>
      </c>
      <c r="BS231">
        <v>0.30028134000000001</v>
      </c>
      <c r="BT231">
        <v>0.33598774999999997</v>
      </c>
      <c r="BU231">
        <v>0.35638581000000003</v>
      </c>
      <c r="BV231">
        <v>0.40949355999999998</v>
      </c>
      <c r="BW231">
        <v>0.40629771999999997</v>
      </c>
      <c r="BX231">
        <v>0.53471926000000003</v>
      </c>
      <c r="BY231">
        <v>0.67833984999999997</v>
      </c>
      <c r="BZ231">
        <v>0.62220947999999998</v>
      </c>
      <c r="CA231">
        <v>0.49895283000000001</v>
      </c>
      <c r="CB231">
        <v>0.5840938</v>
      </c>
      <c r="CC231">
        <v>0.70814025999999997</v>
      </c>
      <c r="CD231">
        <v>0.68010294999999998</v>
      </c>
      <c r="CE231">
        <v>0.62802237000000005</v>
      </c>
      <c r="CF231">
        <v>0.70698501999999996</v>
      </c>
      <c r="CG231">
        <v>0.57901033999999996</v>
      </c>
      <c r="CH231">
        <v>0.54319406000000003</v>
      </c>
      <c r="CI231">
        <v>0.59707083999999999</v>
      </c>
      <c r="CJ231">
        <v>0.54279432000000005</v>
      </c>
      <c r="CK231">
        <v>0.53230246999999997</v>
      </c>
      <c r="CL231">
        <v>0.43869802000000002</v>
      </c>
      <c r="CM231">
        <v>0.43592164999999999</v>
      </c>
      <c r="CN231">
        <v>0.56065964000000001</v>
      </c>
      <c r="CO231">
        <v>0.53719371999999999</v>
      </c>
      <c r="CP231">
        <v>0.48582649999999999</v>
      </c>
      <c r="CQ231">
        <v>0.46279079000000001</v>
      </c>
      <c r="CR231">
        <v>0.46398766000000002</v>
      </c>
      <c r="CS231">
        <v>0.55186506999999996</v>
      </c>
      <c r="CT231">
        <v>0.61894707999999998</v>
      </c>
      <c r="CU231">
        <v>0.83430574999999996</v>
      </c>
      <c r="CV231">
        <v>1.0485023</v>
      </c>
      <c r="CW231">
        <v>1.2073803999999999</v>
      </c>
      <c r="CX231">
        <v>1.2489805</v>
      </c>
      <c r="CY231">
        <v>1.446205</v>
      </c>
      <c r="CZ231">
        <v>1.6986779000000001</v>
      </c>
      <c r="DA231">
        <v>1.988694</v>
      </c>
      <c r="DB231">
        <v>2.0634036999999998</v>
      </c>
      <c r="DC231">
        <v>1.9658462000000001</v>
      </c>
      <c r="DD231">
        <v>1.8912561000000001</v>
      </c>
      <c r="DE231">
        <v>1.731695</v>
      </c>
      <c r="DF231">
        <v>1.4847039</v>
      </c>
      <c r="DG231">
        <v>1.2031134999999999</v>
      </c>
      <c r="DH231">
        <v>1.0896783999999999</v>
      </c>
      <c r="DI231">
        <v>0.83452890000000002</v>
      </c>
      <c r="DJ231">
        <v>0.51024552999999995</v>
      </c>
      <c r="DK231">
        <v>8.8540008000000003E-2</v>
      </c>
      <c r="DL231">
        <v>-0.13120283999999999</v>
      </c>
      <c r="DM231">
        <v>-0.24776671</v>
      </c>
      <c r="DN231">
        <v>-0.26573808999999998</v>
      </c>
      <c r="DO231">
        <v>-0.24439016</v>
      </c>
      <c r="DP231">
        <v>-0.15154186</v>
      </c>
      <c r="DQ231">
        <v>-0.34774799000000001</v>
      </c>
      <c r="DR231">
        <v>-0.33264160999999998</v>
      </c>
      <c r="DS231">
        <v>-0.24740172999999999</v>
      </c>
      <c r="DT231">
        <v>-0.26318130000000001</v>
      </c>
      <c r="DU231">
        <v>-0.20117628000000001</v>
      </c>
      <c r="DV231">
        <v>-0.2750592</v>
      </c>
      <c r="DW231">
        <v>-0.35612569999999999</v>
      </c>
      <c r="DX231">
        <v>-0.35112555000000001</v>
      </c>
      <c r="DY231">
        <v>-0.24530779999999999</v>
      </c>
      <c r="DZ231">
        <v>-0.23231732999999999</v>
      </c>
      <c r="EA231">
        <v>-4.1968716000000003E-2</v>
      </c>
      <c r="EB231">
        <v>0.39013894999999998</v>
      </c>
      <c r="EC231">
        <v>0.94714982999999997</v>
      </c>
      <c r="ED231">
        <v>1.0890994000000001</v>
      </c>
      <c r="EE231">
        <v>0.61434553000000003</v>
      </c>
      <c r="EF231">
        <v>-7.7723953999999998E-2</v>
      </c>
      <c r="EG231">
        <v>-0.93794242000000005</v>
      </c>
      <c r="EH231">
        <v>-1.4298150000000001</v>
      </c>
      <c r="EI231">
        <v>-1.5008368000000001</v>
      </c>
      <c r="EJ231">
        <v>-1.2658445</v>
      </c>
      <c r="EK231">
        <v>-0.31684256</v>
      </c>
      <c r="EL231">
        <v>-0.76061933000000004</v>
      </c>
    </row>
    <row r="232" spans="1:142" x14ac:dyDescent="0.3">
      <c r="A232" s="1" t="s">
        <v>142</v>
      </c>
      <c r="B232">
        <v>1</v>
      </c>
      <c r="C232">
        <v>-0.36760369999999998</v>
      </c>
      <c r="D232">
        <v>-2.7025532999999999</v>
      </c>
      <c r="E232">
        <v>-4.0334709000000002</v>
      </c>
      <c r="F232">
        <v>-4.2143997999999998</v>
      </c>
      <c r="G232">
        <v>-3.7478977000000002</v>
      </c>
      <c r="H232">
        <v>-3.0276907999999998</v>
      </c>
      <c r="I232">
        <v>-1.9752362999999999</v>
      </c>
      <c r="J232">
        <v>-1.6260706</v>
      </c>
      <c r="K232">
        <v>-1.4102904999999999</v>
      </c>
      <c r="L232">
        <v>-0.67415764</v>
      </c>
      <c r="M232">
        <v>-0.41471201000000002</v>
      </c>
      <c r="N232">
        <v>-0.27770936000000002</v>
      </c>
      <c r="O232">
        <v>-0.33685233999999997</v>
      </c>
      <c r="P232">
        <v>-0.34579468000000002</v>
      </c>
      <c r="Q232">
        <v>-0.35495513000000001</v>
      </c>
      <c r="R232">
        <v>-0.34479206000000001</v>
      </c>
      <c r="S232">
        <v>-0.34377193</v>
      </c>
      <c r="T232">
        <v>-0.35258964999999998</v>
      </c>
      <c r="U232">
        <v>-0.43939268999999997</v>
      </c>
      <c r="V232">
        <v>-0.37456653000000001</v>
      </c>
      <c r="W232">
        <v>-0.45998248000000003</v>
      </c>
      <c r="X232">
        <v>-0.44534149000000001</v>
      </c>
      <c r="Y232">
        <v>-0.43519081999999998</v>
      </c>
      <c r="Z232">
        <v>-0.41455048999999999</v>
      </c>
      <c r="AA232">
        <v>-0.47106649</v>
      </c>
      <c r="AB232">
        <v>-0.57040689</v>
      </c>
      <c r="AC232">
        <v>-0.62345826999999998</v>
      </c>
      <c r="AD232">
        <v>-0.56271424000000003</v>
      </c>
      <c r="AE232">
        <v>-0.57605432000000001</v>
      </c>
      <c r="AF232">
        <v>-0.64570855000000005</v>
      </c>
      <c r="AG232">
        <v>-0.68308760000000002</v>
      </c>
      <c r="AH232">
        <v>-0.62274512999999998</v>
      </c>
      <c r="AI232">
        <v>-0.81387231999999998</v>
      </c>
      <c r="AJ232">
        <v>-0.82716144000000003</v>
      </c>
      <c r="AK232">
        <v>-0.79665224000000001</v>
      </c>
      <c r="AL232">
        <v>-0.79530520000000005</v>
      </c>
      <c r="AM232">
        <v>-0.78446853000000005</v>
      </c>
      <c r="AN232">
        <v>-0.80920954</v>
      </c>
      <c r="AO232">
        <v>-0.70236525999999999</v>
      </c>
      <c r="AP232">
        <v>-0.68075827</v>
      </c>
      <c r="AQ232">
        <v>-0.61472989</v>
      </c>
      <c r="AR232">
        <v>-0.51338483999999995</v>
      </c>
      <c r="AS232">
        <v>-0.46143348000000001</v>
      </c>
      <c r="AT232">
        <v>-0.39750099</v>
      </c>
      <c r="AU232">
        <v>-0.36078737</v>
      </c>
      <c r="AV232">
        <v>-0.15596646</v>
      </c>
      <c r="AW232">
        <v>-7.2111887999999999E-2</v>
      </c>
      <c r="AX232">
        <v>-5.8207726000000001E-2</v>
      </c>
      <c r="AY232">
        <v>9.1654566000000007E-2</v>
      </c>
      <c r="AZ232">
        <v>2.2320829E-2</v>
      </c>
      <c r="BA232">
        <v>-9.1174064999999997E-4</v>
      </c>
      <c r="BB232">
        <v>6.2112601000000003E-2</v>
      </c>
      <c r="BC232">
        <v>6.5599541999999997E-2</v>
      </c>
      <c r="BD232">
        <v>0.15299874999999999</v>
      </c>
      <c r="BE232">
        <v>0.22431371</v>
      </c>
      <c r="BF232">
        <v>0.19486645</v>
      </c>
      <c r="BG232">
        <v>0.15018268000000001</v>
      </c>
      <c r="BH232">
        <v>0.19919239999999999</v>
      </c>
      <c r="BI232">
        <v>0.19232589</v>
      </c>
      <c r="BJ232">
        <v>0.2269407</v>
      </c>
      <c r="BK232">
        <v>0.24868815999999999</v>
      </c>
      <c r="BL232">
        <v>0.25032746</v>
      </c>
      <c r="BM232">
        <v>0.26704788000000002</v>
      </c>
      <c r="BN232">
        <v>0.33995017999999999</v>
      </c>
      <c r="BO232">
        <v>0.43778330999999998</v>
      </c>
      <c r="BP232">
        <v>0.42902354999999998</v>
      </c>
      <c r="BQ232">
        <v>0.42663076999999999</v>
      </c>
      <c r="BR232">
        <v>0.51638428999999997</v>
      </c>
      <c r="BS232">
        <v>0.51107303999999998</v>
      </c>
      <c r="BT232">
        <v>0.47715474000000002</v>
      </c>
      <c r="BU232">
        <v>0.56104622999999998</v>
      </c>
      <c r="BV232">
        <v>0.61990979999999996</v>
      </c>
      <c r="BW232">
        <v>0.63120023000000003</v>
      </c>
      <c r="BX232">
        <v>0.60451405000000002</v>
      </c>
      <c r="BY232">
        <v>0.68219088999999999</v>
      </c>
      <c r="BZ232">
        <v>0.66985099000000003</v>
      </c>
      <c r="CA232">
        <v>0.61418994999999998</v>
      </c>
      <c r="CB232">
        <v>0.57132316999999999</v>
      </c>
      <c r="CC232">
        <v>0.65293139</v>
      </c>
      <c r="CD232">
        <v>0.51519530999999996</v>
      </c>
      <c r="CE232">
        <v>0.63099643999999999</v>
      </c>
      <c r="CF232">
        <v>0.55513646000000005</v>
      </c>
      <c r="CG232">
        <v>0.49264672999999998</v>
      </c>
      <c r="CH232">
        <v>0.56400742999999998</v>
      </c>
      <c r="CI232">
        <v>0.50074158000000002</v>
      </c>
      <c r="CJ232">
        <v>0.52888837</v>
      </c>
      <c r="CK232">
        <v>0.44378121999999998</v>
      </c>
      <c r="CL232">
        <v>0.44833898</v>
      </c>
      <c r="CM232">
        <v>0.41880773999999998</v>
      </c>
      <c r="CN232">
        <v>0.41651244999999998</v>
      </c>
      <c r="CO232">
        <v>0.45860557000000002</v>
      </c>
      <c r="CP232">
        <v>0.36436153999999998</v>
      </c>
      <c r="CQ232">
        <v>0.43750289999999997</v>
      </c>
      <c r="CR232">
        <v>0.52365404999999998</v>
      </c>
      <c r="CS232">
        <v>0.49668996999999998</v>
      </c>
      <c r="CT232">
        <v>0.67288667999999996</v>
      </c>
      <c r="CU232">
        <v>0.77489617</v>
      </c>
      <c r="CV232">
        <v>1.0273592</v>
      </c>
      <c r="CW232">
        <v>1.2136922000000001</v>
      </c>
      <c r="CX232">
        <v>1.2218165999999999</v>
      </c>
      <c r="CY232">
        <v>1.4725952</v>
      </c>
      <c r="CZ232">
        <v>1.7180698000000001</v>
      </c>
      <c r="DA232">
        <v>1.8766069999999999</v>
      </c>
      <c r="DB232">
        <v>1.8639152999999999</v>
      </c>
      <c r="DC232">
        <v>1.7302919000000001</v>
      </c>
      <c r="DD232">
        <v>1.7011518000000001</v>
      </c>
      <c r="DE232">
        <v>1.4706501999999999</v>
      </c>
      <c r="DF232">
        <v>1.3137519</v>
      </c>
      <c r="DG232">
        <v>1.0072939000000001</v>
      </c>
      <c r="DH232">
        <v>0.74579691000000004</v>
      </c>
      <c r="DI232">
        <v>0.46891540999999998</v>
      </c>
      <c r="DJ232">
        <v>9.4548109000000005E-2</v>
      </c>
      <c r="DK232">
        <v>-0.1392825</v>
      </c>
      <c r="DL232">
        <v>-0.28501105999999998</v>
      </c>
      <c r="DM232">
        <v>-0.25440207999999997</v>
      </c>
      <c r="DN232">
        <v>-0.25095373999999998</v>
      </c>
      <c r="DO232">
        <v>-0.32084006999999998</v>
      </c>
      <c r="DP232">
        <v>-0.23355396</v>
      </c>
      <c r="DQ232">
        <v>-0.25784066999999999</v>
      </c>
      <c r="DR232">
        <v>-0.21523839</v>
      </c>
      <c r="DS232">
        <v>-0.22080688000000001</v>
      </c>
      <c r="DT232">
        <v>-0.18806149</v>
      </c>
      <c r="DU232">
        <v>-0.23806927</v>
      </c>
      <c r="DV232">
        <v>-0.18919549999999999</v>
      </c>
      <c r="DW232">
        <v>-0.18625834999999999</v>
      </c>
      <c r="DX232">
        <v>-0.22453134</v>
      </c>
      <c r="DY232">
        <v>-9.7965007000000007E-2</v>
      </c>
      <c r="DZ232">
        <v>-8.4987771000000004E-2</v>
      </c>
      <c r="EA232">
        <v>0.16882004</v>
      </c>
      <c r="EB232">
        <v>0.77192534999999995</v>
      </c>
      <c r="EC232">
        <v>0.98843851999999999</v>
      </c>
      <c r="ED232">
        <v>0.98434295000000005</v>
      </c>
      <c r="EE232">
        <v>1.0654117999999999</v>
      </c>
      <c r="EF232">
        <v>0.96734894000000005</v>
      </c>
      <c r="EG232">
        <v>0.75427913999999996</v>
      </c>
      <c r="EH232">
        <v>0.63773093999999997</v>
      </c>
      <c r="EI232">
        <v>1.1025548000000001</v>
      </c>
      <c r="EJ232">
        <v>1.5460445</v>
      </c>
      <c r="EK232">
        <v>0.34931463000000001</v>
      </c>
      <c r="EL232">
        <v>-2.4934053999999999</v>
      </c>
    </row>
    <row r="233" spans="1:142" x14ac:dyDescent="0.3">
      <c r="A233" s="1" t="s">
        <v>142</v>
      </c>
      <c r="B233">
        <v>1</v>
      </c>
      <c r="C233">
        <v>-1.0653280000000001</v>
      </c>
      <c r="D233">
        <v>-4.2105243000000003</v>
      </c>
      <c r="E233">
        <v>-4.8425041999999996</v>
      </c>
      <c r="F233">
        <v>-4.4767229000000004</v>
      </c>
      <c r="G233">
        <v>-3.4074675000000001</v>
      </c>
      <c r="H233">
        <v>-2.2215832</v>
      </c>
      <c r="I233">
        <v>-1.5398122000000001</v>
      </c>
      <c r="J233">
        <v>-1.3776561000000001</v>
      </c>
      <c r="K233">
        <v>-0.46429675999999998</v>
      </c>
      <c r="L233">
        <v>-0.17982244</v>
      </c>
      <c r="M233">
        <v>-0.32593801</v>
      </c>
      <c r="N233">
        <v>-0.25275966</v>
      </c>
      <c r="O233">
        <v>-0.27064844999999998</v>
      </c>
      <c r="P233">
        <v>-0.23368675</v>
      </c>
      <c r="Q233">
        <v>-0.19555595000000001</v>
      </c>
      <c r="R233">
        <v>-0.26158798</v>
      </c>
      <c r="S233">
        <v>-0.24623455999999999</v>
      </c>
      <c r="T233">
        <v>-0.33562653999999997</v>
      </c>
      <c r="U233">
        <v>-0.32546354</v>
      </c>
      <c r="V233">
        <v>-0.24518213999999999</v>
      </c>
      <c r="W233">
        <v>-0.39525914000000001</v>
      </c>
      <c r="X233">
        <v>-0.31543946</v>
      </c>
      <c r="Y233">
        <v>-0.34765335000000003</v>
      </c>
      <c r="Z233">
        <v>-0.44706275000000001</v>
      </c>
      <c r="AA233">
        <v>-0.43148755</v>
      </c>
      <c r="AB233">
        <v>-0.42041888999999999</v>
      </c>
      <c r="AC233">
        <v>-0.48668128999999999</v>
      </c>
      <c r="AD233">
        <v>-0.56082726999999999</v>
      </c>
      <c r="AE233">
        <v>-0.59975268999999998</v>
      </c>
      <c r="AF233">
        <v>-0.60818523000000002</v>
      </c>
      <c r="AG233">
        <v>-0.61515330999999995</v>
      </c>
      <c r="AH233">
        <v>-0.66714790000000002</v>
      </c>
      <c r="AI233">
        <v>-0.70875129999999997</v>
      </c>
      <c r="AJ233">
        <v>-0.78081566999999996</v>
      </c>
      <c r="AK233">
        <v>-0.79125093999999996</v>
      </c>
      <c r="AL233">
        <v>-0.79130535000000002</v>
      </c>
      <c r="AM233">
        <v>-0.76152428999999999</v>
      </c>
      <c r="AN233">
        <v>-0.78146022999999998</v>
      </c>
      <c r="AO233">
        <v>-0.76643344000000002</v>
      </c>
      <c r="AP233">
        <v>-0.76296881000000005</v>
      </c>
      <c r="AQ233">
        <v>-0.63605451000000002</v>
      </c>
      <c r="AR233">
        <v>-0.55640473000000001</v>
      </c>
      <c r="AS233">
        <v>-0.45629484999999997</v>
      </c>
      <c r="AT233">
        <v>-0.36098595</v>
      </c>
      <c r="AU233">
        <v>-0.25761770000000001</v>
      </c>
      <c r="AV233">
        <v>-0.16249334000000001</v>
      </c>
      <c r="AW233">
        <v>-6.1846230000000002E-2</v>
      </c>
      <c r="AX233">
        <v>-2.9759491999999999E-2</v>
      </c>
      <c r="AY233">
        <v>7.9339693000000003E-2</v>
      </c>
      <c r="AZ233">
        <v>3.8924999000000002E-2</v>
      </c>
      <c r="BA233">
        <v>4.2152373E-2</v>
      </c>
      <c r="BB233">
        <v>0.16710821000000001</v>
      </c>
      <c r="BC233">
        <v>0.22603008999999999</v>
      </c>
      <c r="BD233">
        <v>0.10795918</v>
      </c>
      <c r="BE233">
        <v>0.16138743999999999</v>
      </c>
      <c r="BF233">
        <v>0.19136837000000001</v>
      </c>
      <c r="BG233">
        <v>0.24037653</v>
      </c>
      <c r="BH233">
        <v>0.25605439000000002</v>
      </c>
      <c r="BI233">
        <v>0.20625671000000001</v>
      </c>
      <c r="BJ233">
        <v>0.23769992000000001</v>
      </c>
      <c r="BK233">
        <v>0.34336037000000003</v>
      </c>
      <c r="BL233">
        <v>0.34541432999999999</v>
      </c>
      <c r="BM233">
        <v>0.41703021000000001</v>
      </c>
      <c r="BN233">
        <v>0.44087902000000001</v>
      </c>
      <c r="BO233">
        <v>0.28127215999999999</v>
      </c>
      <c r="BP233">
        <v>0.34270627999999997</v>
      </c>
      <c r="BQ233">
        <v>0.4051572</v>
      </c>
      <c r="BR233">
        <v>0.51270347999999999</v>
      </c>
      <c r="BS233">
        <v>0.50815723000000002</v>
      </c>
      <c r="BT233">
        <v>0.52661727999999997</v>
      </c>
      <c r="BU233">
        <v>0.55037742999999995</v>
      </c>
      <c r="BV233">
        <v>0.62994912000000003</v>
      </c>
      <c r="BW233">
        <v>0.59084828</v>
      </c>
      <c r="BX233">
        <v>0.63113405</v>
      </c>
      <c r="BY233">
        <v>0.67218106</v>
      </c>
      <c r="BZ233">
        <v>0.58661715999999997</v>
      </c>
      <c r="CA233">
        <v>0.69775735000000005</v>
      </c>
      <c r="CB233">
        <v>0.65836797000000002</v>
      </c>
      <c r="CC233">
        <v>0.58409812999999999</v>
      </c>
      <c r="CD233">
        <v>0.63281231999999998</v>
      </c>
      <c r="CE233">
        <v>0.63654244999999998</v>
      </c>
      <c r="CF233">
        <v>0.64270187000000001</v>
      </c>
      <c r="CG233">
        <v>0.51117736999999996</v>
      </c>
      <c r="CH233">
        <v>0.53633487000000002</v>
      </c>
      <c r="CI233">
        <v>0.48586966999999998</v>
      </c>
      <c r="CJ233">
        <v>0.52646473000000005</v>
      </c>
      <c r="CK233">
        <v>0.44976378</v>
      </c>
      <c r="CL233">
        <v>0.37472522000000003</v>
      </c>
      <c r="CM233">
        <v>0.34739228999999999</v>
      </c>
      <c r="CN233">
        <v>0.46773105999999998</v>
      </c>
      <c r="CO233">
        <v>0.50819844000000003</v>
      </c>
      <c r="CP233">
        <v>0.35849022000000003</v>
      </c>
      <c r="CQ233">
        <v>0.41465821000000003</v>
      </c>
      <c r="CR233">
        <v>0.26967352999999999</v>
      </c>
      <c r="CS233">
        <v>0.26836015000000002</v>
      </c>
      <c r="CT233">
        <v>0.41152917</v>
      </c>
      <c r="CU233">
        <v>0.43790878999999999</v>
      </c>
      <c r="CV233">
        <v>0.55424638000000004</v>
      </c>
      <c r="CW233">
        <v>0.81013413999999995</v>
      </c>
      <c r="CX233">
        <v>0.94566233</v>
      </c>
      <c r="CY233">
        <v>1.0477757999999999</v>
      </c>
      <c r="CZ233">
        <v>1.2747017</v>
      </c>
      <c r="DA233">
        <v>1.4535819000000001</v>
      </c>
      <c r="DB233">
        <v>1.7033469000000001</v>
      </c>
      <c r="DC233">
        <v>1.7722275000000001</v>
      </c>
      <c r="DD233">
        <v>1.8609211999999999</v>
      </c>
      <c r="DE233">
        <v>1.7317589</v>
      </c>
      <c r="DF233">
        <v>1.6667246</v>
      </c>
      <c r="DG233">
        <v>1.4988357999999999</v>
      </c>
      <c r="DH233">
        <v>1.2168524000000001</v>
      </c>
      <c r="DI233">
        <v>1.0451531999999999</v>
      </c>
      <c r="DJ233">
        <v>0.68668951</v>
      </c>
      <c r="DK233">
        <v>0.21716495999999999</v>
      </c>
      <c r="DL233">
        <v>-5.8878972000000002E-2</v>
      </c>
      <c r="DM233">
        <v>-0.17661967000000001</v>
      </c>
      <c r="DN233">
        <v>-0.24175469999999999</v>
      </c>
      <c r="DO233">
        <v>-0.26786375000000001</v>
      </c>
      <c r="DP233">
        <v>-0.27082394999999998</v>
      </c>
      <c r="DQ233">
        <v>-0.34947880999999997</v>
      </c>
      <c r="DR233">
        <v>-0.34425694000000001</v>
      </c>
      <c r="DS233">
        <v>-0.23069930999999999</v>
      </c>
      <c r="DT233">
        <v>-0.26929819999999999</v>
      </c>
      <c r="DU233">
        <v>-0.23777265</v>
      </c>
      <c r="DV233">
        <v>-0.22896595</v>
      </c>
      <c r="DW233">
        <v>-0.27638891999999998</v>
      </c>
      <c r="DX233">
        <v>-0.27929849000000001</v>
      </c>
      <c r="DY233">
        <v>-0.24500369999999999</v>
      </c>
      <c r="DZ233">
        <v>-0.15251675000000001</v>
      </c>
      <c r="EA233">
        <v>-0.12309417</v>
      </c>
      <c r="EB233">
        <v>8.3402299999999999E-2</v>
      </c>
      <c r="EC233">
        <v>0.80968872000000003</v>
      </c>
      <c r="ED233">
        <v>1.4722542000000001</v>
      </c>
      <c r="EE233">
        <v>1.4215701999999999</v>
      </c>
      <c r="EF233">
        <v>1.1509384</v>
      </c>
      <c r="EG233">
        <v>1.0347135999999999</v>
      </c>
      <c r="EH233">
        <v>0.34463912000000002</v>
      </c>
      <c r="EI233">
        <v>-0.23176553999999999</v>
      </c>
      <c r="EJ233">
        <v>-0.69462844999999995</v>
      </c>
      <c r="EK233">
        <v>0.14459469</v>
      </c>
      <c r="EL233">
        <v>-0.18865309</v>
      </c>
    </row>
    <row r="234" spans="1:142" x14ac:dyDescent="0.3">
      <c r="A234" s="1" t="s">
        <v>142</v>
      </c>
      <c r="B234">
        <v>1</v>
      </c>
      <c r="C234">
        <v>-0.10989951000000001</v>
      </c>
      <c r="D234">
        <v>-1.8788969</v>
      </c>
      <c r="E234">
        <v>-2.9937192000000001</v>
      </c>
      <c r="F234">
        <v>-4.0718208999999996</v>
      </c>
      <c r="G234">
        <v>-3.9638395000000002</v>
      </c>
      <c r="H234">
        <v>-3.1344571000000001</v>
      </c>
      <c r="I234">
        <v>-1.9602533</v>
      </c>
      <c r="J234">
        <v>-1.5422076</v>
      </c>
      <c r="K234">
        <v>-1.4510205</v>
      </c>
      <c r="L234">
        <v>-0.69386780000000003</v>
      </c>
      <c r="M234">
        <v>-0.30374191</v>
      </c>
      <c r="N234">
        <v>-0.47080749999999999</v>
      </c>
      <c r="O234">
        <v>-0.29681271999999997</v>
      </c>
      <c r="P234">
        <v>-0.27051170000000002</v>
      </c>
      <c r="Q234">
        <v>-0.42213497999999999</v>
      </c>
      <c r="R234">
        <v>-0.30407188000000002</v>
      </c>
      <c r="S234">
        <v>-0.32667162999999999</v>
      </c>
      <c r="T234">
        <v>-0.41382848999999999</v>
      </c>
      <c r="U234">
        <v>-0.45933489</v>
      </c>
      <c r="V234">
        <v>-0.40958716000000001</v>
      </c>
      <c r="W234">
        <v>-0.38345002</v>
      </c>
      <c r="X234">
        <v>-0.47778152000000002</v>
      </c>
      <c r="Y234">
        <v>-0.39291603000000003</v>
      </c>
      <c r="Z234">
        <v>-0.42244514999999999</v>
      </c>
      <c r="AA234">
        <v>-0.39653247000000003</v>
      </c>
      <c r="AB234">
        <v>-0.41760997999999999</v>
      </c>
      <c r="AC234">
        <v>-0.43596272000000003</v>
      </c>
      <c r="AD234">
        <v>-0.42714166999999997</v>
      </c>
      <c r="AE234">
        <v>-0.48819177000000002</v>
      </c>
      <c r="AF234">
        <v>-0.46423161000000002</v>
      </c>
      <c r="AG234">
        <v>-0.47469966000000002</v>
      </c>
      <c r="AH234">
        <v>-0.66235770999999999</v>
      </c>
      <c r="AI234">
        <v>-0.51793339000000005</v>
      </c>
      <c r="AJ234">
        <v>-0.63075473000000004</v>
      </c>
      <c r="AK234">
        <v>-0.65264243</v>
      </c>
      <c r="AL234">
        <v>-0.72633966999999999</v>
      </c>
      <c r="AM234">
        <v>-0.61810549999999997</v>
      </c>
      <c r="AN234">
        <v>-0.57573841000000003</v>
      </c>
      <c r="AO234">
        <v>-0.66231509</v>
      </c>
      <c r="AP234">
        <v>-0.65660299</v>
      </c>
      <c r="AQ234">
        <v>-0.72744105000000003</v>
      </c>
      <c r="AR234">
        <v>-0.60421868999999995</v>
      </c>
      <c r="AS234">
        <v>-0.61349491</v>
      </c>
      <c r="AT234">
        <v>-0.57870372999999997</v>
      </c>
      <c r="AU234">
        <v>-0.49457638999999998</v>
      </c>
      <c r="AV234">
        <v>-0.52147178000000005</v>
      </c>
      <c r="AW234">
        <v>-0.56993419999999995</v>
      </c>
      <c r="AX234">
        <v>-0.46408313000000001</v>
      </c>
      <c r="AY234">
        <v>-0.38902588999999999</v>
      </c>
      <c r="AZ234">
        <v>-0.37187801999999998</v>
      </c>
      <c r="BA234">
        <v>-0.33542022999999999</v>
      </c>
      <c r="BB234">
        <v>-0.24583070000000001</v>
      </c>
      <c r="BC234">
        <v>-0.24286949999999999</v>
      </c>
      <c r="BD234">
        <v>-0.28309219000000002</v>
      </c>
      <c r="BE234">
        <v>-0.15000242999999999</v>
      </c>
      <c r="BF234">
        <v>-6.7715510000000007E-2</v>
      </c>
      <c r="BG234">
        <v>-3.7473016999999997E-2</v>
      </c>
      <c r="BH234">
        <v>-8.5409541000000005E-2</v>
      </c>
      <c r="BI234">
        <v>-2.7523385000000001E-2</v>
      </c>
      <c r="BJ234">
        <v>-1.5851398999999999E-2</v>
      </c>
      <c r="BK234">
        <v>9.3385933000000004E-2</v>
      </c>
      <c r="BL234">
        <v>0.16019085</v>
      </c>
      <c r="BM234">
        <v>0.20822155000000001</v>
      </c>
      <c r="BN234">
        <v>0.22451605999999999</v>
      </c>
      <c r="BO234">
        <v>0.22998146999999999</v>
      </c>
      <c r="BP234">
        <v>0.17097871000000001</v>
      </c>
      <c r="BQ234">
        <v>0.26490049999999998</v>
      </c>
      <c r="BR234">
        <v>0.33672887000000001</v>
      </c>
      <c r="BS234">
        <v>0.43769624000000001</v>
      </c>
      <c r="BT234">
        <v>0.39309845999999998</v>
      </c>
      <c r="BU234">
        <v>0.51129437</v>
      </c>
      <c r="BV234">
        <v>0.70814818999999996</v>
      </c>
      <c r="BW234">
        <v>0.73877561000000003</v>
      </c>
      <c r="BX234">
        <v>0.82265600999999999</v>
      </c>
      <c r="BY234">
        <v>0.73678789</v>
      </c>
      <c r="BZ234">
        <v>0.76247509999999996</v>
      </c>
      <c r="CA234">
        <v>0.82823877999999995</v>
      </c>
      <c r="CB234">
        <v>0.86709658999999994</v>
      </c>
      <c r="CC234">
        <v>0.90381009999999995</v>
      </c>
      <c r="CD234">
        <v>0.91069750999999999</v>
      </c>
      <c r="CE234">
        <v>0.90120275000000005</v>
      </c>
      <c r="CF234">
        <v>0.84500593999999996</v>
      </c>
      <c r="CG234">
        <v>0.87698889999999996</v>
      </c>
      <c r="CH234">
        <v>0.80505344999999995</v>
      </c>
      <c r="CI234">
        <v>0.76738890000000004</v>
      </c>
      <c r="CJ234">
        <v>0.74642142</v>
      </c>
      <c r="CK234">
        <v>0.71324894999999999</v>
      </c>
      <c r="CL234">
        <v>0.71140725000000005</v>
      </c>
      <c r="CM234">
        <v>0.56722090999999997</v>
      </c>
      <c r="CN234">
        <v>0.58157530000000002</v>
      </c>
      <c r="CO234">
        <v>0.67983788000000001</v>
      </c>
      <c r="CP234">
        <v>0.57345407000000004</v>
      </c>
      <c r="CQ234">
        <v>0.49585990000000002</v>
      </c>
      <c r="CR234">
        <v>0.54438222999999997</v>
      </c>
      <c r="CS234">
        <v>0.70223197999999998</v>
      </c>
      <c r="CT234">
        <v>0.70702511999999995</v>
      </c>
      <c r="CU234">
        <v>0.90620502000000003</v>
      </c>
      <c r="CV234">
        <v>1.0990796</v>
      </c>
      <c r="CW234">
        <v>1.3467088</v>
      </c>
      <c r="CX234">
        <v>1.4416488999999999</v>
      </c>
      <c r="CY234">
        <v>1.6024079</v>
      </c>
      <c r="CZ234">
        <v>2.0112128999999999</v>
      </c>
      <c r="DA234">
        <v>2.1928909999999999</v>
      </c>
      <c r="DB234">
        <v>2.0700436999999998</v>
      </c>
      <c r="DC234">
        <v>1.9531962</v>
      </c>
      <c r="DD234">
        <v>1.9077063999999999</v>
      </c>
      <c r="DE234">
        <v>1.8215219</v>
      </c>
      <c r="DF234">
        <v>1.5751672999999999</v>
      </c>
      <c r="DG234">
        <v>1.3305043000000001</v>
      </c>
      <c r="DH234">
        <v>1.1165311</v>
      </c>
      <c r="DI234">
        <v>0.72472519999999996</v>
      </c>
      <c r="DJ234">
        <v>0.27995512</v>
      </c>
      <c r="DK234">
        <v>1.6712489000000001E-2</v>
      </c>
      <c r="DL234">
        <v>-0.21808283000000001</v>
      </c>
      <c r="DM234">
        <v>-0.16817169000000001</v>
      </c>
      <c r="DN234">
        <v>-0.23565710000000001</v>
      </c>
      <c r="DO234">
        <v>-0.17917794000000001</v>
      </c>
      <c r="DP234">
        <v>-0.12139713000000001</v>
      </c>
      <c r="DQ234">
        <v>-0.17037078</v>
      </c>
      <c r="DR234">
        <v>-0.21326538</v>
      </c>
      <c r="DS234">
        <v>-0.21421124999999999</v>
      </c>
      <c r="DT234">
        <v>-0.25345926000000002</v>
      </c>
      <c r="DU234">
        <v>-0.22325766999999999</v>
      </c>
      <c r="DV234">
        <v>-0.12137274000000001</v>
      </c>
      <c r="DW234">
        <v>-0.11430410000000001</v>
      </c>
      <c r="DX234">
        <v>-0.16323109999999999</v>
      </c>
      <c r="DY234">
        <v>-0.14917900000000001</v>
      </c>
      <c r="DZ234">
        <v>-7.7436857999999997E-2</v>
      </c>
      <c r="EA234">
        <v>0.11373982000000001</v>
      </c>
      <c r="EB234">
        <v>0.66942400000000002</v>
      </c>
      <c r="EC234">
        <v>1.4107186</v>
      </c>
      <c r="ED234">
        <v>1.4924841</v>
      </c>
      <c r="EE234">
        <v>1.0705156</v>
      </c>
      <c r="EF234">
        <v>0.17459838</v>
      </c>
      <c r="EG234">
        <v>-0.70392770999999998</v>
      </c>
      <c r="EH234">
        <v>-1.3363855</v>
      </c>
      <c r="EI234">
        <v>-1.3569247</v>
      </c>
      <c r="EJ234">
        <v>-0.69067613999999999</v>
      </c>
      <c r="EK234">
        <v>0.36597538000000002</v>
      </c>
      <c r="EL234">
        <v>-0.72391499000000004</v>
      </c>
    </row>
    <row r="235" spans="1:142" x14ac:dyDescent="0.3">
      <c r="A235" s="1" t="s">
        <v>142</v>
      </c>
      <c r="B235">
        <v>1</v>
      </c>
      <c r="C235">
        <v>-0.63661714999999997</v>
      </c>
      <c r="D235">
        <v>-2.1820681</v>
      </c>
      <c r="E235">
        <v>-3.3902711999999999</v>
      </c>
      <c r="F235">
        <v>-4.1317307999999997</v>
      </c>
      <c r="G235">
        <v>-4.0725797999999998</v>
      </c>
      <c r="H235">
        <v>-3.4853249000000002</v>
      </c>
      <c r="I235">
        <v>-2.5877523999999998</v>
      </c>
      <c r="J235">
        <v>-1.7353498000000001</v>
      </c>
      <c r="K235">
        <v>-1.5283967000000001</v>
      </c>
      <c r="L235">
        <v>-1.0617871000000001</v>
      </c>
      <c r="M235">
        <v>-0.52370024000000004</v>
      </c>
      <c r="N235">
        <v>-0.48779640000000002</v>
      </c>
      <c r="O235">
        <v>-0.44782544000000002</v>
      </c>
      <c r="P235">
        <v>-0.46202950999999998</v>
      </c>
      <c r="Q235">
        <v>-0.47761108000000002</v>
      </c>
      <c r="R235">
        <v>-0.44310518999999998</v>
      </c>
      <c r="S235">
        <v>-0.31389245999999998</v>
      </c>
      <c r="T235">
        <v>-0.38871116999999999</v>
      </c>
      <c r="U235">
        <v>-0.46053808000000002</v>
      </c>
      <c r="V235">
        <v>-0.42296011</v>
      </c>
      <c r="W235">
        <v>-0.39967993000000002</v>
      </c>
      <c r="X235">
        <v>-0.42560073999999998</v>
      </c>
      <c r="Y235">
        <v>-0.52281451000000001</v>
      </c>
      <c r="Z235">
        <v>-0.44056951</v>
      </c>
      <c r="AA235">
        <v>-0.53228865000000003</v>
      </c>
      <c r="AB235">
        <v>-0.49525327000000002</v>
      </c>
      <c r="AC235">
        <v>-0.56282005999999996</v>
      </c>
      <c r="AD235">
        <v>-0.65139466000000001</v>
      </c>
      <c r="AE235">
        <v>-0.62655002999999998</v>
      </c>
      <c r="AF235">
        <v>-0.68547044000000001</v>
      </c>
      <c r="AG235">
        <v>-0.70324611999999997</v>
      </c>
      <c r="AH235">
        <v>-0.69428405999999998</v>
      </c>
      <c r="AI235">
        <v>-0.74072921000000003</v>
      </c>
      <c r="AJ235">
        <v>-0.71693724999999997</v>
      </c>
      <c r="AK235">
        <v>-0.73896748000000001</v>
      </c>
      <c r="AL235">
        <v>-0.6508294</v>
      </c>
      <c r="AM235">
        <v>-0.66207039999999995</v>
      </c>
      <c r="AN235">
        <v>-0.65105714000000003</v>
      </c>
      <c r="AO235">
        <v>-0.61152845</v>
      </c>
      <c r="AP235">
        <v>-0.54143520000000001</v>
      </c>
      <c r="AQ235">
        <v>-0.53153331999999998</v>
      </c>
      <c r="AR235">
        <v>-0.41788029999999998</v>
      </c>
      <c r="AS235">
        <v>-0.35797659999999998</v>
      </c>
      <c r="AT235">
        <v>-0.32816617999999997</v>
      </c>
      <c r="AU235">
        <v>-0.29630245999999999</v>
      </c>
      <c r="AV235">
        <v>-0.17624812000000001</v>
      </c>
      <c r="AW235">
        <v>-9.1353614E-2</v>
      </c>
      <c r="AX235">
        <v>-7.0298293999999997E-2</v>
      </c>
      <c r="AY235">
        <v>4.5786897E-2</v>
      </c>
      <c r="AZ235">
        <v>-7.3732905000000001E-2</v>
      </c>
      <c r="BA235">
        <v>-2.9398345999999999E-2</v>
      </c>
      <c r="BB235">
        <v>-2.7857995999999999E-2</v>
      </c>
      <c r="BC235">
        <v>2.2535269E-2</v>
      </c>
      <c r="BD235">
        <v>2.2588031999999998E-3</v>
      </c>
      <c r="BE235">
        <v>0.12612941999999999</v>
      </c>
      <c r="BF235">
        <v>5.9562269000000001E-2</v>
      </c>
      <c r="BG235">
        <v>-1.0984120999999999E-2</v>
      </c>
      <c r="BH235">
        <v>4.5077490999999997E-2</v>
      </c>
      <c r="BI235">
        <v>0.14078899</v>
      </c>
      <c r="BJ235">
        <v>4.2728436000000002E-2</v>
      </c>
      <c r="BK235">
        <v>7.6552006000000006E-2</v>
      </c>
      <c r="BL235">
        <v>0.11958916999999999</v>
      </c>
      <c r="BM235">
        <v>0.12792175</v>
      </c>
      <c r="BN235">
        <v>0.12635779</v>
      </c>
      <c r="BO235">
        <v>0.12425021</v>
      </c>
      <c r="BP235">
        <v>0.24583062999999999</v>
      </c>
      <c r="BQ235">
        <v>0.24071957999999999</v>
      </c>
      <c r="BR235">
        <v>0.27993643000000001</v>
      </c>
      <c r="BS235">
        <v>0.32624798999999999</v>
      </c>
      <c r="BT235">
        <v>0.42398045000000001</v>
      </c>
      <c r="BU235">
        <v>0.40727018999999998</v>
      </c>
      <c r="BV235">
        <v>0.44871634999999999</v>
      </c>
      <c r="BW235">
        <v>0.50802427000000006</v>
      </c>
      <c r="BX235">
        <v>0.54204430000000003</v>
      </c>
      <c r="BY235">
        <v>0.55832382999999997</v>
      </c>
      <c r="BZ235">
        <v>0.48629443999999999</v>
      </c>
      <c r="CA235">
        <v>0.63838852000000001</v>
      </c>
      <c r="CB235">
        <v>0.67451965000000003</v>
      </c>
      <c r="CC235">
        <v>0.60896313999999996</v>
      </c>
      <c r="CD235">
        <v>0.60250985000000001</v>
      </c>
      <c r="CE235">
        <v>0.57200072000000002</v>
      </c>
      <c r="CF235">
        <v>0.55688082000000005</v>
      </c>
      <c r="CG235">
        <v>0.53323032999999997</v>
      </c>
      <c r="CH235">
        <v>0.49662870999999997</v>
      </c>
      <c r="CI235">
        <v>0.47738902</v>
      </c>
      <c r="CJ235">
        <v>0.44218524999999997</v>
      </c>
      <c r="CK235">
        <v>0.44657029999999998</v>
      </c>
      <c r="CL235">
        <v>0.39324956999999999</v>
      </c>
      <c r="CM235">
        <v>0.41793925999999998</v>
      </c>
      <c r="CN235">
        <v>0.42264520999999999</v>
      </c>
      <c r="CO235">
        <v>0.37062613999999999</v>
      </c>
      <c r="CP235">
        <v>0.39330977</v>
      </c>
      <c r="CQ235">
        <v>0.4296238</v>
      </c>
      <c r="CR235">
        <v>0.39629462999999998</v>
      </c>
      <c r="CS235">
        <v>0.41700880000000001</v>
      </c>
      <c r="CT235">
        <v>0.51916585000000004</v>
      </c>
      <c r="CU235">
        <v>0.69616796000000003</v>
      </c>
      <c r="CV235">
        <v>0.75767253999999995</v>
      </c>
      <c r="CW235">
        <v>0.90635949999999998</v>
      </c>
      <c r="CX235">
        <v>1.0857094</v>
      </c>
      <c r="CY235">
        <v>1.4884706999999999</v>
      </c>
      <c r="CZ235">
        <v>1.8044342</v>
      </c>
      <c r="DA235">
        <v>2.0694726999999999</v>
      </c>
      <c r="DB235">
        <v>2.1876479999999998</v>
      </c>
      <c r="DC235">
        <v>2.1672256000000001</v>
      </c>
      <c r="DD235">
        <v>1.9130681</v>
      </c>
      <c r="DE235">
        <v>1.7877079</v>
      </c>
      <c r="DF235">
        <v>1.5519905000000001</v>
      </c>
      <c r="DG235">
        <v>1.1705725</v>
      </c>
      <c r="DH235">
        <v>0.76686414999999997</v>
      </c>
      <c r="DI235">
        <v>0.40288388000000003</v>
      </c>
      <c r="DJ235">
        <v>9.5199124999999996E-2</v>
      </c>
      <c r="DK235">
        <v>-8.6116551999999999E-2</v>
      </c>
      <c r="DL235">
        <v>-0.18760041</v>
      </c>
      <c r="DM235">
        <v>-0.23910822000000001</v>
      </c>
      <c r="DN235">
        <v>-0.23586499</v>
      </c>
      <c r="DO235">
        <v>-0.24612582</v>
      </c>
      <c r="DP235">
        <v>-0.2086327</v>
      </c>
      <c r="DQ235">
        <v>-0.24873386</v>
      </c>
      <c r="DR235">
        <v>-0.18807752999999999</v>
      </c>
      <c r="DS235">
        <v>-0.17441734</v>
      </c>
      <c r="DT235">
        <v>-0.22985153</v>
      </c>
      <c r="DU235">
        <v>-0.22637877000000001</v>
      </c>
      <c r="DV235">
        <v>-0.16921576999999999</v>
      </c>
      <c r="DW235">
        <v>-0.21663099999999999</v>
      </c>
      <c r="DX235">
        <v>-0.18565477</v>
      </c>
      <c r="DY235">
        <v>-0.17609551000000001</v>
      </c>
      <c r="DZ235">
        <v>-1.6094127999999999E-2</v>
      </c>
      <c r="EA235">
        <v>0.16711309999999999</v>
      </c>
      <c r="EB235">
        <v>0.65625984999999998</v>
      </c>
      <c r="EC235">
        <v>1.0134270000000001</v>
      </c>
      <c r="ED235">
        <v>1.1035519</v>
      </c>
      <c r="EE235">
        <v>1.2825017000000001</v>
      </c>
      <c r="EF235">
        <v>1.267711</v>
      </c>
      <c r="EG235">
        <v>1.1787669000000001</v>
      </c>
      <c r="EH235">
        <v>0.86086726000000002</v>
      </c>
      <c r="EI235">
        <v>0.76840565000000005</v>
      </c>
      <c r="EJ235">
        <v>1.1800941</v>
      </c>
      <c r="EK235">
        <v>1.2637174</v>
      </c>
      <c r="EL235">
        <v>-0.19001343000000001</v>
      </c>
    </row>
    <row r="236" spans="1:142" x14ac:dyDescent="0.3">
      <c r="A236" s="1" t="s">
        <v>142</v>
      </c>
      <c r="B236">
        <v>1</v>
      </c>
      <c r="C236">
        <v>-1.9878073999999999</v>
      </c>
      <c r="D236">
        <v>-3.4034062</v>
      </c>
      <c r="E236">
        <v>-3.9191761999999999</v>
      </c>
      <c r="F236">
        <v>-4.3336271000000002</v>
      </c>
      <c r="G236">
        <v>-4.1472125999999996</v>
      </c>
      <c r="H236">
        <v>-3.5457538</v>
      </c>
      <c r="I236">
        <v>-2.2497237000000001</v>
      </c>
      <c r="J236">
        <v>-1.5903931</v>
      </c>
      <c r="K236">
        <v>-1.3346426</v>
      </c>
      <c r="L236">
        <v>-0.74993662000000005</v>
      </c>
      <c r="M236">
        <v>-0.62779015000000005</v>
      </c>
      <c r="N236">
        <v>-0.61212248999999996</v>
      </c>
      <c r="O236">
        <v>-0.51165638999999996</v>
      </c>
      <c r="P236">
        <v>-0.45236283999999999</v>
      </c>
      <c r="Q236">
        <v>-0.34164882000000002</v>
      </c>
      <c r="R236">
        <v>-0.48476875000000003</v>
      </c>
      <c r="S236">
        <v>-0.47103987000000003</v>
      </c>
      <c r="T236">
        <v>-0.50033636000000004</v>
      </c>
      <c r="U236">
        <v>-0.41199902999999999</v>
      </c>
      <c r="V236">
        <v>-0.37366971999999998</v>
      </c>
      <c r="W236">
        <v>-0.51699872999999996</v>
      </c>
      <c r="X236">
        <v>-0.41708130999999998</v>
      </c>
      <c r="Y236">
        <v>-0.27212900000000001</v>
      </c>
      <c r="Z236">
        <v>-0.33545818999999999</v>
      </c>
      <c r="AA236">
        <v>-0.32063048</v>
      </c>
      <c r="AB236">
        <v>-0.34052157</v>
      </c>
      <c r="AC236">
        <v>-0.35162882000000001</v>
      </c>
      <c r="AD236">
        <v>-0.23568969000000001</v>
      </c>
      <c r="AE236">
        <v>-0.22962697000000001</v>
      </c>
      <c r="AF236">
        <v>-0.22970339000000001</v>
      </c>
      <c r="AG236">
        <v>-0.34649735999999998</v>
      </c>
      <c r="AH236">
        <v>-0.39443888999999999</v>
      </c>
      <c r="AI236">
        <v>-0.42328627000000002</v>
      </c>
      <c r="AJ236">
        <v>-0.39328120999999999</v>
      </c>
      <c r="AK236">
        <v>-0.32154827000000002</v>
      </c>
      <c r="AL236">
        <v>-0.27050811000000002</v>
      </c>
      <c r="AM236">
        <v>-0.15351503999999999</v>
      </c>
      <c r="AN236">
        <v>-0.21308688000000001</v>
      </c>
      <c r="AO236">
        <v>-0.21349292</v>
      </c>
      <c r="AP236">
        <v>-0.21749225999999999</v>
      </c>
      <c r="AQ236">
        <v>-6.0531275000000002E-2</v>
      </c>
      <c r="AR236">
        <v>-0.14315858000000001</v>
      </c>
      <c r="AS236">
        <v>-5.8293091999999998E-2</v>
      </c>
      <c r="AT236">
        <v>6.5768757999999997E-2</v>
      </c>
      <c r="AU236">
        <v>4.0609976999999998E-2</v>
      </c>
      <c r="AV236">
        <v>0.16794145999999999</v>
      </c>
      <c r="AW236">
        <v>0.13087473999999999</v>
      </c>
      <c r="AX236">
        <v>0.15354736999999999</v>
      </c>
      <c r="AY236">
        <v>0.23918937000000001</v>
      </c>
      <c r="AZ236">
        <v>0.11729990999999999</v>
      </c>
      <c r="BA236">
        <v>0.19500292999999999</v>
      </c>
      <c r="BB236">
        <v>0.27072551</v>
      </c>
      <c r="BC236">
        <v>0.21932103999999999</v>
      </c>
      <c r="BD236">
        <v>7.2445533000000006E-2</v>
      </c>
      <c r="BE236">
        <v>7.7187539999999999E-2</v>
      </c>
      <c r="BF236">
        <v>9.5853870999999993E-2</v>
      </c>
      <c r="BG236">
        <v>0.13038579</v>
      </c>
      <c r="BH236">
        <v>7.8181841000000002E-2</v>
      </c>
      <c r="BI236">
        <v>8.9515829000000005E-2</v>
      </c>
      <c r="BJ236">
        <v>1.5889763000000001E-2</v>
      </c>
      <c r="BK236">
        <v>9.6144822000000005E-2</v>
      </c>
      <c r="BL236">
        <v>0.17898289000000001</v>
      </c>
      <c r="BM236">
        <v>0.15025954</v>
      </c>
      <c r="BN236">
        <v>0.17278351</v>
      </c>
      <c r="BO236">
        <v>0.24260998</v>
      </c>
      <c r="BP236">
        <v>0.22446796999999999</v>
      </c>
      <c r="BQ236">
        <v>0.20606287000000001</v>
      </c>
      <c r="BR236">
        <v>0.34389945999999999</v>
      </c>
      <c r="BS236">
        <v>0.37878854000000001</v>
      </c>
      <c r="BT236">
        <v>0.42540156000000001</v>
      </c>
      <c r="BU236">
        <v>0.40417438</v>
      </c>
      <c r="BV236">
        <v>0.49637988</v>
      </c>
      <c r="BW236">
        <v>0.51935456999999996</v>
      </c>
      <c r="BX236">
        <v>0.54660655000000002</v>
      </c>
      <c r="BY236">
        <v>0.60788478999999995</v>
      </c>
      <c r="BZ236">
        <v>0.57423424999999995</v>
      </c>
      <c r="CA236">
        <v>0.64009528000000004</v>
      </c>
      <c r="CB236">
        <v>0.51851904000000004</v>
      </c>
      <c r="CC236">
        <v>0.60758962000000005</v>
      </c>
      <c r="CD236">
        <v>0.62347671000000005</v>
      </c>
      <c r="CE236">
        <v>0.61096010000000001</v>
      </c>
      <c r="CF236">
        <v>0.64630483000000005</v>
      </c>
      <c r="CG236">
        <v>0.62116283000000005</v>
      </c>
      <c r="CH236">
        <v>0.55884022</v>
      </c>
      <c r="CI236">
        <v>0.46683812000000002</v>
      </c>
      <c r="CJ236">
        <v>0.48767968</v>
      </c>
      <c r="CK236">
        <v>0.49085290999999998</v>
      </c>
      <c r="CL236">
        <v>0.45815503000000002</v>
      </c>
      <c r="CM236">
        <v>0.50060753999999996</v>
      </c>
      <c r="CN236">
        <v>0.49043893999999999</v>
      </c>
      <c r="CO236">
        <v>0.40764347000000001</v>
      </c>
      <c r="CP236">
        <v>0.47587858999999999</v>
      </c>
      <c r="CQ236">
        <v>0.47781926000000002</v>
      </c>
      <c r="CR236">
        <v>0.40357955000000001</v>
      </c>
      <c r="CS236">
        <v>0.59919272000000001</v>
      </c>
      <c r="CT236">
        <v>0.67788539000000003</v>
      </c>
      <c r="CU236">
        <v>0.89392083</v>
      </c>
      <c r="CV236">
        <v>1.0995069</v>
      </c>
      <c r="CW236">
        <v>1.180015</v>
      </c>
      <c r="CX236">
        <v>1.4007586999999999</v>
      </c>
      <c r="CY236">
        <v>1.5329143999999999</v>
      </c>
      <c r="CZ236">
        <v>1.6774500000000001</v>
      </c>
      <c r="DA236">
        <v>1.7906565000000001</v>
      </c>
      <c r="DB236">
        <v>1.746197</v>
      </c>
      <c r="DC236">
        <v>1.6781543000000001</v>
      </c>
      <c r="DD236">
        <v>1.6121943999999999</v>
      </c>
      <c r="DE236">
        <v>1.4029381000000001</v>
      </c>
      <c r="DF236">
        <v>1.2292287</v>
      </c>
      <c r="DG236">
        <v>0.91941861000000003</v>
      </c>
      <c r="DH236">
        <v>0.79533237999999995</v>
      </c>
      <c r="DI236">
        <v>0.62625611000000003</v>
      </c>
      <c r="DJ236">
        <v>0.20696249</v>
      </c>
      <c r="DK236">
        <v>-0.14137841000000001</v>
      </c>
      <c r="DL236">
        <v>1.5245425E-3</v>
      </c>
      <c r="DM236">
        <v>-7.5349140000000002E-3</v>
      </c>
      <c r="DN236">
        <v>-0.11037234</v>
      </c>
      <c r="DO236">
        <v>-6.2259665999999998E-2</v>
      </c>
      <c r="DP236">
        <v>-0.19390460000000001</v>
      </c>
      <c r="DQ236">
        <v>-0.15301298999999999</v>
      </c>
      <c r="DR236">
        <v>-0.12884079000000001</v>
      </c>
      <c r="DS236">
        <v>-0.16464118999999999</v>
      </c>
      <c r="DT236">
        <v>-0.20832357000000001</v>
      </c>
      <c r="DU236">
        <v>-0.14783268999999999</v>
      </c>
      <c r="DV236">
        <v>-7.6058219999999996E-2</v>
      </c>
      <c r="DW236">
        <v>-0.17791499999999999</v>
      </c>
      <c r="DX236">
        <v>-0.13384456</v>
      </c>
      <c r="DY236">
        <v>-0.17654592</v>
      </c>
      <c r="DZ236">
        <v>-0.10411926000000001</v>
      </c>
      <c r="EA236">
        <v>0.28650553000000001</v>
      </c>
      <c r="EB236">
        <v>0.99096399000000002</v>
      </c>
      <c r="EC236">
        <v>1.4168571000000001</v>
      </c>
      <c r="ED236">
        <v>1.2679411</v>
      </c>
      <c r="EE236">
        <v>1.0307522</v>
      </c>
      <c r="EF236">
        <v>0.49305532000000002</v>
      </c>
      <c r="EG236">
        <v>-0.20641343000000001</v>
      </c>
      <c r="EH236">
        <v>-0.85735362999999998</v>
      </c>
      <c r="EI236">
        <v>-0.84633484999999997</v>
      </c>
      <c r="EJ236">
        <v>-0.34884188999999999</v>
      </c>
      <c r="EK236">
        <v>-1.6674073000000001E-2</v>
      </c>
      <c r="EL236">
        <v>-1.0009269999999999</v>
      </c>
    </row>
    <row r="237" spans="1:142" x14ac:dyDescent="0.3">
      <c r="A237" s="1" t="s">
        <v>142</v>
      </c>
      <c r="B237">
        <v>1</v>
      </c>
      <c r="C237">
        <v>-2.1020862</v>
      </c>
      <c r="D237">
        <v>-3.8200392999999999</v>
      </c>
      <c r="E237">
        <v>-4.1406947000000001</v>
      </c>
      <c r="F237">
        <v>-4.2078189000000004</v>
      </c>
      <c r="G237">
        <v>-3.6238684000000001</v>
      </c>
      <c r="H237">
        <v>-2.4921747999999999</v>
      </c>
      <c r="I237">
        <v>-1.6454545</v>
      </c>
      <c r="J237">
        <v>-1.5132933</v>
      </c>
      <c r="K237">
        <v>-0.95635137999999997</v>
      </c>
      <c r="L237">
        <v>-0.46257987</v>
      </c>
      <c r="M237">
        <v>-0.30154632999999997</v>
      </c>
      <c r="N237">
        <v>-0.37663027999999998</v>
      </c>
      <c r="O237">
        <v>-0.33911669</v>
      </c>
      <c r="P237">
        <v>-0.33033551999999999</v>
      </c>
      <c r="Q237">
        <v>-0.38576268000000002</v>
      </c>
      <c r="R237">
        <v>-0.41717262999999999</v>
      </c>
      <c r="S237">
        <v>-0.42941572</v>
      </c>
      <c r="T237">
        <v>-0.33815967000000002</v>
      </c>
      <c r="U237">
        <v>-0.33732192999999999</v>
      </c>
      <c r="V237">
        <v>-0.32548669000000002</v>
      </c>
      <c r="W237">
        <v>-0.42495719999999998</v>
      </c>
      <c r="X237">
        <v>-0.50039997999999997</v>
      </c>
      <c r="Y237">
        <v>-0.51926340999999998</v>
      </c>
      <c r="Z237">
        <v>-0.46587204999999998</v>
      </c>
      <c r="AA237">
        <v>-0.62305783999999997</v>
      </c>
      <c r="AB237">
        <v>-0.56663114999999997</v>
      </c>
      <c r="AC237">
        <v>-0.60986689000000005</v>
      </c>
      <c r="AD237">
        <v>-0.68142672000000004</v>
      </c>
      <c r="AE237">
        <v>-0.65490948000000004</v>
      </c>
      <c r="AF237">
        <v>-0.73778595000000002</v>
      </c>
      <c r="AG237">
        <v>-0.75106145999999996</v>
      </c>
      <c r="AH237">
        <v>-0.79443313000000004</v>
      </c>
      <c r="AI237">
        <v>-0.87570196</v>
      </c>
      <c r="AJ237">
        <v>-0.83706053000000002</v>
      </c>
      <c r="AK237">
        <v>-0.81400178999999995</v>
      </c>
      <c r="AL237">
        <v>-0.96749315000000002</v>
      </c>
      <c r="AM237">
        <v>-0.87107435</v>
      </c>
      <c r="AN237">
        <v>-0.88202488000000001</v>
      </c>
      <c r="AO237">
        <v>-0.90999730000000001</v>
      </c>
      <c r="AP237">
        <v>-0.82380182999999996</v>
      </c>
      <c r="AQ237">
        <v>-0.74891693999999998</v>
      </c>
      <c r="AR237">
        <v>-0.67823007999999996</v>
      </c>
      <c r="AS237">
        <v>-0.64013902</v>
      </c>
      <c r="AT237">
        <v>-0.49830756999999998</v>
      </c>
      <c r="AU237">
        <v>-0.47707723000000002</v>
      </c>
      <c r="AV237">
        <v>-0.33194776999999998</v>
      </c>
      <c r="AW237">
        <v>-0.22260337999999999</v>
      </c>
      <c r="AX237">
        <v>-0.19062784999999999</v>
      </c>
      <c r="AY237">
        <v>-6.8390708999999994E-2</v>
      </c>
      <c r="AZ237">
        <v>-0.13656560000000001</v>
      </c>
      <c r="BA237">
        <v>-2.1462595000000001E-2</v>
      </c>
      <c r="BB237">
        <v>-9.9461012000000001E-2</v>
      </c>
      <c r="BC237">
        <v>-0.20267420999999999</v>
      </c>
      <c r="BD237">
        <v>-1.5486543E-2</v>
      </c>
      <c r="BE237">
        <v>-4.2186274000000003E-2</v>
      </c>
      <c r="BF237">
        <v>-1.9756916999999999E-2</v>
      </c>
      <c r="BG237">
        <v>6.7079078000000002E-3</v>
      </c>
      <c r="BH237">
        <v>3.6234588999999998E-2</v>
      </c>
      <c r="BI237">
        <v>0.11677376</v>
      </c>
      <c r="BJ237">
        <v>0.11414676</v>
      </c>
      <c r="BK237">
        <v>6.6135478999999997E-2</v>
      </c>
      <c r="BL237">
        <v>2.0235042000000002E-2</v>
      </c>
      <c r="BM237">
        <v>4.1176337E-2</v>
      </c>
      <c r="BN237">
        <v>9.8525818000000001E-2</v>
      </c>
      <c r="BO237">
        <v>0.1261892</v>
      </c>
      <c r="BP237">
        <v>0.14760961</v>
      </c>
      <c r="BQ237">
        <v>0.22079898000000001</v>
      </c>
      <c r="BR237">
        <v>0.23230228999999999</v>
      </c>
      <c r="BS237">
        <v>0.22950894999999999</v>
      </c>
      <c r="BT237">
        <v>0.31695255</v>
      </c>
      <c r="BU237">
        <v>0.39128945999999998</v>
      </c>
      <c r="BV237">
        <v>0.37498377999999999</v>
      </c>
      <c r="BW237">
        <v>0.39787512000000003</v>
      </c>
      <c r="BX237">
        <v>0.39085761000000002</v>
      </c>
      <c r="BY237">
        <v>0.41717701000000001</v>
      </c>
      <c r="BZ237">
        <v>0.53828858000000002</v>
      </c>
      <c r="CA237">
        <v>0.55769360999999995</v>
      </c>
      <c r="CB237">
        <v>0.48323218000000001</v>
      </c>
      <c r="CC237">
        <v>0.54128076000000003</v>
      </c>
      <c r="CD237">
        <v>0.48187260999999998</v>
      </c>
      <c r="CE237">
        <v>0.51239387000000003</v>
      </c>
      <c r="CF237">
        <v>0.54759223000000001</v>
      </c>
      <c r="CG237">
        <v>0.51355118</v>
      </c>
      <c r="CH237">
        <v>0.57373311999999999</v>
      </c>
      <c r="CI237">
        <v>0.55984992</v>
      </c>
      <c r="CJ237">
        <v>0.48566182000000002</v>
      </c>
      <c r="CK237">
        <v>0.44262194999999999</v>
      </c>
      <c r="CL237">
        <v>0.40373122</v>
      </c>
      <c r="CM237">
        <v>0.42675573999999999</v>
      </c>
      <c r="CN237">
        <v>0.47553925000000002</v>
      </c>
      <c r="CO237">
        <v>0.46788856000000001</v>
      </c>
      <c r="CP237">
        <v>0.51204766000000002</v>
      </c>
      <c r="CQ237">
        <v>0.48743980999999997</v>
      </c>
      <c r="CR237">
        <v>0.44571632999999999</v>
      </c>
      <c r="CS237">
        <v>0.54499154000000005</v>
      </c>
      <c r="CT237">
        <v>0.69219960000000003</v>
      </c>
      <c r="CU237">
        <v>0.87981264000000003</v>
      </c>
      <c r="CV237">
        <v>1.0606639</v>
      </c>
      <c r="CW237">
        <v>1.1446818000000001</v>
      </c>
      <c r="CX237">
        <v>1.2343987999999999</v>
      </c>
      <c r="CY237">
        <v>1.2788003999999999</v>
      </c>
      <c r="CZ237">
        <v>1.4345483000000001</v>
      </c>
      <c r="DA237">
        <v>1.6669917000000001</v>
      </c>
      <c r="DB237">
        <v>1.7232537999999999</v>
      </c>
      <c r="DC237">
        <v>1.6078749999999999</v>
      </c>
      <c r="DD237">
        <v>1.5014198000000001</v>
      </c>
      <c r="DE237">
        <v>1.4220324</v>
      </c>
      <c r="DF237">
        <v>1.3531983999999999</v>
      </c>
      <c r="DG237">
        <v>1.161904</v>
      </c>
      <c r="DH237">
        <v>0.98268350000000004</v>
      </c>
      <c r="DI237">
        <v>0.80768912999999998</v>
      </c>
      <c r="DJ237">
        <v>0.39427836999999999</v>
      </c>
      <c r="DK237">
        <v>0.21046982</v>
      </c>
      <c r="DL237">
        <v>7.3094696000000001E-2</v>
      </c>
      <c r="DM237">
        <v>8.8130128000000002E-2</v>
      </c>
      <c r="DN237">
        <v>9.5656685000000005E-2</v>
      </c>
      <c r="DO237">
        <v>4.9352252999999999E-2</v>
      </c>
      <c r="DP237">
        <v>6.7520010000000005E-2</v>
      </c>
      <c r="DQ237">
        <v>7.6423353999999999E-2</v>
      </c>
      <c r="DR237">
        <v>5.0727857000000001E-2</v>
      </c>
      <c r="DS237">
        <v>0.12616994000000001</v>
      </c>
      <c r="DT237">
        <v>1.6823408000000001E-2</v>
      </c>
      <c r="DU237">
        <v>0.10832751</v>
      </c>
      <c r="DV237">
        <v>-4.4586694999999999E-3</v>
      </c>
      <c r="DW237">
        <v>6.2027205000000002E-2</v>
      </c>
      <c r="DX237">
        <v>0.17365479</v>
      </c>
      <c r="DY237">
        <v>0.14510961</v>
      </c>
      <c r="DZ237">
        <v>0.29061313</v>
      </c>
      <c r="EA237">
        <v>0.38172225999999998</v>
      </c>
      <c r="EB237">
        <v>0.73797626000000005</v>
      </c>
      <c r="EC237">
        <v>1.0842231</v>
      </c>
      <c r="ED237">
        <v>1.0918383</v>
      </c>
      <c r="EE237">
        <v>1.1850337</v>
      </c>
      <c r="EF237">
        <v>1.1999211000000001</v>
      </c>
      <c r="EG237">
        <v>1.1860942999999999</v>
      </c>
      <c r="EH237">
        <v>1.0668985</v>
      </c>
      <c r="EI237">
        <v>1.0613245</v>
      </c>
      <c r="EJ237">
        <v>1.1302821000000001</v>
      </c>
      <c r="EK237">
        <v>1.3062985</v>
      </c>
      <c r="EL237">
        <v>9.4915861000000004E-2</v>
      </c>
    </row>
    <row r="238" spans="1:142" x14ac:dyDescent="0.3">
      <c r="A238" s="1" t="s">
        <v>142</v>
      </c>
      <c r="B238">
        <v>1</v>
      </c>
      <c r="C238">
        <v>-1.4499835999999999</v>
      </c>
      <c r="D238">
        <v>-2.51607</v>
      </c>
      <c r="E238">
        <v>-3.6787431000000002</v>
      </c>
      <c r="F238">
        <v>-4.3310018000000001</v>
      </c>
      <c r="G238">
        <v>-4.1385244999999999</v>
      </c>
      <c r="H238">
        <v>-3.1082991</v>
      </c>
      <c r="I238">
        <v>-1.7549649</v>
      </c>
      <c r="J238">
        <v>-1.184078</v>
      </c>
      <c r="K238">
        <v>-1.0164801000000001</v>
      </c>
      <c r="L238">
        <v>-0.16835842000000001</v>
      </c>
      <c r="M238">
        <v>-2.1113399000000001E-2</v>
      </c>
      <c r="N238">
        <v>1.5761486000000002E-2</v>
      </c>
      <c r="O238">
        <v>6.0177910000000001E-2</v>
      </c>
      <c r="P238">
        <v>8.9995989999999998E-2</v>
      </c>
      <c r="Q238">
        <v>0.25208354999999999</v>
      </c>
      <c r="R238">
        <v>0.22335135</v>
      </c>
      <c r="S238">
        <v>0.10145622999999999</v>
      </c>
      <c r="T238">
        <v>-5.1351114000000003E-2</v>
      </c>
      <c r="U238">
        <v>6.4322130000000005E-2</v>
      </c>
      <c r="V238">
        <v>0.10625134</v>
      </c>
      <c r="W238">
        <v>4.2658381000000002E-2</v>
      </c>
      <c r="X238">
        <v>-7.5305232999999996E-3</v>
      </c>
      <c r="Y238">
        <v>0.10106714999999999</v>
      </c>
      <c r="Z238">
        <v>0.24091165</v>
      </c>
      <c r="AA238">
        <v>0.20529031</v>
      </c>
      <c r="AB238">
        <v>0.11111379</v>
      </c>
      <c r="AC238">
        <v>-8.6738170000000003E-3</v>
      </c>
      <c r="AD238">
        <v>0.11214602</v>
      </c>
      <c r="AE238">
        <v>5.8688328999999997E-2</v>
      </c>
      <c r="AF238">
        <v>5.3523900999999999E-2</v>
      </c>
      <c r="AG238">
        <v>-1.6079257999999999E-2</v>
      </c>
      <c r="AH238">
        <v>-0.19429092000000001</v>
      </c>
      <c r="AI238">
        <v>-2.7825078999999999E-2</v>
      </c>
      <c r="AJ238">
        <v>-7.3317260999999995E-2</v>
      </c>
      <c r="AK238">
        <v>-6.2491459999999999E-2</v>
      </c>
      <c r="AL238">
        <v>-0.12977526</v>
      </c>
      <c r="AM238">
        <v>-1.7502286999999998E-2</v>
      </c>
      <c r="AN238">
        <v>-3.0914296000000001E-2</v>
      </c>
      <c r="AO238">
        <v>-8.2959520999999994E-2</v>
      </c>
      <c r="AP238">
        <v>-2.1096360999999998E-3</v>
      </c>
      <c r="AQ238">
        <v>3.8290513999999998E-2</v>
      </c>
      <c r="AR238">
        <v>0.12313554</v>
      </c>
      <c r="AS238">
        <v>0.20681065000000001</v>
      </c>
      <c r="AT238">
        <v>0.30364180000000002</v>
      </c>
      <c r="AU238">
        <v>0.41516829</v>
      </c>
      <c r="AV238">
        <v>0.41660807999999999</v>
      </c>
      <c r="AW238">
        <v>0.42014994999999999</v>
      </c>
      <c r="AX238">
        <v>0.40916606999999999</v>
      </c>
      <c r="AY238">
        <v>0.42273581999999998</v>
      </c>
      <c r="AZ238">
        <v>0.37289079000000003</v>
      </c>
      <c r="BA238">
        <v>0.45791852</v>
      </c>
      <c r="BB238">
        <v>0.2781537</v>
      </c>
      <c r="BC238">
        <v>0.33141336999999998</v>
      </c>
      <c r="BD238">
        <v>0.33553780999999999</v>
      </c>
      <c r="BE238">
        <v>0.36319649999999998</v>
      </c>
      <c r="BF238">
        <v>0.33127651000000002</v>
      </c>
      <c r="BG238">
        <v>0.33580926999999999</v>
      </c>
      <c r="BH238">
        <v>0.30702911999999999</v>
      </c>
      <c r="BI238">
        <v>0.20970763000000001</v>
      </c>
      <c r="BJ238">
        <v>0.17631332</v>
      </c>
      <c r="BK238">
        <v>0.28967617000000001</v>
      </c>
      <c r="BL238">
        <v>0.31403763000000001</v>
      </c>
      <c r="BM238">
        <v>0.39649391</v>
      </c>
      <c r="BN238">
        <v>0.42324560999999999</v>
      </c>
      <c r="BO238">
        <v>0.34908434999999999</v>
      </c>
      <c r="BP238">
        <v>0.37543457000000002</v>
      </c>
      <c r="BQ238">
        <v>0.24547387000000001</v>
      </c>
      <c r="BR238">
        <v>0.23265303000000001</v>
      </c>
      <c r="BS238">
        <v>0.31055862000000001</v>
      </c>
      <c r="BT238">
        <v>0.49600135000000001</v>
      </c>
      <c r="BU238">
        <v>0.56487816000000002</v>
      </c>
      <c r="BV238">
        <v>0.53944095999999997</v>
      </c>
      <c r="BW238">
        <v>0.65145277000000001</v>
      </c>
      <c r="BX238">
        <v>0.63639915999999996</v>
      </c>
      <c r="BY238">
        <v>0.50343846000000003</v>
      </c>
      <c r="BZ238">
        <v>0.57778808000000004</v>
      </c>
      <c r="CA238">
        <v>0.57403061</v>
      </c>
      <c r="CB238">
        <v>0.58389120999999999</v>
      </c>
      <c r="CC238">
        <v>0.58466116999999995</v>
      </c>
      <c r="CD238">
        <v>0.52611558000000003</v>
      </c>
      <c r="CE238">
        <v>0.44576679000000002</v>
      </c>
      <c r="CF238">
        <v>0.44026113</v>
      </c>
      <c r="CG238">
        <v>0.39151854000000003</v>
      </c>
      <c r="CH238">
        <v>0.34521870999999998</v>
      </c>
      <c r="CI238">
        <v>0.28925906000000001</v>
      </c>
      <c r="CJ238">
        <v>0.30228839000000002</v>
      </c>
      <c r="CK238">
        <v>0.30429932999999998</v>
      </c>
      <c r="CL238">
        <v>0.18251292999999999</v>
      </c>
      <c r="CM238">
        <v>0.1550926</v>
      </c>
      <c r="CN238">
        <v>0.14339967000000001</v>
      </c>
      <c r="CO238">
        <v>0.11921907</v>
      </c>
      <c r="CP238">
        <v>0.24209976</v>
      </c>
      <c r="CQ238">
        <v>0.25735044000000001</v>
      </c>
      <c r="CR238">
        <v>0.27475558999999999</v>
      </c>
      <c r="CS238">
        <v>0.36152484000000001</v>
      </c>
      <c r="CT238">
        <v>0.52658190000000005</v>
      </c>
      <c r="CU238">
        <v>0.75173171999999999</v>
      </c>
      <c r="CV238">
        <v>0.83940119000000002</v>
      </c>
      <c r="CW238">
        <v>1.0458229999999999</v>
      </c>
      <c r="CX238">
        <v>1.2232898999999999</v>
      </c>
      <c r="CY238">
        <v>1.6346149000000001</v>
      </c>
      <c r="CZ238">
        <v>1.7140435999999999</v>
      </c>
      <c r="DA238">
        <v>1.9029673</v>
      </c>
      <c r="DB238">
        <v>1.9587391000000001</v>
      </c>
      <c r="DC238">
        <v>1.9048011</v>
      </c>
      <c r="DD238">
        <v>1.8565054000000001</v>
      </c>
      <c r="DE238">
        <v>1.5021393000000001</v>
      </c>
      <c r="DF238">
        <v>1.3892239</v>
      </c>
      <c r="DG238">
        <v>1.0924129</v>
      </c>
      <c r="DH238">
        <v>0.75283628999999996</v>
      </c>
      <c r="DI238">
        <v>0.44287132000000001</v>
      </c>
      <c r="DJ238">
        <v>-4.0945947000000003E-2</v>
      </c>
      <c r="DK238">
        <v>-0.44298943000000002</v>
      </c>
      <c r="DL238">
        <v>-0.63329093000000003</v>
      </c>
      <c r="DM238">
        <v>-0.73641851999999997</v>
      </c>
      <c r="DN238">
        <v>-0.81409909000000003</v>
      </c>
      <c r="DO238">
        <v>-0.84660685999999996</v>
      </c>
      <c r="DP238">
        <v>-0.78620131999999998</v>
      </c>
      <c r="DQ238">
        <v>-0.78950717000000004</v>
      </c>
      <c r="DR238">
        <v>-0.78954135000000003</v>
      </c>
      <c r="DS238">
        <v>-0.76115993000000004</v>
      </c>
      <c r="DT238">
        <v>-0.73250404999999996</v>
      </c>
      <c r="DU238">
        <v>-0.74675084000000003</v>
      </c>
      <c r="DV238">
        <v>-0.76744486000000001</v>
      </c>
      <c r="DW238">
        <v>-0.79264595000000004</v>
      </c>
      <c r="DX238">
        <v>-0.81224843000000002</v>
      </c>
      <c r="DY238">
        <v>-0.59020302000000002</v>
      </c>
      <c r="DZ238">
        <v>-0.37421327999999998</v>
      </c>
      <c r="EA238">
        <v>-0.15283427999999999</v>
      </c>
      <c r="EB238">
        <v>0.52137829000000002</v>
      </c>
      <c r="EC238">
        <v>1.4125407999999999</v>
      </c>
      <c r="ED238">
        <v>0.96060670999999997</v>
      </c>
      <c r="EE238">
        <v>0.36566669000000002</v>
      </c>
      <c r="EF238">
        <v>-0.33854535000000002</v>
      </c>
      <c r="EG238">
        <v>-1.1573347</v>
      </c>
      <c r="EH238">
        <v>-1.8286693999999999</v>
      </c>
      <c r="EI238">
        <v>-2.0308728</v>
      </c>
      <c r="EJ238">
        <v>-1.7568406999999999</v>
      </c>
      <c r="EK238">
        <v>-1.0703909</v>
      </c>
      <c r="EL238">
        <v>-1.4565537</v>
      </c>
    </row>
    <row r="239" spans="1:142" x14ac:dyDescent="0.3">
      <c r="A239" s="1" t="s">
        <v>142</v>
      </c>
      <c r="B239">
        <v>1</v>
      </c>
      <c r="C239">
        <v>1.5902266</v>
      </c>
      <c r="D239">
        <v>1.181184</v>
      </c>
      <c r="E239">
        <v>-0.56002456</v>
      </c>
      <c r="F239">
        <v>-2.0597184999999998</v>
      </c>
      <c r="G239">
        <v>-2.9479994999999999</v>
      </c>
      <c r="H239">
        <v>-3.6059306000000002</v>
      </c>
      <c r="I239">
        <v>-3.3278091999999999</v>
      </c>
      <c r="J239">
        <v>-2.3943454000000002</v>
      </c>
      <c r="K239">
        <v>-1.9208892</v>
      </c>
      <c r="L239">
        <v>-1.6802878999999999</v>
      </c>
      <c r="M239">
        <v>-0.94619883000000005</v>
      </c>
      <c r="N239">
        <v>-0.49608022000000002</v>
      </c>
      <c r="O239">
        <v>-0.53898495999999996</v>
      </c>
      <c r="P239">
        <v>-0.62916530000000004</v>
      </c>
      <c r="Q239">
        <v>-0.64929238</v>
      </c>
      <c r="R239">
        <v>-0.56664915000000005</v>
      </c>
      <c r="S239">
        <v>-0.55086625</v>
      </c>
      <c r="T239">
        <v>-0.58448226999999997</v>
      </c>
      <c r="U239">
        <v>-0.51527964000000004</v>
      </c>
      <c r="V239">
        <v>-0.56321372999999997</v>
      </c>
      <c r="W239">
        <v>-0.63997744999999995</v>
      </c>
      <c r="X239">
        <v>-0.60996938999999994</v>
      </c>
      <c r="Y239">
        <v>-0.56782973000000003</v>
      </c>
      <c r="Z239">
        <v>-0.76350925000000003</v>
      </c>
      <c r="AA239">
        <v>-0.72459682999999997</v>
      </c>
      <c r="AB239">
        <v>-0.63828361</v>
      </c>
      <c r="AC239">
        <v>-0.79080678999999998</v>
      </c>
      <c r="AD239">
        <v>-0.73801386999999996</v>
      </c>
      <c r="AE239">
        <v>-0.79627152999999995</v>
      </c>
      <c r="AF239">
        <v>-0.93811065999999999</v>
      </c>
      <c r="AG239">
        <v>-1.0299863</v>
      </c>
      <c r="AH239">
        <v>-0.96000728999999996</v>
      </c>
      <c r="AI239">
        <v>-1.0289984999999999</v>
      </c>
      <c r="AJ239">
        <v>-1.0594827</v>
      </c>
      <c r="AK239">
        <v>-1.1597725000000001</v>
      </c>
      <c r="AL239">
        <v>-1.1692024000000001</v>
      </c>
      <c r="AM239">
        <v>-1.2831011999999999</v>
      </c>
      <c r="AN239">
        <v>-1.3648623</v>
      </c>
      <c r="AO239">
        <v>-1.3642306</v>
      </c>
      <c r="AP239">
        <v>-1.0318437</v>
      </c>
      <c r="AQ239">
        <v>-1.0598086</v>
      </c>
      <c r="AR239">
        <v>-0.97709871000000004</v>
      </c>
      <c r="AS239">
        <v>-0.96205980999999996</v>
      </c>
      <c r="AT239">
        <v>-0.96396245000000003</v>
      </c>
      <c r="AU239">
        <v>-0.79550061999999999</v>
      </c>
      <c r="AV239">
        <v>-0.72128943999999995</v>
      </c>
      <c r="AW239">
        <v>-0.54438125000000004</v>
      </c>
      <c r="AX239">
        <v>-0.54673956000000001</v>
      </c>
      <c r="AY239">
        <v>-0.34224776000000001</v>
      </c>
      <c r="AZ239">
        <v>-0.37065854999999998</v>
      </c>
      <c r="BA239">
        <v>-0.34867288000000002</v>
      </c>
      <c r="BB239">
        <v>-0.28231503000000002</v>
      </c>
      <c r="BC239">
        <v>-0.16905806000000001</v>
      </c>
      <c r="BD239">
        <v>-0.14899005000000001</v>
      </c>
      <c r="BE239">
        <v>-0.12997613</v>
      </c>
      <c r="BF239">
        <v>-3.7540570000000002E-2</v>
      </c>
      <c r="BG239">
        <v>-0.11070025999999999</v>
      </c>
      <c r="BH239">
        <v>-7.2795862000000003E-2</v>
      </c>
      <c r="BI239">
        <v>-2.1049452999999999E-2</v>
      </c>
      <c r="BJ239">
        <v>9.4687046000000007E-3</v>
      </c>
      <c r="BK239">
        <v>4.0999339000000003E-2</v>
      </c>
      <c r="BL239">
        <v>6.4254318000000005E-2</v>
      </c>
      <c r="BM239">
        <v>2.3510366000000001E-2</v>
      </c>
      <c r="BN239">
        <v>2.9328814000000002E-2</v>
      </c>
      <c r="BO239">
        <v>2.8295904E-2</v>
      </c>
      <c r="BP239">
        <v>0.16637029</v>
      </c>
      <c r="BQ239">
        <v>0.19562115999999999</v>
      </c>
      <c r="BR239">
        <v>0.23245699</v>
      </c>
      <c r="BS239">
        <v>0.29494459000000001</v>
      </c>
      <c r="BT239">
        <v>0.31777978000000001</v>
      </c>
      <c r="BU239">
        <v>0.31846637999999999</v>
      </c>
      <c r="BV239">
        <v>0.37028063</v>
      </c>
      <c r="BW239">
        <v>0.35581750000000001</v>
      </c>
      <c r="BX239">
        <v>0.49046644</v>
      </c>
      <c r="BY239">
        <v>0.46441141000000002</v>
      </c>
      <c r="BZ239">
        <v>0.45195183</v>
      </c>
      <c r="CA239">
        <v>0.54887598000000004</v>
      </c>
      <c r="CB239">
        <v>0.5174938</v>
      </c>
      <c r="CC239">
        <v>0.50940295000000002</v>
      </c>
      <c r="CD239">
        <v>0.51714806000000002</v>
      </c>
      <c r="CE239">
        <v>0.52618264999999997</v>
      </c>
      <c r="CF239">
        <v>0.47233960000000003</v>
      </c>
      <c r="CG239">
        <v>0.48871078000000001</v>
      </c>
      <c r="CH239">
        <v>0.36112826999999997</v>
      </c>
      <c r="CI239">
        <v>0.53808783999999998</v>
      </c>
      <c r="CJ239">
        <v>0.48949147999999998</v>
      </c>
      <c r="CK239">
        <v>0.41245216000000001</v>
      </c>
      <c r="CL239">
        <v>0.36131011000000002</v>
      </c>
      <c r="CM239">
        <v>0.34012489000000001</v>
      </c>
      <c r="CN239">
        <v>0.36631131</v>
      </c>
      <c r="CO239">
        <v>0.31696271999999998</v>
      </c>
      <c r="CP239">
        <v>0.41168439000000001</v>
      </c>
      <c r="CQ239">
        <v>0.40880681000000002</v>
      </c>
      <c r="CR239">
        <v>0.32638847999999998</v>
      </c>
      <c r="CS239">
        <v>0.31763455000000002</v>
      </c>
      <c r="CT239">
        <v>0.36172560999999998</v>
      </c>
      <c r="CU239">
        <v>0.50077780000000005</v>
      </c>
      <c r="CV239">
        <v>0.36503089999999999</v>
      </c>
      <c r="CW239">
        <v>0.36876901000000001</v>
      </c>
      <c r="CX239">
        <v>0.49124698</v>
      </c>
      <c r="CY239">
        <v>0.70997323999999995</v>
      </c>
      <c r="CZ239">
        <v>1.0261918999999999</v>
      </c>
      <c r="DA239">
        <v>1.2585039</v>
      </c>
      <c r="DB239">
        <v>1.3248559</v>
      </c>
      <c r="DC239">
        <v>1.4277793999999999</v>
      </c>
      <c r="DD239">
        <v>1.5874524000000001</v>
      </c>
      <c r="DE239">
        <v>1.8647974</v>
      </c>
      <c r="DF239">
        <v>2.0031289000000001</v>
      </c>
      <c r="DG239">
        <v>1.9286004000000001</v>
      </c>
      <c r="DH239">
        <v>1.8573735</v>
      </c>
      <c r="DI239">
        <v>1.5749976000000001</v>
      </c>
      <c r="DJ239">
        <v>1.4539158999999999</v>
      </c>
      <c r="DK239">
        <v>1.2987941999999999</v>
      </c>
      <c r="DL239">
        <v>1.1908596</v>
      </c>
      <c r="DM239">
        <v>0.90795172000000002</v>
      </c>
      <c r="DN239">
        <v>0.30002659999999998</v>
      </c>
      <c r="DO239">
        <v>8.5282496999999999E-2</v>
      </c>
      <c r="DP239">
        <v>0.13499749999999999</v>
      </c>
      <c r="DQ239">
        <v>0.10974610999999999</v>
      </c>
      <c r="DR239">
        <v>3.7508784000000003E-2</v>
      </c>
      <c r="DS239">
        <v>-1.1851677E-2</v>
      </c>
      <c r="DT239">
        <v>6.0382893999999999E-2</v>
      </c>
      <c r="DU239">
        <v>3.1222517000000002E-2</v>
      </c>
      <c r="DV239">
        <v>1.3016689E-2</v>
      </c>
      <c r="DW239">
        <v>-8.7673066000000001E-3</v>
      </c>
      <c r="DX239">
        <v>4.9845159E-2</v>
      </c>
      <c r="DY239">
        <v>5.0694823E-2</v>
      </c>
      <c r="DZ239">
        <v>0.12524051</v>
      </c>
      <c r="EA239">
        <v>0.15313583</v>
      </c>
      <c r="EB239">
        <v>0.13017140999999999</v>
      </c>
      <c r="EC239">
        <v>0.21684565</v>
      </c>
      <c r="ED239">
        <v>0.37621885999999999</v>
      </c>
      <c r="EE239">
        <v>0.84750687000000002</v>
      </c>
      <c r="EF239">
        <v>1.0016126999999999</v>
      </c>
      <c r="EG239">
        <v>1.116495</v>
      </c>
      <c r="EH239">
        <v>1.6204637</v>
      </c>
      <c r="EI239">
        <v>1.7471831</v>
      </c>
      <c r="EJ239">
        <v>1.9723047</v>
      </c>
      <c r="EK239">
        <v>1.6546076000000001</v>
      </c>
      <c r="EL239">
        <v>1.6279307999999999</v>
      </c>
    </row>
    <row r="240" spans="1:142" x14ac:dyDescent="0.3">
      <c r="A240" s="1" t="s">
        <v>142</v>
      </c>
      <c r="B240">
        <v>1</v>
      </c>
      <c r="C240">
        <v>0.58793899000000005</v>
      </c>
      <c r="D240">
        <v>-2.3273777999999998</v>
      </c>
      <c r="E240">
        <v>-3.8803736999999998</v>
      </c>
      <c r="F240">
        <v>-4.6991196999999998</v>
      </c>
      <c r="G240">
        <v>-4.3878114999999998</v>
      </c>
      <c r="H240">
        <v>-3.7250409000000002</v>
      </c>
      <c r="I240">
        <v>-2.4116911999999999</v>
      </c>
      <c r="J240">
        <v>-1.2738811999999999</v>
      </c>
      <c r="K240">
        <v>-1.1192788</v>
      </c>
      <c r="L240">
        <v>-0.38612874000000003</v>
      </c>
      <c r="M240">
        <v>0.13839066999999999</v>
      </c>
      <c r="N240">
        <v>9.9432313999999994E-2</v>
      </c>
      <c r="O240">
        <v>0.13349031</v>
      </c>
      <c r="P240">
        <v>0.11709219</v>
      </c>
      <c r="Q240">
        <v>1.4050875000000001E-2</v>
      </c>
      <c r="R240">
        <v>5.0108966999999997E-2</v>
      </c>
      <c r="S240">
        <v>0.13000239</v>
      </c>
      <c r="T240">
        <v>7.9889870000000002E-2</v>
      </c>
      <c r="U240">
        <v>0.11191181</v>
      </c>
      <c r="V240">
        <v>0.10322539999999999</v>
      </c>
      <c r="W240">
        <v>2.6151932999999999E-2</v>
      </c>
      <c r="X240">
        <v>-2.7204336999999999E-2</v>
      </c>
      <c r="Y240">
        <v>-4.1542031E-2</v>
      </c>
      <c r="Z240">
        <v>-0.11341712</v>
      </c>
      <c r="AA240">
        <v>-0.17555493</v>
      </c>
      <c r="AB240">
        <v>-0.15835943999999999</v>
      </c>
      <c r="AC240">
        <v>-0.33656233000000002</v>
      </c>
      <c r="AD240">
        <v>-0.35687008999999997</v>
      </c>
      <c r="AE240">
        <v>-0.41506022999999997</v>
      </c>
      <c r="AF240">
        <v>-0.36314679999999999</v>
      </c>
      <c r="AG240">
        <v>-0.37663802000000002</v>
      </c>
      <c r="AH240">
        <v>-0.54771884999999998</v>
      </c>
      <c r="AI240">
        <v>-0.63845792999999995</v>
      </c>
      <c r="AJ240">
        <v>-0.67715364</v>
      </c>
      <c r="AK240">
        <v>-0.59649677999999995</v>
      </c>
      <c r="AL240">
        <v>-0.57123586000000004</v>
      </c>
      <c r="AM240">
        <v>-0.65216604</v>
      </c>
      <c r="AN240">
        <v>-0.62339025999999997</v>
      </c>
      <c r="AO240">
        <v>-0.55713365000000004</v>
      </c>
      <c r="AP240">
        <v>-0.48896947000000002</v>
      </c>
      <c r="AQ240">
        <v>-0.40991874</v>
      </c>
      <c r="AR240">
        <v>-0.37942436000000002</v>
      </c>
      <c r="AS240">
        <v>-0.26373725999999997</v>
      </c>
      <c r="AT240">
        <v>-0.20062868</v>
      </c>
      <c r="AU240">
        <v>-9.8531808999999998E-2</v>
      </c>
      <c r="AV240">
        <v>-7.6192071E-2</v>
      </c>
      <c r="AW240">
        <v>5.2660892000000001E-2</v>
      </c>
      <c r="AX240">
        <v>9.3868404000000003E-2</v>
      </c>
      <c r="AY240">
        <v>9.4249474E-2</v>
      </c>
      <c r="AZ240">
        <v>0.13015345</v>
      </c>
      <c r="BA240">
        <v>0.12155868</v>
      </c>
      <c r="BB240">
        <v>9.0718366999999994E-2</v>
      </c>
      <c r="BC240">
        <v>0.13465046999999999</v>
      </c>
      <c r="BD240">
        <v>0.19332278</v>
      </c>
      <c r="BE240">
        <v>0.14379011999999999</v>
      </c>
      <c r="BF240">
        <v>0.17048058999999999</v>
      </c>
      <c r="BG240">
        <v>0.17316926999999999</v>
      </c>
      <c r="BH240">
        <v>0.21267808999999999</v>
      </c>
      <c r="BI240">
        <v>6.8062017000000002E-2</v>
      </c>
      <c r="BJ240">
        <v>0.19962870999999999</v>
      </c>
      <c r="BK240">
        <v>2.7125283E-2</v>
      </c>
      <c r="BL240">
        <v>0.1192863</v>
      </c>
      <c r="BM240">
        <v>0.13228535</v>
      </c>
      <c r="BN240">
        <v>0.17734844</v>
      </c>
      <c r="BO240">
        <v>0.22229278999999999</v>
      </c>
      <c r="BP240">
        <v>0.20164932999999999</v>
      </c>
      <c r="BQ240">
        <v>0.33612841999999998</v>
      </c>
      <c r="BR240">
        <v>0.31057952999999999</v>
      </c>
      <c r="BS240">
        <v>0.33393739</v>
      </c>
      <c r="BT240">
        <v>0.43312666</v>
      </c>
      <c r="BU240">
        <v>0.31206471000000002</v>
      </c>
      <c r="BV240">
        <v>0.45888139</v>
      </c>
      <c r="BW240">
        <v>0.474495</v>
      </c>
      <c r="BX240">
        <v>0.53531698999999999</v>
      </c>
      <c r="BY240">
        <v>0.58767077000000001</v>
      </c>
      <c r="BZ240">
        <v>0.47605260999999999</v>
      </c>
      <c r="CA240">
        <v>0.47127659999999999</v>
      </c>
      <c r="CB240">
        <v>0.43646844000000001</v>
      </c>
      <c r="CC240">
        <v>0.48401817000000003</v>
      </c>
      <c r="CD240">
        <v>0.45661963</v>
      </c>
      <c r="CE240">
        <v>0.44202454000000002</v>
      </c>
      <c r="CF240">
        <v>0.48789800999999999</v>
      </c>
      <c r="CG240">
        <v>0.44692359999999998</v>
      </c>
      <c r="CH240">
        <v>0.36929240000000002</v>
      </c>
      <c r="CI240">
        <v>0.27498176000000002</v>
      </c>
      <c r="CJ240">
        <v>0.33393796999999997</v>
      </c>
      <c r="CK240">
        <v>0.24617225000000001</v>
      </c>
      <c r="CL240">
        <v>0.25461998000000002</v>
      </c>
      <c r="CM240">
        <v>0.29114420000000002</v>
      </c>
      <c r="CN240">
        <v>0.19041479</v>
      </c>
      <c r="CO240">
        <v>0.20331726</v>
      </c>
      <c r="CP240">
        <v>0.33573422000000003</v>
      </c>
      <c r="CQ240">
        <v>0.22443872000000001</v>
      </c>
      <c r="CR240">
        <v>0.35777365999999999</v>
      </c>
      <c r="CS240">
        <v>0.47237803</v>
      </c>
      <c r="CT240">
        <v>0.56328387000000002</v>
      </c>
      <c r="CU240">
        <v>0.78845684000000005</v>
      </c>
      <c r="CV240">
        <v>0.89168712000000006</v>
      </c>
      <c r="CW240">
        <v>1.1337983</v>
      </c>
      <c r="CX240">
        <v>1.362168</v>
      </c>
      <c r="CY240">
        <v>1.5260815000000001</v>
      </c>
      <c r="CZ240">
        <v>1.7819221000000001</v>
      </c>
      <c r="DA240">
        <v>1.9391255000000001</v>
      </c>
      <c r="DB240">
        <v>1.8676622000000001</v>
      </c>
      <c r="DC240">
        <v>1.8635883</v>
      </c>
      <c r="DD240">
        <v>1.6272960999999999</v>
      </c>
      <c r="DE240">
        <v>1.5184181000000001</v>
      </c>
      <c r="DF240">
        <v>1.2839394</v>
      </c>
      <c r="DG240">
        <v>1.0998574000000001</v>
      </c>
      <c r="DH240">
        <v>0.76458011999999997</v>
      </c>
      <c r="DI240">
        <v>0.27959392</v>
      </c>
      <c r="DJ240">
        <v>-7.8649633999999996E-2</v>
      </c>
      <c r="DK240">
        <v>-0.30821870000000001</v>
      </c>
      <c r="DL240">
        <v>-0.33641932000000002</v>
      </c>
      <c r="DM240">
        <v>-0.37086398999999998</v>
      </c>
      <c r="DN240">
        <v>-0.50404057000000002</v>
      </c>
      <c r="DO240">
        <v>-0.53787695000000002</v>
      </c>
      <c r="DP240">
        <v>-0.51968981000000003</v>
      </c>
      <c r="DQ240">
        <v>-0.55315393000000002</v>
      </c>
      <c r="DR240">
        <v>-0.41816879000000001</v>
      </c>
      <c r="DS240">
        <v>-0.45955643000000002</v>
      </c>
      <c r="DT240">
        <v>-0.37981007999999999</v>
      </c>
      <c r="DU240">
        <v>-0.55877823000000004</v>
      </c>
      <c r="DV240">
        <v>-0.47783014000000001</v>
      </c>
      <c r="DW240">
        <v>-0.49440687999999999</v>
      </c>
      <c r="DX240">
        <v>-0.49100972999999998</v>
      </c>
      <c r="DY240">
        <v>-0.47239344999999999</v>
      </c>
      <c r="DZ240">
        <v>-0.38687708999999998</v>
      </c>
      <c r="EA240">
        <v>1.7098281E-2</v>
      </c>
      <c r="EB240">
        <v>0.53734963999999996</v>
      </c>
      <c r="EC240">
        <v>0.63196392000000001</v>
      </c>
      <c r="ED240">
        <v>0.80769365000000004</v>
      </c>
      <c r="EE240">
        <v>0.88747597</v>
      </c>
      <c r="EF240">
        <v>0.84676890000000005</v>
      </c>
      <c r="EG240">
        <v>0.91211299999999995</v>
      </c>
      <c r="EH240">
        <v>0.64257765</v>
      </c>
      <c r="EI240">
        <v>0.91164915000000002</v>
      </c>
      <c r="EJ240">
        <v>1.0384401000000001</v>
      </c>
      <c r="EK240">
        <v>0.16882113000000001</v>
      </c>
      <c r="EL240">
        <v>-2.3778041999999999</v>
      </c>
    </row>
    <row r="241" spans="1:142" x14ac:dyDescent="0.3">
      <c r="A241" s="1" t="s">
        <v>142</v>
      </c>
      <c r="B241">
        <v>1</v>
      </c>
      <c r="C241">
        <v>-0.25769350000000002</v>
      </c>
      <c r="D241">
        <v>-1.6123943999999999</v>
      </c>
      <c r="E241">
        <v>-2.4061496</v>
      </c>
      <c r="F241">
        <v>-3.3885323000000001</v>
      </c>
      <c r="G241">
        <v>-4.0815153999999998</v>
      </c>
      <c r="H241">
        <v>-4.0602687</v>
      </c>
      <c r="I241">
        <v>-3.3516002999999999</v>
      </c>
      <c r="J241">
        <v>-2.1556931000000001</v>
      </c>
      <c r="K241">
        <v>-1.2692540999999999</v>
      </c>
      <c r="L241">
        <v>-1.1716135999999999</v>
      </c>
      <c r="M241">
        <v>-0.68280956000000004</v>
      </c>
      <c r="N241">
        <v>-0.24222869999999999</v>
      </c>
      <c r="O241">
        <v>-0.27886473000000001</v>
      </c>
      <c r="P241">
        <v>-0.46322231000000003</v>
      </c>
      <c r="Q241">
        <v>-0.51161060000000003</v>
      </c>
      <c r="R241">
        <v>-0.38302066000000001</v>
      </c>
      <c r="S241">
        <v>-0.21941436</v>
      </c>
      <c r="T241">
        <v>-0.23460360999999999</v>
      </c>
      <c r="U241">
        <v>-0.33445785</v>
      </c>
      <c r="V241">
        <v>-0.26983234</v>
      </c>
      <c r="W241">
        <v>-0.29536955999999998</v>
      </c>
      <c r="X241">
        <v>-0.33949462000000002</v>
      </c>
      <c r="Y241">
        <v>-0.35802403999999999</v>
      </c>
      <c r="Z241">
        <v>-0.36297800000000002</v>
      </c>
      <c r="AA241">
        <v>-0.34485005000000002</v>
      </c>
      <c r="AB241">
        <v>-0.57210475999999999</v>
      </c>
      <c r="AC241">
        <v>-0.60501534999999995</v>
      </c>
      <c r="AD241">
        <v>-0.40104081000000003</v>
      </c>
      <c r="AE241">
        <v>-0.45471171999999999</v>
      </c>
      <c r="AF241">
        <v>-0.38520048000000001</v>
      </c>
      <c r="AG241">
        <v>-0.24745797999999999</v>
      </c>
      <c r="AH241">
        <v>-0.27626416999999998</v>
      </c>
      <c r="AI241">
        <v>-0.21409264</v>
      </c>
      <c r="AJ241">
        <v>-0.39127642000000001</v>
      </c>
      <c r="AK241">
        <v>-0.50145050000000002</v>
      </c>
      <c r="AL241">
        <v>-0.32207566999999998</v>
      </c>
      <c r="AM241">
        <v>-0.31410588</v>
      </c>
      <c r="AN241">
        <v>-0.28601166</v>
      </c>
      <c r="AO241">
        <v>-0.35647955999999997</v>
      </c>
      <c r="AP241">
        <v>-0.30208776999999998</v>
      </c>
      <c r="AQ241">
        <v>-0.36877528999999998</v>
      </c>
      <c r="AR241">
        <v>-0.32447956</v>
      </c>
      <c r="AS241">
        <v>-0.27130872</v>
      </c>
      <c r="AT241">
        <v>-0.22598936</v>
      </c>
      <c r="AU241">
        <v>-0.16152089</v>
      </c>
      <c r="AV241">
        <v>-4.4928812999999998E-2</v>
      </c>
      <c r="AW241">
        <v>7.7846720999999994E-2</v>
      </c>
      <c r="AX241">
        <v>0.22317384000000001</v>
      </c>
      <c r="AY241">
        <v>0.19041036</v>
      </c>
      <c r="AZ241">
        <v>0.16013685</v>
      </c>
      <c r="BA241">
        <v>0.20019566</v>
      </c>
      <c r="BB241">
        <v>9.8550583999999997E-2</v>
      </c>
      <c r="BC241">
        <v>9.8591379000000007E-2</v>
      </c>
      <c r="BD241">
        <v>6.4540468000000004E-2</v>
      </c>
      <c r="BE241">
        <v>7.2982024000000006E-2</v>
      </c>
      <c r="BF241">
        <v>4.3080891000000003E-2</v>
      </c>
      <c r="BG241">
        <v>0.14245724000000001</v>
      </c>
      <c r="BH241">
        <v>6.7076513000000004E-2</v>
      </c>
      <c r="BI241">
        <v>9.2472530999999997E-2</v>
      </c>
      <c r="BJ241">
        <v>-3.9695350999999997E-2</v>
      </c>
      <c r="BK241">
        <v>-5.2441278000000001E-2</v>
      </c>
      <c r="BL241">
        <v>9.4424026999999994E-2</v>
      </c>
      <c r="BM241">
        <v>2.6718647000000002E-2</v>
      </c>
      <c r="BN241">
        <v>-9.6076118000000002E-2</v>
      </c>
      <c r="BO241">
        <v>6.1998380999999998E-2</v>
      </c>
      <c r="BP241">
        <v>0.31489835999999999</v>
      </c>
      <c r="BQ241">
        <v>0.21984735</v>
      </c>
      <c r="BR241">
        <v>0.31046511999999998</v>
      </c>
      <c r="BS241">
        <v>0.46285482</v>
      </c>
      <c r="BT241">
        <v>0.35210248999999999</v>
      </c>
      <c r="BU241">
        <v>0.29933673999999999</v>
      </c>
      <c r="BV241">
        <v>0.32448748999999999</v>
      </c>
      <c r="BW241">
        <v>0.33630541000000003</v>
      </c>
      <c r="BX241">
        <v>0.51246493999999998</v>
      </c>
      <c r="BY241">
        <v>0.48882588999999999</v>
      </c>
      <c r="BZ241">
        <v>0.6862142</v>
      </c>
      <c r="CA241">
        <v>0.68646728000000001</v>
      </c>
      <c r="CB241">
        <v>0.60292979000000002</v>
      </c>
      <c r="CC241">
        <v>0.53056119000000002</v>
      </c>
      <c r="CD241">
        <v>0.66951340000000004</v>
      </c>
      <c r="CE241">
        <v>0.64953492999999995</v>
      </c>
      <c r="CF241">
        <v>0.48355712000000001</v>
      </c>
      <c r="CG241">
        <v>0.28353883000000002</v>
      </c>
      <c r="CH241">
        <v>0.48588020999999998</v>
      </c>
      <c r="CI241">
        <v>0.76099830000000002</v>
      </c>
      <c r="CJ241">
        <v>0.65666267</v>
      </c>
      <c r="CK241">
        <v>0.56968297999999995</v>
      </c>
      <c r="CL241">
        <v>0.45765475</v>
      </c>
      <c r="CM241">
        <v>0.34278776999999999</v>
      </c>
      <c r="CN241">
        <v>0.37486946999999998</v>
      </c>
      <c r="CO241">
        <v>0.47340754000000002</v>
      </c>
      <c r="CP241">
        <v>0.42329634999999999</v>
      </c>
      <c r="CQ241">
        <v>0.58202197</v>
      </c>
      <c r="CR241">
        <v>0.63457653999999997</v>
      </c>
      <c r="CS241">
        <v>0.53127563</v>
      </c>
      <c r="CT241">
        <v>0.34944256000000001</v>
      </c>
      <c r="CU241">
        <v>0.56336014999999995</v>
      </c>
      <c r="CV241">
        <v>0.99970510999999995</v>
      </c>
      <c r="CW241">
        <v>1.1814007</v>
      </c>
      <c r="CX241">
        <v>1.3809005000000001</v>
      </c>
      <c r="CY241">
        <v>1.6364618</v>
      </c>
      <c r="CZ241">
        <v>1.8336285999999999</v>
      </c>
      <c r="DA241">
        <v>2.1435021000000001</v>
      </c>
      <c r="DB241">
        <v>2.2395041</v>
      </c>
      <c r="DC241">
        <v>1.9090095</v>
      </c>
      <c r="DD241">
        <v>1.9465675</v>
      </c>
      <c r="DE241">
        <v>1.9409775</v>
      </c>
      <c r="DF241">
        <v>1.7545799</v>
      </c>
      <c r="DG241">
        <v>1.4408757000000001</v>
      </c>
      <c r="DH241">
        <v>1.0445367999999999</v>
      </c>
      <c r="DI241">
        <v>0.67047369999999995</v>
      </c>
      <c r="DJ241">
        <v>0.51030867000000002</v>
      </c>
      <c r="DK241">
        <v>0.23002323</v>
      </c>
      <c r="DL241">
        <v>-0.17668823</v>
      </c>
      <c r="DM241">
        <v>-0.38788217000000003</v>
      </c>
      <c r="DN241">
        <v>-0.41829038000000002</v>
      </c>
      <c r="DO241">
        <v>-0.32453090000000001</v>
      </c>
      <c r="DP241">
        <v>-0.21024918000000001</v>
      </c>
      <c r="DQ241">
        <v>-0.20800189999999999</v>
      </c>
      <c r="DR241">
        <v>-0.27394122999999998</v>
      </c>
      <c r="DS241">
        <v>-0.41681975999999998</v>
      </c>
      <c r="DT241">
        <v>-0.74652225000000005</v>
      </c>
      <c r="DU241">
        <v>-0.52343554000000003</v>
      </c>
      <c r="DV241">
        <v>-0.28388622000000002</v>
      </c>
      <c r="DW241">
        <v>-0.25843553000000002</v>
      </c>
      <c r="DX241">
        <v>-0.26662217999999999</v>
      </c>
      <c r="DY241">
        <v>-0.34536604999999998</v>
      </c>
      <c r="DZ241">
        <v>-0.29513700999999998</v>
      </c>
      <c r="EA241">
        <v>-0.21933558</v>
      </c>
      <c r="EB241">
        <v>0.49954362000000002</v>
      </c>
      <c r="EC241">
        <v>1.460887</v>
      </c>
      <c r="ED241">
        <v>1.7524854000000001</v>
      </c>
      <c r="EE241">
        <v>1.2258408999999999</v>
      </c>
      <c r="EF241">
        <v>1.0634325</v>
      </c>
      <c r="EG241">
        <v>0.38447215000000001</v>
      </c>
      <c r="EH241">
        <v>-0.57539934000000004</v>
      </c>
      <c r="EI241">
        <v>-1.2928754</v>
      </c>
      <c r="EJ241">
        <v>-1.6024068</v>
      </c>
      <c r="EK241">
        <v>-0.82559883000000001</v>
      </c>
      <c r="EL241">
        <v>-0.44208409999999998</v>
      </c>
    </row>
    <row r="242" spans="1:142" x14ac:dyDescent="0.3">
      <c r="A242" s="1" t="s">
        <v>142</v>
      </c>
      <c r="B242">
        <v>1</v>
      </c>
      <c r="C242">
        <v>-1.6747767</v>
      </c>
      <c r="D242">
        <v>-4.2881226000000003</v>
      </c>
      <c r="E242">
        <v>-4.4638589</v>
      </c>
      <c r="F242">
        <v>-4.6724800999999996</v>
      </c>
      <c r="G242">
        <v>-3.5631404999999998</v>
      </c>
      <c r="H242">
        <v>-1.9740127000000001</v>
      </c>
      <c r="I242">
        <v>-1.5456437000000001</v>
      </c>
      <c r="J242">
        <v>-1.1349043999999999</v>
      </c>
      <c r="K242">
        <v>-0.10334374</v>
      </c>
      <c r="L242">
        <v>0.22127781999999999</v>
      </c>
      <c r="M242">
        <v>0.18791902999999999</v>
      </c>
      <c r="N242">
        <v>0.23616248000000001</v>
      </c>
      <c r="O242">
        <v>0.30667900999999997</v>
      </c>
      <c r="P242">
        <v>0.2021898</v>
      </c>
      <c r="Q242">
        <v>0.17618738</v>
      </c>
      <c r="R242">
        <v>6.9090205000000002E-2</v>
      </c>
      <c r="S242">
        <v>0.18852553999999999</v>
      </c>
      <c r="T242">
        <v>0.21017669999999999</v>
      </c>
      <c r="U242">
        <v>0.16922069000000001</v>
      </c>
      <c r="V242">
        <v>-2.3373502999999999E-3</v>
      </c>
      <c r="W242">
        <v>-8.2695216000000002E-2</v>
      </c>
      <c r="X242">
        <v>-3.7767522999999997E-2</v>
      </c>
      <c r="Y242">
        <v>-0.10577499</v>
      </c>
      <c r="Z242">
        <v>-0.14632965000000001</v>
      </c>
      <c r="AA242">
        <v>-0.14964037999999999</v>
      </c>
      <c r="AB242">
        <v>-0.10294196</v>
      </c>
      <c r="AC242">
        <v>-0.28450611999999997</v>
      </c>
      <c r="AD242">
        <v>-0.28553745000000003</v>
      </c>
      <c r="AE242">
        <v>-0.33414125</v>
      </c>
      <c r="AF242">
        <v>-0.43354798</v>
      </c>
      <c r="AG242">
        <v>-0.44054993999999997</v>
      </c>
      <c r="AH242">
        <v>-0.52212727999999997</v>
      </c>
      <c r="AI242">
        <v>-0.57555270999999997</v>
      </c>
      <c r="AJ242">
        <v>-0.43108785999999999</v>
      </c>
      <c r="AK242">
        <v>-0.53614297</v>
      </c>
      <c r="AL242">
        <v>-0.59553095</v>
      </c>
      <c r="AM242">
        <v>-0.51565360999999998</v>
      </c>
      <c r="AN242">
        <v>-0.5692334</v>
      </c>
      <c r="AO242">
        <v>-0.43072759999999999</v>
      </c>
      <c r="AP242">
        <v>-0.33875728999999999</v>
      </c>
      <c r="AQ242">
        <v>-0.15009338999999999</v>
      </c>
      <c r="AR242">
        <v>-0.13962704000000001</v>
      </c>
      <c r="AS242">
        <v>-9.5336418000000006E-2</v>
      </c>
      <c r="AT242">
        <v>2.2831201999999998E-2</v>
      </c>
      <c r="AU242">
        <v>2.6756141000000001E-2</v>
      </c>
      <c r="AV242">
        <v>0.16038342</v>
      </c>
      <c r="AW242">
        <v>0.14951016</v>
      </c>
      <c r="AX242">
        <v>0.33792622</v>
      </c>
      <c r="AY242">
        <v>0.26894757000000002</v>
      </c>
      <c r="AZ242">
        <v>0.30638036000000002</v>
      </c>
      <c r="BA242">
        <v>0.35948340000000001</v>
      </c>
      <c r="BB242">
        <v>0.32188012999999999</v>
      </c>
      <c r="BC242">
        <v>0.38858135999999999</v>
      </c>
      <c r="BD242">
        <v>0.42401646999999998</v>
      </c>
      <c r="BE242">
        <v>0.40712190999999998</v>
      </c>
      <c r="BF242">
        <v>0.33927797999999998</v>
      </c>
      <c r="BG242">
        <v>0.47125018000000002</v>
      </c>
      <c r="BH242">
        <v>0.40617625000000002</v>
      </c>
      <c r="BI242">
        <v>0.38377415999999998</v>
      </c>
      <c r="BJ242">
        <v>0.33608834999999998</v>
      </c>
      <c r="BK242">
        <v>0.45302142000000001</v>
      </c>
      <c r="BL242">
        <v>0.43343250999999999</v>
      </c>
      <c r="BM242">
        <v>0.44326827000000002</v>
      </c>
      <c r="BN242">
        <v>0.51592368</v>
      </c>
      <c r="BO242">
        <v>0.57944450999999997</v>
      </c>
      <c r="BP242">
        <v>0.70780111000000001</v>
      </c>
      <c r="BQ242">
        <v>0.65521693000000003</v>
      </c>
      <c r="BR242">
        <v>0.74894457999999997</v>
      </c>
      <c r="BS242">
        <v>0.70106440999999997</v>
      </c>
      <c r="BT242">
        <v>0.75337757999999999</v>
      </c>
      <c r="BU242">
        <v>0.79665127999999996</v>
      </c>
      <c r="BV242">
        <v>0.74638998000000001</v>
      </c>
      <c r="BW242">
        <v>0.80248741000000001</v>
      </c>
      <c r="BX242">
        <v>0.74099227000000001</v>
      </c>
      <c r="BY242">
        <v>0.80953156999999998</v>
      </c>
      <c r="BZ242">
        <v>0.64679333000000006</v>
      </c>
      <c r="CA242">
        <v>0.64251082000000004</v>
      </c>
      <c r="CB242">
        <v>0.62231135000000004</v>
      </c>
      <c r="CC242">
        <v>0.62130792000000001</v>
      </c>
      <c r="CD242">
        <v>0.59834538999999998</v>
      </c>
      <c r="CE242">
        <v>0.61788147999999998</v>
      </c>
      <c r="CF242">
        <v>0.55014434999999995</v>
      </c>
      <c r="CG242">
        <v>0.5350954</v>
      </c>
      <c r="CH242">
        <v>0.45045376999999998</v>
      </c>
      <c r="CI242">
        <v>0.51836221999999998</v>
      </c>
      <c r="CJ242">
        <v>0.35607281000000002</v>
      </c>
      <c r="CK242">
        <v>0.25698369999999998</v>
      </c>
      <c r="CL242">
        <v>0.34007112</v>
      </c>
      <c r="CM242">
        <v>0.34008111000000002</v>
      </c>
      <c r="CN242">
        <v>0.35619473000000001</v>
      </c>
      <c r="CO242">
        <v>0.24347826</v>
      </c>
      <c r="CP242">
        <v>0.27762597</v>
      </c>
      <c r="CQ242">
        <v>0.25991018999999999</v>
      </c>
      <c r="CR242">
        <v>0.20884806</v>
      </c>
      <c r="CS242">
        <v>3.9754231000000001E-2</v>
      </c>
      <c r="CT242">
        <v>0.16641906000000001</v>
      </c>
      <c r="CU242">
        <v>0.16159223</v>
      </c>
      <c r="CV242">
        <v>0.14715714999999999</v>
      </c>
      <c r="CW242">
        <v>0.25970613999999997</v>
      </c>
      <c r="CX242">
        <v>0.50255263999999999</v>
      </c>
      <c r="CY242">
        <v>0.78834035999999996</v>
      </c>
      <c r="CZ242">
        <v>1.1058467999999999</v>
      </c>
      <c r="DA242">
        <v>1.1561812</v>
      </c>
      <c r="DB242">
        <v>1.2580378000000001</v>
      </c>
      <c r="DC242">
        <v>1.6524319999999999</v>
      </c>
      <c r="DD242">
        <v>1.7999548000000001</v>
      </c>
      <c r="DE242">
        <v>1.817561</v>
      </c>
      <c r="DF242">
        <v>1.7411143</v>
      </c>
      <c r="DG242">
        <v>1.5149106999999999</v>
      </c>
      <c r="DH242">
        <v>1.1335413000000001</v>
      </c>
      <c r="DI242">
        <v>1.0642370000000001</v>
      </c>
      <c r="DJ242">
        <v>0.82406915000000003</v>
      </c>
      <c r="DK242">
        <v>0.37591818999999999</v>
      </c>
      <c r="DL242">
        <v>-0.15561815000000001</v>
      </c>
      <c r="DM242">
        <v>-0.53288577000000004</v>
      </c>
      <c r="DN242">
        <v>-0.68302744999999998</v>
      </c>
      <c r="DO242">
        <v>-0.71146151999999996</v>
      </c>
      <c r="DP242">
        <v>-0.80502335999999997</v>
      </c>
      <c r="DQ242">
        <v>-0.76709680000000002</v>
      </c>
      <c r="DR242">
        <v>-0.73204681000000005</v>
      </c>
      <c r="DS242">
        <v>-0.89228647999999999</v>
      </c>
      <c r="DT242">
        <v>-0.87557220000000002</v>
      </c>
      <c r="DU242">
        <v>-0.85852828000000003</v>
      </c>
      <c r="DV242">
        <v>-0.96517639</v>
      </c>
      <c r="DW242">
        <v>-0.89853386000000002</v>
      </c>
      <c r="DX242">
        <v>-0.86614888999999995</v>
      </c>
      <c r="DY242">
        <v>-0.79709019999999997</v>
      </c>
      <c r="DZ242">
        <v>-0.80936706999999997</v>
      </c>
      <c r="EA242">
        <v>-0.77267116000000002</v>
      </c>
      <c r="EB242">
        <v>-0.57705828000000003</v>
      </c>
      <c r="EC242">
        <v>-8.5810715999999995E-2</v>
      </c>
      <c r="ED242">
        <v>0.69527033000000005</v>
      </c>
      <c r="EE242">
        <v>0.88092139000000003</v>
      </c>
      <c r="EF242">
        <v>0.85719188999999996</v>
      </c>
      <c r="EG242">
        <v>0.61529699999999998</v>
      </c>
      <c r="EH242">
        <v>-0.18732103</v>
      </c>
      <c r="EI242">
        <v>-0.61113538000000001</v>
      </c>
      <c r="EJ242">
        <v>-0.67520608000000004</v>
      </c>
      <c r="EK242">
        <v>0.66109421000000002</v>
      </c>
      <c r="EL242">
        <v>-1.6419447</v>
      </c>
    </row>
    <row r="243" spans="1:142" x14ac:dyDescent="0.3">
      <c r="A243" s="1" t="s">
        <v>142</v>
      </c>
      <c r="B243">
        <v>1</v>
      </c>
      <c r="C243">
        <v>0.89940949000000003</v>
      </c>
      <c r="D243">
        <v>-0.87126201999999997</v>
      </c>
      <c r="E243">
        <v>-2.5287111000000002</v>
      </c>
      <c r="F243">
        <v>-3.5399978999999999</v>
      </c>
      <c r="G243">
        <v>-4.3215279999999998</v>
      </c>
      <c r="H243">
        <v>-4.1627476000000003</v>
      </c>
      <c r="I243">
        <v>-2.7882541999999999</v>
      </c>
      <c r="J243">
        <v>-2.0628299999999999</v>
      </c>
      <c r="K243">
        <v>-1.7297585</v>
      </c>
      <c r="L243">
        <v>-0.57261790999999995</v>
      </c>
      <c r="M243">
        <v>-9.7237331999999996E-2</v>
      </c>
      <c r="N243">
        <v>-0.19840247999999999</v>
      </c>
      <c r="O243">
        <v>-0.1628879</v>
      </c>
      <c r="P243">
        <v>-0.13508798</v>
      </c>
      <c r="Q243">
        <v>-0.21037918</v>
      </c>
      <c r="R243">
        <v>-0.17762881999999999</v>
      </c>
      <c r="S243">
        <v>-0.13351008</v>
      </c>
      <c r="T243">
        <v>-9.2501521000000003E-2</v>
      </c>
      <c r="U243">
        <v>-0.29962058000000003</v>
      </c>
      <c r="V243">
        <v>-0.20859727</v>
      </c>
      <c r="W243">
        <v>-0.36352442000000001</v>
      </c>
      <c r="X243">
        <v>-0.34558707</v>
      </c>
      <c r="Y243">
        <v>-0.32002583000000001</v>
      </c>
      <c r="Z243">
        <v>-0.44377030000000001</v>
      </c>
      <c r="AA243">
        <v>-0.38382839000000002</v>
      </c>
      <c r="AB243">
        <v>-0.54323449000000001</v>
      </c>
      <c r="AC243">
        <v>-0.44771470000000002</v>
      </c>
      <c r="AD243">
        <v>-0.42417424999999997</v>
      </c>
      <c r="AE243">
        <v>-0.58615280000000003</v>
      </c>
      <c r="AF243">
        <v>-0.60486934999999997</v>
      </c>
      <c r="AG243">
        <v>-0.64226797000000002</v>
      </c>
      <c r="AH243">
        <v>-0.76705193000000005</v>
      </c>
      <c r="AI243">
        <v>-0.80200256999999997</v>
      </c>
      <c r="AJ243">
        <v>-0.71447574000000003</v>
      </c>
      <c r="AK243">
        <v>-0.73178348000000004</v>
      </c>
      <c r="AL243">
        <v>-0.85975946000000003</v>
      </c>
      <c r="AM243">
        <v>-0.73574885999999995</v>
      </c>
      <c r="AN243">
        <v>-0.79244497999999997</v>
      </c>
      <c r="AO243">
        <v>-0.76342251999999999</v>
      </c>
      <c r="AP243">
        <v>-0.76243512000000002</v>
      </c>
      <c r="AQ243">
        <v>-0.63084008000000003</v>
      </c>
      <c r="AR243">
        <v>-0.67415038999999999</v>
      </c>
      <c r="AS243">
        <v>-0.62732253999999998</v>
      </c>
      <c r="AT243">
        <v>-0.50248610999999999</v>
      </c>
      <c r="AU243">
        <v>-0.39359461000000001</v>
      </c>
      <c r="AV243">
        <v>-0.34475928</v>
      </c>
      <c r="AW243">
        <v>-0.21357087</v>
      </c>
      <c r="AX243">
        <v>-7.5473158999999998E-2</v>
      </c>
      <c r="AY243">
        <v>-8.9999834000000001E-2</v>
      </c>
      <c r="AZ243">
        <v>2.3298724999999999E-2</v>
      </c>
      <c r="BA243">
        <v>0.16318550000000001</v>
      </c>
      <c r="BB243">
        <v>9.5760885000000004E-2</v>
      </c>
      <c r="BC243">
        <v>0.17318705000000001</v>
      </c>
      <c r="BD243">
        <v>0.18040523999999999</v>
      </c>
      <c r="BE243">
        <v>0.14831674</v>
      </c>
      <c r="BF243">
        <v>0.20996759000000001</v>
      </c>
      <c r="BG243">
        <v>0.21069892000000001</v>
      </c>
      <c r="BH243">
        <v>8.5089807000000003E-2</v>
      </c>
      <c r="BI243">
        <v>0.19731482</v>
      </c>
      <c r="BJ243">
        <v>0.23335169</v>
      </c>
      <c r="BK243">
        <v>0.31812794</v>
      </c>
      <c r="BL243">
        <v>0.19723523000000001</v>
      </c>
      <c r="BM243">
        <v>0.28335661000000001</v>
      </c>
      <c r="BN243">
        <v>0.36653819999999998</v>
      </c>
      <c r="BO243">
        <v>0.32337075999999998</v>
      </c>
      <c r="BP243">
        <v>0.39165053999999999</v>
      </c>
      <c r="BQ243">
        <v>0.51160055999999998</v>
      </c>
      <c r="BR243">
        <v>0.47857185000000002</v>
      </c>
      <c r="BS243">
        <v>0.54190439000000001</v>
      </c>
      <c r="BT243">
        <v>0.58107726999999998</v>
      </c>
      <c r="BU243">
        <v>0.64855605999999999</v>
      </c>
      <c r="BV243">
        <v>0.69034934999999997</v>
      </c>
      <c r="BW243">
        <v>0.70099778000000001</v>
      </c>
      <c r="BX243">
        <v>0.72773736</v>
      </c>
      <c r="BY243">
        <v>0.73391890999999998</v>
      </c>
      <c r="BZ243">
        <v>0.68339786000000002</v>
      </c>
      <c r="CA243">
        <v>0.63075548000000004</v>
      </c>
      <c r="CB243">
        <v>0.74302973999999999</v>
      </c>
      <c r="CC243">
        <v>0.72099610999999997</v>
      </c>
      <c r="CD243">
        <v>0.70151934999999999</v>
      </c>
      <c r="CE243">
        <v>0.61043703999999999</v>
      </c>
      <c r="CF243">
        <v>0.59422978999999998</v>
      </c>
      <c r="CG243">
        <v>0.51302948999999998</v>
      </c>
      <c r="CH243">
        <v>0.49486112999999998</v>
      </c>
      <c r="CI243">
        <v>0.37272205000000003</v>
      </c>
      <c r="CJ243">
        <v>0.39379811999999997</v>
      </c>
      <c r="CK243">
        <v>0.35442850999999997</v>
      </c>
      <c r="CL243">
        <v>0.38324302999999998</v>
      </c>
      <c r="CM243">
        <v>0.34813153000000002</v>
      </c>
      <c r="CN243">
        <v>0.33130886999999998</v>
      </c>
      <c r="CO243">
        <v>0.38139378000000002</v>
      </c>
      <c r="CP243">
        <v>0.26000455</v>
      </c>
      <c r="CQ243">
        <v>0.27989128000000002</v>
      </c>
      <c r="CR243">
        <v>0.25533882000000002</v>
      </c>
      <c r="CS243">
        <v>0.38275650999999999</v>
      </c>
      <c r="CT243">
        <v>0.24893735</v>
      </c>
      <c r="CU243">
        <v>0.33788515000000002</v>
      </c>
      <c r="CV243">
        <v>0.13552188000000001</v>
      </c>
      <c r="CW243">
        <v>0.21005053000000001</v>
      </c>
      <c r="CX243">
        <v>0.23551294</v>
      </c>
      <c r="CY243">
        <v>0.33931614999999998</v>
      </c>
      <c r="CZ243">
        <v>0.50281821999999998</v>
      </c>
      <c r="DA243">
        <v>0.82206698</v>
      </c>
      <c r="DB243">
        <v>1.0500676</v>
      </c>
      <c r="DC243">
        <v>1.2456373000000001</v>
      </c>
      <c r="DD243">
        <v>1.3885151</v>
      </c>
      <c r="DE243">
        <v>1.7502397999999999</v>
      </c>
      <c r="DF243">
        <v>2.3065828000000002</v>
      </c>
      <c r="DG243">
        <v>2.2783769</v>
      </c>
      <c r="DH243">
        <v>2.4133387000000002</v>
      </c>
      <c r="DI243">
        <v>2.1231353999999998</v>
      </c>
      <c r="DJ243">
        <v>1.9059573999999999</v>
      </c>
      <c r="DK243">
        <v>1.7368481</v>
      </c>
      <c r="DL243">
        <v>1.2938733</v>
      </c>
      <c r="DM243">
        <v>0.81484904000000002</v>
      </c>
      <c r="DN243">
        <v>9.4037084000000007E-2</v>
      </c>
      <c r="DO243">
        <v>-0.47946164000000002</v>
      </c>
      <c r="DP243">
        <v>-0.62132187999999999</v>
      </c>
      <c r="DQ243">
        <v>-0.64017383000000005</v>
      </c>
      <c r="DR243">
        <v>-0.55502766999999997</v>
      </c>
      <c r="DS243">
        <v>-0.55817563999999997</v>
      </c>
      <c r="DT243">
        <v>-0.57618705999999997</v>
      </c>
      <c r="DU243">
        <v>-0.55579858999999998</v>
      </c>
      <c r="DV243">
        <v>-0.39581760999999999</v>
      </c>
      <c r="DW243">
        <v>-0.46641508999999998</v>
      </c>
      <c r="DX243">
        <v>-0.55485673999999996</v>
      </c>
      <c r="DY243">
        <v>-0.43010752000000002</v>
      </c>
      <c r="DZ243">
        <v>-0.52861701000000005</v>
      </c>
      <c r="EA243">
        <v>-0.43660437000000002</v>
      </c>
      <c r="EB243">
        <v>-0.38359844999999998</v>
      </c>
      <c r="EC243">
        <v>-0.26027555000000002</v>
      </c>
      <c r="ED243">
        <v>-0.17163127</v>
      </c>
      <c r="EE243">
        <v>0.49087716999999997</v>
      </c>
      <c r="EF243">
        <v>1.0506158999999999</v>
      </c>
      <c r="EG243">
        <v>0.92648668000000001</v>
      </c>
      <c r="EH243">
        <v>1.2677676</v>
      </c>
      <c r="EI243">
        <v>0.93495220000000001</v>
      </c>
      <c r="EJ243">
        <v>0.39273997999999999</v>
      </c>
      <c r="EK243">
        <v>-0.38762995</v>
      </c>
      <c r="EL243">
        <v>3.4471812999999997E-2</v>
      </c>
    </row>
    <row r="244" spans="1:142" x14ac:dyDescent="0.3">
      <c r="A244" s="1" t="s">
        <v>142</v>
      </c>
      <c r="B244">
        <v>1</v>
      </c>
      <c r="C244">
        <v>-1.0184217</v>
      </c>
      <c r="D244">
        <v>-2.5210154999999999</v>
      </c>
      <c r="E244">
        <v>-3.5325768000000002</v>
      </c>
      <c r="F244">
        <v>-3.9404221000000001</v>
      </c>
      <c r="G244">
        <v>-3.8117637000000002</v>
      </c>
      <c r="H244">
        <v>-3.5320276000000002</v>
      </c>
      <c r="I244">
        <v>-3.0832904000000001</v>
      </c>
      <c r="J244">
        <v>-2.1059203000000002</v>
      </c>
      <c r="K244">
        <v>-1.3690047999999999</v>
      </c>
      <c r="L244">
        <v>-1.2387630000000001</v>
      </c>
      <c r="M244">
        <v>-0.60430556999999996</v>
      </c>
      <c r="N244">
        <v>-0.2514555</v>
      </c>
      <c r="O244">
        <v>-0.28730035999999998</v>
      </c>
      <c r="P244">
        <v>-0.19255584000000001</v>
      </c>
      <c r="Q244">
        <v>-0.18014999000000001</v>
      </c>
      <c r="R244">
        <v>-7.7352266000000003E-2</v>
      </c>
      <c r="S244">
        <v>-0.17671898999999999</v>
      </c>
      <c r="T244">
        <v>-0.15429076</v>
      </c>
      <c r="U244">
        <v>-0.23741237000000001</v>
      </c>
      <c r="V244">
        <v>-0.21710844000000001</v>
      </c>
      <c r="W244">
        <v>-4.0879120999999997E-2</v>
      </c>
      <c r="X244">
        <v>-3.5791061999999998E-2</v>
      </c>
      <c r="Y244">
        <v>-4.7575992999999997E-2</v>
      </c>
      <c r="Z244">
        <v>-0.14656052</v>
      </c>
      <c r="AA244">
        <v>-3.3456103000000001E-2</v>
      </c>
      <c r="AB244">
        <v>-7.2477992000000005E-2</v>
      </c>
      <c r="AC244">
        <v>-8.4999696999999999E-2</v>
      </c>
      <c r="AD244">
        <v>-0.14649433000000001</v>
      </c>
      <c r="AE244">
        <v>-6.1298265999999997E-2</v>
      </c>
      <c r="AF244">
        <v>-7.8447033999999999E-2</v>
      </c>
      <c r="AG244">
        <v>-0.14144796000000001</v>
      </c>
      <c r="AH244">
        <v>-7.3373711999999997E-3</v>
      </c>
      <c r="AI244">
        <v>-2.3323524000000002E-2</v>
      </c>
      <c r="AJ244">
        <v>-2.4048216000000001E-2</v>
      </c>
      <c r="AK244">
        <v>-9.5568031999999997E-2</v>
      </c>
      <c r="AL244">
        <v>-0.11328409</v>
      </c>
      <c r="AM244">
        <v>3.9774937000000003E-2</v>
      </c>
      <c r="AN244">
        <v>-6.0390780999999998E-2</v>
      </c>
      <c r="AO244">
        <v>-2.7822191999999999E-2</v>
      </c>
      <c r="AP244">
        <v>6.3311731999999996E-2</v>
      </c>
      <c r="AQ244">
        <v>1.2971178999999999E-2</v>
      </c>
      <c r="AR244">
        <v>0.12184849</v>
      </c>
      <c r="AS244">
        <v>9.4104428000000004E-2</v>
      </c>
      <c r="AT244">
        <v>0.11611819</v>
      </c>
      <c r="AU244">
        <v>0.13632459999999999</v>
      </c>
      <c r="AV244">
        <v>0.13392543000000001</v>
      </c>
      <c r="AW244">
        <v>0.11795752</v>
      </c>
      <c r="AX244">
        <v>0.1473112</v>
      </c>
      <c r="AY244">
        <v>0.14621207</v>
      </c>
      <c r="AZ244">
        <v>0.25237609999999999</v>
      </c>
      <c r="BA244">
        <v>0.29208719999999999</v>
      </c>
      <c r="BB244">
        <v>0.16314738000000001</v>
      </c>
      <c r="BC244">
        <v>0.13302336000000001</v>
      </c>
      <c r="BD244">
        <v>9.9654509000000002E-2</v>
      </c>
      <c r="BE244">
        <v>0.15588271000000001</v>
      </c>
      <c r="BF244">
        <v>0.15015069</v>
      </c>
      <c r="BG244">
        <v>0.20636610999999999</v>
      </c>
      <c r="BH244">
        <v>0.17735055</v>
      </c>
      <c r="BI244">
        <v>0.10336687</v>
      </c>
      <c r="BJ244">
        <v>3.1164401000000001E-2</v>
      </c>
      <c r="BK244">
        <v>5.2101262000000002E-2</v>
      </c>
      <c r="BL244">
        <v>6.4975926999999998E-3</v>
      </c>
      <c r="BM244">
        <v>-4.0052919999999999E-2</v>
      </c>
      <c r="BN244">
        <v>-3.2782410999999997E-2</v>
      </c>
      <c r="BO244">
        <v>-2.6643618000000001E-2</v>
      </c>
      <c r="BP244">
        <v>1.7739864000000001E-2</v>
      </c>
      <c r="BQ244">
        <v>8.9187968000000006E-2</v>
      </c>
      <c r="BR244">
        <v>0.13414058000000001</v>
      </c>
      <c r="BS244">
        <v>0.19977982999999999</v>
      </c>
      <c r="BT244">
        <v>0.20057026999999999</v>
      </c>
      <c r="BU244">
        <v>0.19864614</v>
      </c>
      <c r="BV244">
        <v>0.16164170999999999</v>
      </c>
      <c r="BW244">
        <v>0.25425339000000002</v>
      </c>
      <c r="BX244">
        <v>0.20319053000000001</v>
      </c>
      <c r="BY244">
        <v>0.32782771999999999</v>
      </c>
      <c r="BZ244">
        <v>0.39055103000000002</v>
      </c>
      <c r="CA244">
        <v>0.40884306999999998</v>
      </c>
      <c r="CB244">
        <v>0.38509997000000001</v>
      </c>
      <c r="CC244">
        <v>0.44293524000000001</v>
      </c>
      <c r="CD244">
        <v>0.46336194000000003</v>
      </c>
      <c r="CE244">
        <v>0.56851207999999998</v>
      </c>
      <c r="CF244">
        <v>0.59946617999999996</v>
      </c>
      <c r="CG244">
        <v>0.54618126</v>
      </c>
      <c r="CH244">
        <v>0.49353551000000001</v>
      </c>
      <c r="CI244">
        <v>0.55897490999999999</v>
      </c>
      <c r="CJ244">
        <v>0.61884744000000003</v>
      </c>
      <c r="CK244">
        <v>0.66807592000000005</v>
      </c>
      <c r="CL244">
        <v>0.65328328000000002</v>
      </c>
      <c r="CM244">
        <v>0.61703191000000002</v>
      </c>
      <c r="CN244">
        <v>0.53748996999999998</v>
      </c>
      <c r="CO244">
        <v>0.48481817999999999</v>
      </c>
      <c r="CP244">
        <v>0.59874530000000004</v>
      </c>
      <c r="CQ244">
        <v>0.79214165999999997</v>
      </c>
      <c r="CR244">
        <v>0.94069974999999995</v>
      </c>
      <c r="CS244">
        <v>1.121351</v>
      </c>
      <c r="CT244">
        <v>1.2109915</v>
      </c>
      <c r="CU244">
        <v>1.2920088000000001</v>
      </c>
      <c r="CV244">
        <v>1.5216063</v>
      </c>
      <c r="CW244">
        <v>1.7397456</v>
      </c>
      <c r="CX244">
        <v>1.9976385999999999</v>
      </c>
      <c r="CY244">
        <v>2.0918739999999998</v>
      </c>
      <c r="CZ244">
        <v>2.0219279999999999</v>
      </c>
      <c r="DA244">
        <v>1.9107331000000001</v>
      </c>
      <c r="DB244">
        <v>1.6525734000000001</v>
      </c>
      <c r="DC244">
        <v>1.4174819000000001</v>
      </c>
      <c r="DD244">
        <v>1.4184154</v>
      </c>
      <c r="DE244">
        <v>1.1643583</v>
      </c>
      <c r="DF244">
        <v>0.90679704000000005</v>
      </c>
      <c r="DG244">
        <v>0.66766650999999999</v>
      </c>
      <c r="DH244">
        <v>0.36705339999999997</v>
      </c>
      <c r="DI244">
        <v>0.14075905999999999</v>
      </c>
      <c r="DJ244">
        <v>-0.15851286000000001</v>
      </c>
      <c r="DK244">
        <v>-0.31800157000000001</v>
      </c>
      <c r="DL244">
        <v>-0.28495492</v>
      </c>
      <c r="DM244">
        <v>-0.19662177</v>
      </c>
      <c r="DN244">
        <v>-0.20948834</v>
      </c>
      <c r="DO244">
        <v>-0.24724244000000001</v>
      </c>
      <c r="DP244">
        <v>-0.25844750999999999</v>
      </c>
      <c r="DQ244">
        <v>-0.23095045</v>
      </c>
      <c r="DR244">
        <v>-0.27616518000000001</v>
      </c>
      <c r="DS244">
        <v>-0.30942993000000002</v>
      </c>
      <c r="DT244">
        <v>-0.27882443000000001</v>
      </c>
      <c r="DU244">
        <v>-0.22769732000000001</v>
      </c>
      <c r="DV244">
        <v>-0.21154405000000001</v>
      </c>
      <c r="DW244">
        <v>-0.20655926999999999</v>
      </c>
      <c r="DX244">
        <v>-0.16318506999999999</v>
      </c>
      <c r="DY244">
        <v>-6.5350771000000002E-2</v>
      </c>
      <c r="DZ244">
        <v>0.26284469999999999</v>
      </c>
      <c r="EA244">
        <v>0.79340105999999999</v>
      </c>
      <c r="EB244">
        <v>1.2993091000000001</v>
      </c>
      <c r="EC244">
        <v>1.0500327</v>
      </c>
      <c r="ED244">
        <v>0.49970210999999998</v>
      </c>
      <c r="EE244">
        <v>-0.15562419</v>
      </c>
      <c r="EF244">
        <v>-0.87328373999999998</v>
      </c>
      <c r="EG244">
        <v>-1.2758178</v>
      </c>
      <c r="EH244">
        <v>-1.5715722000000001</v>
      </c>
      <c r="EI244">
        <v>-1.3103007</v>
      </c>
      <c r="EJ244">
        <v>-0.75962545000000004</v>
      </c>
      <c r="EK244">
        <v>-0.78592666</v>
      </c>
      <c r="EL244">
        <v>-1.8092089</v>
      </c>
    </row>
    <row r="245" spans="1:142" x14ac:dyDescent="0.3">
      <c r="A245" s="1" t="s">
        <v>142</v>
      </c>
      <c r="B245">
        <v>1</v>
      </c>
      <c r="C245">
        <v>-0.44811601000000001</v>
      </c>
      <c r="D245">
        <v>-2.6165419999999999</v>
      </c>
      <c r="E245">
        <v>-3.9887812</v>
      </c>
      <c r="F245">
        <v>-4.6430571</v>
      </c>
      <c r="G245">
        <v>-3.9842200999999999</v>
      </c>
      <c r="H245">
        <v>-3.1907223999999998</v>
      </c>
      <c r="I245">
        <v>-2.0820417</v>
      </c>
      <c r="J245">
        <v>-1.4360854999999999</v>
      </c>
      <c r="K245">
        <v>-1.3057209999999999</v>
      </c>
      <c r="L245">
        <v>-0.52013540999999996</v>
      </c>
      <c r="M245">
        <v>-0.29338213000000002</v>
      </c>
      <c r="N245">
        <v>-0.43355700000000003</v>
      </c>
      <c r="O245">
        <v>-0.32217739000000001</v>
      </c>
      <c r="P245">
        <v>-0.27128730000000001</v>
      </c>
      <c r="Q245">
        <v>-0.23728705</v>
      </c>
      <c r="R245">
        <v>-0.26813424000000002</v>
      </c>
      <c r="S245">
        <v>-0.25370334</v>
      </c>
      <c r="T245">
        <v>-0.28656404000000002</v>
      </c>
      <c r="U245">
        <v>-0.34439766999999999</v>
      </c>
      <c r="V245">
        <v>-0.26903888999999998</v>
      </c>
      <c r="W245">
        <v>-0.33769403999999997</v>
      </c>
      <c r="X245">
        <v>-0.30321010999999998</v>
      </c>
      <c r="Y245">
        <v>-0.35500916999999999</v>
      </c>
      <c r="Z245">
        <v>-0.40291888999999997</v>
      </c>
      <c r="AA245">
        <v>-0.32213508000000002</v>
      </c>
      <c r="AB245">
        <v>-0.35947103000000002</v>
      </c>
      <c r="AC245">
        <v>-0.40709456999999999</v>
      </c>
      <c r="AD245">
        <v>-0.51364008000000005</v>
      </c>
      <c r="AE245">
        <v>-0.52739796999999999</v>
      </c>
      <c r="AF245">
        <v>-0.51309099000000002</v>
      </c>
      <c r="AG245">
        <v>-0.60843789999999998</v>
      </c>
      <c r="AH245">
        <v>-0.64567578999999997</v>
      </c>
      <c r="AI245">
        <v>-0.61410863999999998</v>
      </c>
      <c r="AJ245">
        <v>-0.71345097000000002</v>
      </c>
      <c r="AK245">
        <v>-0.60501528999999998</v>
      </c>
      <c r="AL245">
        <v>-0.74717354999999996</v>
      </c>
      <c r="AM245">
        <v>-0.73454825999999995</v>
      </c>
      <c r="AN245">
        <v>-0.76255150000000005</v>
      </c>
      <c r="AO245">
        <v>-0.5992497</v>
      </c>
      <c r="AP245">
        <v>-0.54775881999999998</v>
      </c>
      <c r="AQ245">
        <v>-0.58135327999999997</v>
      </c>
      <c r="AR245">
        <v>-0.46043651000000002</v>
      </c>
      <c r="AS245">
        <v>-0.48827208</v>
      </c>
      <c r="AT245">
        <v>-0.38290995999999999</v>
      </c>
      <c r="AU245">
        <v>-0.24650609000000001</v>
      </c>
      <c r="AV245">
        <v>-0.24157723</v>
      </c>
      <c r="AW245">
        <v>-0.10111227</v>
      </c>
      <c r="AX245">
        <v>1.3160972E-2</v>
      </c>
      <c r="AY245">
        <v>7.4315188000000001E-3</v>
      </c>
      <c r="AZ245">
        <v>-5.1597200000000003E-2</v>
      </c>
      <c r="BA245">
        <v>4.1649340999999999E-2</v>
      </c>
      <c r="BB245">
        <v>-1.3730255E-2</v>
      </c>
      <c r="BC245">
        <v>1.6252122000000001E-2</v>
      </c>
      <c r="BD245">
        <v>-4.3140340999999999E-2</v>
      </c>
      <c r="BE245">
        <v>5.2538240999999999E-2</v>
      </c>
      <c r="BF245">
        <v>4.6119802000000001E-2</v>
      </c>
      <c r="BG245">
        <v>-2.5377804E-2</v>
      </c>
      <c r="BH245">
        <v>6.5548129E-3</v>
      </c>
      <c r="BI245">
        <v>5.3397148999999998E-2</v>
      </c>
      <c r="BJ245">
        <v>4.7455282000000001E-2</v>
      </c>
      <c r="BK245">
        <v>1.262186E-2</v>
      </c>
      <c r="BL245">
        <v>8.3982325999999996E-2</v>
      </c>
      <c r="BM245">
        <v>0.12346327999999999</v>
      </c>
      <c r="BN245">
        <v>9.9836492999999998E-2</v>
      </c>
      <c r="BO245">
        <v>0.11676294</v>
      </c>
      <c r="BP245">
        <v>0.26102252999999997</v>
      </c>
      <c r="BQ245">
        <v>0.22061455999999999</v>
      </c>
      <c r="BR245">
        <v>0.27843155000000003</v>
      </c>
      <c r="BS245">
        <v>0.37477376000000001</v>
      </c>
      <c r="BT245">
        <v>0.37833446999999998</v>
      </c>
      <c r="BU245">
        <v>0.44498281000000001</v>
      </c>
      <c r="BV245">
        <v>0.52640302000000005</v>
      </c>
      <c r="BW245">
        <v>0.4940717</v>
      </c>
      <c r="BX245">
        <v>0.52985143000000001</v>
      </c>
      <c r="BY245">
        <v>0.60088280000000005</v>
      </c>
      <c r="BZ245">
        <v>0.56858781000000003</v>
      </c>
      <c r="CA245">
        <v>0.61206645000000004</v>
      </c>
      <c r="CB245">
        <v>0.61100021999999998</v>
      </c>
      <c r="CC245">
        <v>0.60005419999999998</v>
      </c>
      <c r="CD245">
        <v>0.55293460999999999</v>
      </c>
      <c r="CE245">
        <v>0.55614496000000002</v>
      </c>
      <c r="CF245">
        <v>0.61511899000000003</v>
      </c>
      <c r="CG245">
        <v>0.52133717999999996</v>
      </c>
      <c r="CH245">
        <v>0.52078451999999997</v>
      </c>
      <c r="CI245">
        <v>0.50590071000000003</v>
      </c>
      <c r="CJ245">
        <v>0.48277366999999999</v>
      </c>
      <c r="CK245">
        <v>0.42877426000000002</v>
      </c>
      <c r="CL245">
        <v>0.43230193</v>
      </c>
      <c r="CM245">
        <v>0.36332333999999999</v>
      </c>
      <c r="CN245">
        <v>0.43661308999999998</v>
      </c>
      <c r="CO245">
        <v>0.3697202</v>
      </c>
      <c r="CP245">
        <v>0.43647973000000001</v>
      </c>
      <c r="CQ245">
        <v>0.51896735000000005</v>
      </c>
      <c r="CR245">
        <v>0.53241483000000001</v>
      </c>
      <c r="CS245">
        <v>0.55621410999999998</v>
      </c>
      <c r="CT245">
        <v>0.66260065000000001</v>
      </c>
      <c r="CU245">
        <v>0.8355726</v>
      </c>
      <c r="CV245">
        <v>0.97903646</v>
      </c>
      <c r="CW245">
        <v>1.0705556000000001</v>
      </c>
      <c r="CX245">
        <v>1.3356749000000001</v>
      </c>
      <c r="CY245">
        <v>1.5972567</v>
      </c>
      <c r="CZ245">
        <v>1.7867791</v>
      </c>
      <c r="DA245">
        <v>1.8200178</v>
      </c>
      <c r="DB245">
        <v>1.8631658</v>
      </c>
      <c r="DC245">
        <v>1.7439422</v>
      </c>
      <c r="DD245">
        <v>1.5562273</v>
      </c>
      <c r="DE245">
        <v>1.4454184999999999</v>
      </c>
      <c r="DF245">
        <v>1.1237187</v>
      </c>
      <c r="DG245">
        <v>0.90807283000000005</v>
      </c>
      <c r="DH245">
        <v>0.65455313000000004</v>
      </c>
      <c r="DI245">
        <v>0.22967892000000001</v>
      </c>
      <c r="DJ245">
        <v>-3.3938111999999999E-2</v>
      </c>
      <c r="DK245">
        <v>-0.16125977999999999</v>
      </c>
      <c r="DL245">
        <v>-0.34635327999999999</v>
      </c>
      <c r="DM245">
        <v>-0.30525202000000001</v>
      </c>
      <c r="DN245">
        <v>-0.21339714000000001</v>
      </c>
      <c r="DO245">
        <v>-0.34971166999999997</v>
      </c>
      <c r="DP245">
        <v>-0.29448655000000001</v>
      </c>
      <c r="DQ245">
        <v>-0.37361059000000002</v>
      </c>
      <c r="DR245">
        <v>-0.27948935000000003</v>
      </c>
      <c r="DS245">
        <v>-0.32601790000000003</v>
      </c>
      <c r="DT245">
        <v>-0.32113181000000002</v>
      </c>
      <c r="DU245">
        <v>-0.24448205000000001</v>
      </c>
      <c r="DV245">
        <v>-0.29598439999999998</v>
      </c>
      <c r="DW245">
        <v>-0.11266062</v>
      </c>
      <c r="DX245">
        <v>-0.15880227</v>
      </c>
      <c r="DY245">
        <v>-0.23720274</v>
      </c>
      <c r="DZ245">
        <v>4.9015781000000001E-2</v>
      </c>
      <c r="EA245">
        <v>0.69941487999999996</v>
      </c>
      <c r="EB245">
        <v>1.2257325999999999</v>
      </c>
      <c r="EC245">
        <v>1.0861966999999999</v>
      </c>
      <c r="ED245">
        <v>1.1546103999999999</v>
      </c>
      <c r="EE245">
        <v>1.3475908999999999</v>
      </c>
      <c r="EF245">
        <v>1.3404564999999999</v>
      </c>
      <c r="EG245">
        <v>1.0179037</v>
      </c>
      <c r="EH245">
        <v>0.70111104999999996</v>
      </c>
      <c r="EI245">
        <v>1.1359039</v>
      </c>
      <c r="EJ245">
        <v>1.3415607000000001</v>
      </c>
      <c r="EK245">
        <v>0.46315719</v>
      </c>
      <c r="EL245">
        <v>-1.7226554000000001</v>
      </c>
    </row>
    <row r="246" spans="1:142" x14ac:dyDescent="0.3">
      <c r="A246" s="1" t="s">
        <v>142</v>
      </c>
      <c r="B246">
        <v>1</v>
      </c>
      <c r="C246">
        <v>1.7275415999999999</v>
      </c>
      <c r="D246">
        <v>-0.50690173999999999</v>
      </c>
      <c r="E246">
        <v>-2.6071477999999999</v>
      </c>
      <c r="F246">
        <v>-3.6861413000000001</v>
      </c>
      <c r="G246">
        <v>-4.8675670000000002</v>
      </c>
      <c r="H246">
        <v>-4.6054177999999997</v>
      </c>
      <c r="I246">
        <v>-3.0223099000000002</v>
      </c>
      <c r="J246">
        <v>-1.8198751</v>
      </c>
      <c r="K246">
        <v>-1.7179312</v>
      </c>
      <c r="L246">
        <v>-0.60750232000000004</v>
      </c>
      <c r="M246">
        <v>0.37725536999999998</v>
      </c>
      <c r="N246">
        <v>0.23103589999999999</v>
      </c>
      <c r="O246">
        <v>0.25993171999999998</v>
      </c>
      <c r="P246">
        <v>0.23279343</v>
      </c>
      <c r="Q246">
        <v>0.38383135000000002</v>
      </c>
      <c r="R246">
        <v>0.31371353000000002</v>
      </c>
      <c r="S246">
        <v>0.20382876999999999</v>
      </c>
      <c r="T246">
        <v>0.15553998999999999</v>
      </c>
      <c r="U246">
        <v>0.19739007</v>
      </c>
      <c r="V246">
        <v>3.9541237999999999E-2</v>
      </c>
      <c r="W246">
        <v>4.2956625999999998E-3</v>
      </c>
      <c r="X246">
        <v>6.5857035999999994E-2</v>
      </c>
      <c r="Y246">
        <v>8.3828397000000002E-3</v>
      </c>
      <c r="Z246">
        <v>-5.2105211999999998E-2</v>
      </c>
      <c r="AA246">
        <v>-0.28447908</v>
      </c>
      <c r="AB246">
        <v>-0.25619416</v>
      </c>
      <c r="AC246">
        <v>-0.26573092999999998</v>
      </c>
      <c r="AD246">
        <v>-0.33710409000000002</v>
      </c>
      <c r="AE246">
        <v>-0.52186235000000003</v>
      </c>
      <c r="AF246">
        <v>-0.60544213999999996</v>
      </c>
      <c r="AG246">
        <v>-0.55860427999999995</v>
      </c>
      <c r="AH246">
        <v>-0.57524657999999995</v>
      </c>
      <c r="AI246">
        <v>-0.74088885999999998</v>
      </c>
      <c r="AJ246">
        <v>-0.84622333999999999</v>
      </c>
      <c r="AK246">
        <v>-0.95137501999999996</v>
      </c>
      <c r="AL246">
        <v>-1.0494493</v>
      </c>
      <c r="AM246">
        <v>-1.1280736</v>
      </c>
      <c r="AN246">
        <v>-1.0582936000000001</v>
      </c>
      <c r="AO246">
        <v>-0.90848640000000003</v>
      </c>
      <c r="AP246">
        <v>-1.0160783</v>
      </c>
      <c r="AQ246">
        <v>-0.97416243999999996</v>
      </c>
      <c r="AR246">
        <v>-0.85991680999999998</v>
      </c>
      <c r="AS246">
        <v>-0.68419695999999997</v>
      </c>
      <c r="AT246">
        <v>-0.76171363999999997</v>
      </c>
      <c r="AU246">
        <v>-0.65338048999999998</v>
      </c>
      <c r="AV246">
        <v>-0.56883457999999998</v>
      </c>
      <c r="AW246">
        <v>-0.31960132000000002</v>
      </c>
      <c r="AX246">
        <v>-0.28072268</v>
      </c>
      <c r="AY246">
        <v>-0.18821012000000001</v>
      </c>
      <c r="AZ246">
        <v>-8.0633088999999998E-3</v>
      </c>
      <c r="BA246">
        <v>-1.6239666E-2</v>
      </c>
      <c r="BB246">
        <v>5.1179858000000002E-2</v>
      </c>
      <c r="BC246">
        <v>2.3732209000000001E-2</v>
      </c>
      <c r="BD246">
        <v>7.9485433999999994E-2</v>
      </c>
      <c r="BE246">
        <v>0.11916177999999999</v>
      </c>
      <c r="BF246">
        <v>0.11104035</v>
      </c>
      <c r="BG246">
        <v>0.10743013</v>
      </c>
      <c r="BH246">
        <v>0.20871624999999999</v>
      </c>
      <c r="BI246">
        <v>9.2646825000000002E-2</v>
      </c>
      <c r="BJ246">
        <v>-1.1997281E-3</v>
      </c>
      <c r="BK246">
        <v>0.15275806</v>
      </c>
      <c r="BL246">
        <v>5.5340489999999999E-2</v>
      </c>
      <c r="BM246">
        <v>8.6975716999999994E-2</v>
      </c>
      <c r="BN246">
        <v>0.23692821999999999</v>
      </c>
      <c r="BO246">
        <v>0.27517622000000003</v>
      </c>
      <c r="BP246">
        <v>0.22171484</v>
      </c>
      <c r="BQ246">
        <v>0.22468490999999999</v>
      </c>
      <c r="BR246">
        <v>0.29523128999999998</v>
      </c>
      <c r="BS246">
        <v>0.29398078</v>
      </c>
      <c r="BT246">
        <v>0.43955261000000001</v>
      </c>
      <c r="BU246">
        <v>0.44846011000000002</v>
      </c>
      <c r="BV246">
        <v>0.50010790000000005</v>
      </c>
      <c r="BW246">
        <v>0.51969527000000004</v>
      </c>
      <c r="BX246">
        <v>0.83645069000000005</v>
      </c>
      <c r="BY246">
        <v>0.83306252000000003</v>
      </c>
      <c r="BZ246">
        <v>0.78685625000000003</v>
      </c>
      <c r="CA246">
        <v>0.74477309000000003</v>
      </c>
      <c r="CB246">
        <v>0.69541058</v>
      </c>
      <c r="CC246">
        <v>0.77699868999999999</v>
      </c>
      <c r="CD246">
        <v>0.71586031999999999</v>
      </c>
      <c r="CE246">
        <v>0.47129806000000002</v>
      </c>
      <c r="CF246">
        <v>0.50259513</v>
      </c>
      <c r="CG246">
        <v>0.54057370000000005</v>
      </c>
      <c r="CH246">
        <v>0.52723162000000001</v>
      </c>
      <c r="CI246">
        <v>0.37496900999999999</v>
      </c>
      <c r="CJ246">
        <v>0.21566582000000001</v>
      </c>
      <c r="CK246">
        <v>0.39535642999999998</v>
      </c>
      <c r="CL246">
        <v>0.39015093000000001</v>
      </c>
      <c r="CM246">
        <v>0.13142430999999999</v>
      </c>
      <c r="CN246">
        <v>0.21820817000000001</v>
      </c>
      <c r="CO246">
        <v>6.4912032999999994E-2</v>
      </c>
      <c r="CP246">
        <v>0.28375114000000001</v>
      </c>
      <c r="CQ246">
        <v>8.6362238999999993E-2</v>
      </c>
      <c r="CR246">
        <v>0.10618076999999999</v>
      </c>
      <c r="CS246">
        <v>0.13258018999999999</v>
      </c>
      <c r="CT246">
        <v>0.15967588999999999</v>
      </c>
      <c r="CU246">
        <v>9.9707272E-2</v>
      </c>
      <c r="CV246">
        <v>-3.9054703000000003E-2</v>
      </c>
      <c r="CW246">
        <v>0.12323998</v>
      </c>
      <c r="CX246">
        <v>0.12886033999999999</v>
      </c>
      <c r="CY246">
        <v>6.7775352999999997E-2</v>
      </c>
      <c r="CZ246">
        <v>2.1100429999999998E-3</v>
      </c>
      <c r="DA246">
        <v>-0.10285667</v>
      </c>
      <c r="DB246">
        <v>0.16804071000000001</v>
      </c>
      <c r="DC246">
        <v>0.21101452000000001</v>
      </c>
      <c r="DD246">
        <v>0.35135776000000002</v>
      </c>
      <c r="DE246">
        <v>0.65411359999999996</v>
      </c>
      <c r="DF246">
        <v>1.2658290999999999</v>
      </c>
      <c r="DG246">
        <v>1.3886289000000001</v>
      </c>
      <c r="DH246">
        <v>1.2137289</v>
      </c>
      <c r="DI246">
        <v>1.1831661</v>
      </c>
      <c r="DJ246">
        <v>0.90355216999999999</v>
      </c>
      <c r="DK246">
        <v>0.83334543999999999</v>
      </c>
      <c r="DL246">
        <v>0.90854548999999996</v>
      </c>
      <c r="DM246">
        <v>0.98159766000000004</v>
      </c>
      <c r="DN246">
        <v>0.74538455000000003</v>
      </c>
      <c r="DO246">
        <v>0.34933672999999998</v>
      </c>
      <c r="DP246">
        <v>-0.14965208999999999</v>
      </c>
      <c r="DQ246">
        <v>-0.44018557000000003</v>
      </c>
      <c r="DR246">
        <v>-0.23215838999999999</v>
      </c>
      <c r="DS246">
        <v>-0.26583175999999997</v>
      </c>
      <c r="DT246">
        <v>-0.25415352000000002</v>
      </c>
      <c r="DU246">
        <v>-0.28649917000000003</v>
      </c>
      <c r="DV246">
        <v>-0.31516190999999999</v>
      </c>
      <c r="DW246">
        <v>-0.22385919000000001</v>
      </c>
      <c r="DX246">
        <v>-0.30389978000000001</v>
      </c>
      <c r="DY246">
        <v>-0.10349571</v>
      </c>
      <c r="DZ246">
        <v>-0.13649356000000001</v>
      </c>
      <c r="EA246">
        <v>-0.26425581999999997</v>
      </c>
      <c r="EB246">
        <v>-0.14880118000000001</v>
      </c>
      <c r="EC246">
        <v>5.5461889E-2</v>
      </c>
      <c r="ED246">
        <v>0.79412572999999997</v>
      </c>
      <c r="EE246">
        <v>1.8708096999999999</v>
      </c>
      <c r="EF246">
        <v>1.8048398000000001</v>
      </c>
      <c r="EG246">
        <v>2.0089199999999998</v>
      </c>
      <c r="EH246">
        <v>2.1410708999999999</v>
      </c>
      <c r="EI246">
        <v>1.905151</v>
      </c>
      <c r="EJ246">
        <v>1.3025043000000001</v>
      </c>
      <c r="EK246">
        <v>0.28637310999999999</v>
      </c>
      <c r="EL246">
        <v>0.69515598000000001</v>
      </c>
    </row>
    <row r="247" spans="1:142" x14ac:dyDescent="0.3">
      <c r="A247" s="1" t="s">
        <v>142</v>
      </c>
      <c r="B247">
        <v>1</v>
      </c>
      <c r="C247">
        <v>1.7573702</v>
      </c>
      <c r="D247">
        <v>-7.7996869999999996E-3</v>
      </c>
      <c r="E247">
        <v>-2.0900118000000001</v>
      </c>
      <c r="F247">
        <v>-3.2289729999999999</v>
      </c>
      <c r="G247">
        <v>-4.1785439000000002</v>
      </c>
      <c r="H247">
        <v>-3.8096093999999998</v>
      </c>
      <c r="I247">
        <v>-2.5779770000000002</v>
      </c>
      <c r="J247">
        <v>-1.7946213</v>
      </c>
      <c r="K247">
        <v>-1.6037224000000001</v>
      </c>
      <c r="L247">
        <v>-0.76129659000000005</v>
      </c>
      <c r="M247">
        <v>-5.2736023999999999E-2</v>
      </c>
      <c r="N247">
        <v>-6.1522357E-2</v>
      </c>
      <c r="O247">
        <v>6.1439428999999997E-2</v>
      </c>
      <c r="P247">
        <v>-0.11573243</v>
      </c>
      <c r="Q247">
        <v>-7.9771636000000007E-2</v>
      </c>
      <c r="R247">
        <v>-0.16215837999999999</v>
      </c>
      <c r="S247">
        <v>-0.15889855</v>
      </c>
      <c r="T247">
        <v>-0.15400089</v>
      </c>
      <c r="U247">
        <v>-0.26561236999999999</v>
      </c>
      <c r="V247">
        <v>-0.29596892000000002</v>
      </c>
      <c r="W247">
        <v>-0.33596131000000001</v>
      </c>
      <c r="X247">
        <v>-0.24350957000000001</v>
      </c>
      <c r="Y247">
        <v>-0.30025924999999998</v>
      </c>
      <c r="Z247">
        <v>-0.41769998000000003</v>
      </c>
      <c r="AA247">
        <v>-0.41209678</v>
      </c>
      <c r="AB247">
        <v>-0.45794773999999999</v>
      </c>
      <c r="AC247">
        <v>-0.45359555000000001</v>
      </c>
      <c r="AD247">
        <v>-0.58741454000000004</v>
      </c>
      <c r="AE247">
        <v>-0.81104951000000003</v>
      </c>
      <c r="AF247">
        <v>-0.72780871999999996</v>
      </c>
      <c r="AG247">
        <v>-0.69969201000000003</v>
      </c>
      <c r="AH247">
        <v>-0.86032607999999999</v>
      </c>
      <c r="AI247">
        <v>-0.91341002999999998</v>
      </c>
      <c r="AJ247">
        <v>-0.97580009999999995</v>
      </c>
      <c r="AK247">
        <v>-1.0324996</v>
      </c>
      <c r="AL247">
        <v>-1.0346312</v>
      </c>
      <c r="AM247">
        <v>-1.1083270000000001</v>
      </c>
      <c r="AN247">
        <v>-1.0801693000000001</v>
      </c>
      <c r="AO247">
        <v>-1.0798767</v>
      </c>
      <c r="AP247">
        <v>-1.1581319999999999</v>
      </c>
      <c r="AQ247">
        <v>-0.93883731999999998</v>
      </c>
      <c r="AR247">
        <v>-0.98710511000000001</v>
      </c>
      <c r="AS247">
        <v>-0.81439117000000005</v>
      </c>
      <c r="AT247">
        <v>-0.78543331999999999</v>
      </c>
      <c r="AU247">
        <v>-0.68372635000000004</v>
      </c>
      <c r="AV247">
        <v>-0.48804347999999997</v>
      </c>
      <c r="AW247">
        <v>-0.33430650000000001</v>
      </c>
      <c r="AX247">
        <v>-0.29267344000000001</v>
      </c>
      <c r="AY247">
        <v>-0.25782449000000002</v>
      </c>
      <c r="AZ247">
        <v>-0.12189907</v>
      </c>
      <c r="BA247">
        <v>-0.13414627000000001</v>
      </c>
      <c r="BB247">
        <v>-0.12168152</v>
      </c>
      <c r="BC247">
        <v>4.4287196000000001E-2</v>
      </c>
      <c r="BD247">
        <v>5.7893049000000002E-2</v>
      </c>
      <c r="BE247">
        <v>3.1116242999999998E-2</v>
      </c>
      <c r="BF247">
        <v>0.12632264000000001</v>
      </c>
      <c r="BG247">
        <v>5.8841803999999998E-2</v>
      </c>
      <c r="BH247">
        <v>5.8601001E-2</v>
      </c>
      <c r="BI247">
        <v>6.2230503E-2</v>
      </c>
      <c r="BJ247">
        <v>0.13598468</v>
      </c>
      <c r="BK247">
        <v>0.19103286</v>
      </c>
      <c r="BL247">
        <v>0.22507129000000001</v>
      </c>
      <c r="BM247">
        <v>0.17741668999999999</v>
      </c>
      <c r="BN247">
        <v>0.13834937</v>
      </c>
      <c r="BO247">
        <v>0.17486038000000001</v>
      </c>
      <c r="BP247">
        <v>0.23166529999999999</v>
      </c>
      <c r="BQ247">
        <v>0.29043143999999999</v>
      </c>
      <c r="BR247">
        <v>0.21538083999999999</v>
      </c>
      <c r="BS247">
        <v>0.30732957999999999</v>
      </c>
      <c r="BT247">
        <v>0.45216903000000003</v>
      </c>
      <c r="BU247">
        <v>0.36788602999999998</v>
      </c>
      <c r="BV247">
        <v>0.57285841000000004</v>
      </c>
      <c r="BW247">
        <v>0.64325409</v>
      </c>
      <c r="BX247">
        <v>0.64117179999999996</v>
      </c>
      <c r="BY247">
        <v>0.61279742999999998</v>
      </c>
      <c r="BZ247">
        <v>0.51855726999999996</v>
      </c>
      <c r="CA247">
        <v>0.60412938000000005</v>
      </c>
      <c r="CB247">
        <v>0.58192189999999999</v>
      </c>
      <c r="CC247">
        <v>0.52457819999999999</v>
      </c>
      <c r="CD247">
        <v>0.525119</v>
      </c>
      <c r="CE247">
        <v>0.58770944000000003</v>
      </c>
      <c r="CF247">
        <v>0.48811321000000002</v>
      </c>
      <c r="CG247">
        <v>0.46475455999999998</v>
      </c>
      <c r="CH247">
        <v>0.51444126000000001</v>
      </c>
      <c r="CI247">
        <v>0.49038715999999999</v>
      </c>
      <c r="CJ247">
        <v>0.36439797000000002</v>
      </c>
      <c r="CK247">
        <v>0.35608647999999998</v>
      </c>
      <c r="CL247">
        <v>0.40160783</v>
      </c>
      <c r="CM247">
        <v>0.32827671000000003</v>
      </c>
      <c r="CN247">
        <v>0.18852472000000001</v>
      </c>
      <c r="CO247">
        <v>0.20011272999999999</v>
      </c>
      <c r="CP247">
        <v>0.21930125</v>
      </c>
      <c r="CQ247">
        <v>0.21487644</v>
      </c>
      <c r="CR247">
        <v>0.16673772000000001</v>
      </c>
      <c r="CS247">
        <v>0.20837763000000001</v>
      </c>
      <c r="CT247">
        <v>0.13282184999999999</v>
      </c>
      <c r="CU247">
        <v>0.18186472000000001</v>
      </c>
      <c r="CV247">
        <v>0.14670246000000001</v>
      </c>
      <c r="CW247">
        <v>0.15618116000000001</v>
      </c>
      <c r="CX247">
        <v>0.20431646000000001</v>
      </c>
      <c r="CY247">
        <v>0.52421344000000003</v>
      </c>
      <c r="CZ247">
        <v>0.80716164000000001</v>
      </c>
      <c r="DA247">
        <v>0.98347280000000004</v>
      </c>
      <c r="DB247">
        <v>1.1695930999999999</v>
      </c>
      <c r="DC247">
        <v>1.2981910000000001</v>
      </c>
      <c r="DD247">
        <v>1.4621591</v>
      </c>
      <c r="DE247">
        <v>1.8401304000000001</v>
      </c>
      <c r="DF247">
        <v>2.2165936999999998</v>
      </c>
      <c r="DG247">
        <v>2.0939119000000002</v>
      </c>
      <c r="DH247">
        <v>2.0004121000000001</v>
      </c>
      <c r="DI247">
        <v>1.6848529000000001</v>
      </c>
      <c r="DJ247">
        <v>1.5388109000000001</v>
      </c>
      <c r="DK247">
        <v>1.1832129</v>
      </c>
      <c r="DL247">
        <v>0.84440822999999998</v>
      </c>
      <c r="DM247">
        <v>0.51006938000000002</v>
      </c>
      <c r="DN247">
        <v>-6.3261600000000001E-2</v>
      </c>
      <c r="DO247">
        <v>-0.29888822999999998</v>
      </c>
      <c r="DP247">
        <v>-0.36521063999999998</v>
      </c>
      <c r="DQ247">
        <v>-0.43593788</v>
      </c>
      <c r="DR247">
        <v>-0.47793986999999999</v>
      </c>
      <c r="DS247">
        <v>-0.46343235999999999</v>
      </c>
      <c r="DT247">
        <v>-0.44452831999999998</v>
      </c>
      <c r="DU247">
        <v>-0.36176350000000002</v>
      </c>
      <c r="DV247">
        <v>-0.48759735999999998</v>
      </c>
      <c r="DW247">
        <v>-0.41313748</v>
      </c>
      <c r="DX247">
        <v>-0.24894817999999999</v>
      </c>
      <c r="DY247">
        <v>-0.43588595000000002</v>
      </c>
      <c r="DZ247">
        <v>-0.38624427</v>
      </c>
      <c r="EA247">
        <v>-0.34909796999999998</v>
      </c>
      <c r="EB247">
        <v>-0.24999629000000001</v>
      </c>
      <c r="EC247">
        <v>-0.26547794000000002</v>
      </c>
      <c r="ED247">
        <v>-0.15867999999999999</v>
      </c>
      <c r="EE247">
        <v>0.49202592000000001</v>
      </c>
      <c r="EF247">
        <v>1.0404157999999999</v>
      </c>
      <c r="EG247">
        <v>1.0802461000000001</v>
      </c>
      <c r="EH247">
        <v>1.8689017000000001</v>
      </c>
      <c r="EI247">
        <v>2.3552928</v>
      </c>
      <c r="EJ247">
        <v>2.2225377000000002</v>
      </c>
      <c r="EK247">
        <v>1.462178</v>
      </c>
      <c r="EL247">
        <v>0.87080915000000003</v>
      </c>
    </row>
    <row r="248" spans="1:142" x14ac:dyDescent="0.3">
      <c r="A248" s="1" t="s">
        <v>142</v>
      </c>
      <c r="B248">
        <v>1</v>
      </c>
      <c r="C248">
        <v>-1.5447286</v>
      </c>
      <c r="D248">
        <v>-3.7604495</v>
      </c>
      <c r="E248">
        <v>-4.0356209999999999</v>
      </c>
      <c r="F248">
        <v>-4.1001884999999998</v>
      </c>
      <c r="G248">
        <v>-3.7137351000000001</v>
      </c>
      <c r="H248">
        <v>-3.1902623999999999</v>
      </c>
      <c r="I248">
        <v>-2.0982601999999999</v>
      </c>
      <c r="J248">
        <v>-1.4458393</v>
      </c>
      <c r="K248">
        <v>-1.2362267</v>
      </c>
      <c r="L248">
        <v>-0.6362951</v>
      </c>
      <c r="M248">
        <v>-0.36012883000000001</v>
      </c>
      <c r="N248">
        <v>-0.33017134999999997</v>
      </c>
      <c r="O248">
        <v>-0.28795072999999999</v>
      </c>
      <c r="P248">
        <v>-0.28244542</v>
      </c>
      <c r="Q248">
        <v>-0.31035580000000001</v>
      </c>
      <c r="R248">
        <v>-0.26950716000000002</v>
      </c>
      <c r="S248">
        <v>-0.24095843</v>
      </c>
      <c r="T248">
        <v>-0.28814234</v>
      </c>
      <c r="U248">
        <v>-0.30563824000000001</v>
      </c>
      <c r="V248">
        <v>-0.31845909</v>
      </c>
      <c r="W248">
        <v>-0.26097714</v>
      </c>
      <c r="X248">
        <v>-0.29380430000000002</v>
      </c>
      <c r="Y248">
        <v>-0.40866584</v>
      </c>
      <c r="Z248">
        <v>-0.39531399</v>
      </c>
      <c r="AA248">
        <v>-0.41400066000000002</v>
      </c>
      <c r="AB248">
        <v>-0.40495013000000002</v>
      </c>
      <c r="AC248">
        <v>-0.53119907</v>
      </c>
      <c r="AD248">
        <v>-0.44495027999999998</v>
      </c>
      <c r="AE248">
        <v>-0.52723788999999999</v>
      </c>
      <c r="AF248">
        <v>-0.49353006999999999</v>
      </c>
      <c r="AG248">
        <v>-0.55127767000000005</v>
      </c>
      <c r="AH248">
        <v>-0.56748346999999999</v>
      </c>
      <c r="AI248">
        <v>-0.60544277999999996</v>
      </c>
      <c r="AJ248">
        <v>-0.66352462999999995</v>
      </c>
      <c r="AK248">
        <v>-0.67338507000000003</v>
      </c>
      <c r="AL248">
        <v>-0.63308052000000004</v>
      </c>
      <c r="AM248">
        <v>-0.67998656999999996</v>
      </c>
      <c r="AN248">
        <v>-0.67082730999999995</v>
      </c>
      <c r="AO248">
        <v>-0.60685179</v>
      </c>
      <c r="AP248">
        <v>-0.57486466999999997</v>
      </c>
      <c r="AQ248">
        <v>-0.54618021999999999</v>
      </c>
      <c r="AR248">
        <v>-0.49857494000000002</v>
      </c>
      <c r="AS248">
        <v>-0.44243247000000002</v>
      </c>
      <c r="AT248">
        <v>-0.32355535000000002</v>
      </c>
      <c r="AU248">
        <v>-0.31556104000000001</v>
      </c>
      <c r="AV248">
        <v>-0.20437485999999999</v>
      </c>
      <c r="AW248">
        <v>-0.12512313</v>
      </c>
      <c r="AX248">
        <v>-0.15986286999999999</v>
      </c>
      <c r="AY248">
        <v>-9.7671294000000006E-2</v>
      </c>
      <c r="AZ248">
        <v>-0.10796488999999999</v>
      </c>
      <c r="BA248">
        <v>-2.5914853000000002E-2</v>
      </c>
      <c r="BB248">
        <v>-4.0338013999999998E-2</v>
      </c>
      <c r="BC248">
        <v>-4.0950263000000004E-3</v>
      </c>
      <c r="BD248">
        <v>3.4706793E-2</v>
      </c>
      <c r="BE248">
        <v>-4.2028094000000002E-3</v>
      </c>
      <c r="BF248">
        <v>-1.5426986E-2</v>
      </c>
      <c r="BG248">
        <v>2.4664818000000002E-2</v>
      </c>
      <c r="BH248">
        <v>9.0861388000000008E-3</v>
      </c>
      <c r="BI248">
        <v>-3.5683183E-2</v>
      </c>
      <c r="BJ248">
        <v>-4.3098083000000002E-2</v>
      </c>
      <c r="BK248">
        <v>8.7244532999999999E-2</v>
      </c>
      <c r="BL248">
        <v>9.6846989999999994E-2</v>
      </c>
      <c r="BM248">
        <v>0.14350542999999999</v>
      </c>
      <c r="BN248">
        <v>6.4978521999999997E-2</v>
      </c>
      <c r="BO248">
        <v>9.8822271000000003E-2</v>
      </c>
      <c r="BP248">
        <v>0.14028172</v>
      </c>
      <c r="BQ248">
        <v>0.17199373000000001</v>
      </c>
      <c r="BR248">
        <v>0.18881644</v>
      </c>
      <c r="BS248">
        <v>0.21858131</v>
      </c>
      <c r="BT248">
        <v>0.25667335000000002</v>
      </c>
      <c r="BU248">
        <v>0.32624597</v>
      </c>
      <c r="BV248">
        <v>0.39225831</v>
      </c>
      <c r="BW248">
        <v>0.34423384000000001</v>
      </c>
      <c r="BX248">
        <v>0.35477370000000003</v>
      </c>
      <c r="BY248">
        <v>0.41837606999999999</v>
      </c>
      <c r="BZ248">
        <v>0.44007302999999998</v>
      </c>
      <c r="CA248">
        <v>0.42366513</v>
      </c>
      <c r="CB248">
        <v>0.50181083999999998</v>
      </c>
      <c r="CC248">
        <v>0.55409640999999998</v>
      </c>
      <c r="CD248">
        <v>0.48642099</v>
      </c>
      <c r="CE248">
        <v>0.49536432000000002</v>
      </c>
      <c r="CF248">
        <v>0.52753278999999997</v>
      </c>
      <c r="CG248">
        <v>0.48335336000000001</v>
      </c>
      <c r="CH248">
        <v>0.44106615999999998</v>
      </c>
      <c r="CI248">
        <v>0.46571228999999997</v>
      </c>
      <c r="CJ248">
        <v>0.38969057000000001</v>
      </c>
      <c r="CK248">
        <v>0.36894093</v>
      </c>
      <c r="CL248">
        <v>0.42970027</v>
      </c>
      <c r="CM248">
        <v>0.40809097999999999</v>
      </c>
      <c r="CN248">
        <v>0.45075937999999999</v>
      </c>
      <c r="CO248">
        <v>0.44203659000000001</v>
      </c>
      <c r="CP248">
        <v>0.44057679</v>
      </c>
      <c r="CQ248">
        <v>0.42562686999999999</v>
      </c>
      <c r="CR248">
        <v>0.49944687999999998</v>
      </c>
      <c r="CS248">
        <v>0.71402913999999995</v>
      </c>
      <c r="CT248">
        <v>0.81167040999999995</v>
      </c>
      <c r="CU248">
        <v>0.99518119999999999</v>
      </c>
      <c r="CV248">
        <v>1.0551508999999999</v>
      </c>
      <c r="CW248">
        <v>1.1659166999999999</v>
      </c>
      <c r="CX248">
        <v>1.4098765</v>
      </c>
      <c r="CY248">
        <v>1.5843358000000001</v>
      </c>
      <c r="CZ248">
        <v>1.7961862</v>
      </c>
      <c r="DA248">
        <v>1.7913368999999999</v>
      </c>
      <c r="DB248">
        <v>1.6546717</v>
      </c>
      <c r="DC248">
        <v>1.6369587999999999</v>
      </c>
      <c r="DD248">
        <v>1.4132621000000001</v>
      </c>
      <c r="DE248">
        <v>1.2620026</v>
      </c>
      <c r="DF248">
        <v>1.0858839</v>
      </c>
      <c r="DG248">
        <v>0.83531911999999997</v>
      </c>
      <c r="DH248">
        <v>0.64452047000000001</v>
      </c>
      <c r="DI248">
        <v>0.32620354000000001</v>
      </c>
      <c r="DJ248">
        <v>3.6738630000000001E-2</v>
      </c>
      <c r="DK248">
        <v>-2.6389434E-2</v>
      </c>
      <c r="DL248">
        <v>-7.6621641000000004E-2</v>
      </c>
      <c r="DM248">
        <v>-2.3933330999999999E-2</v>
      </c>
      <c r="DN248">
        <v>1.7294305999999999E-2</v>
      </c>
      <c r="DO248">
        <v>-2.7607899000000002E-2</v>
      </c>
      <c r="DP248">
        <v>-5.4571972000000003E-2</v>
      </c>
      <c r="DQ248">
        <v>-4.1012285000000002E-2</v>
      </c>
      <c r="DR248">
        <v>-2.7529611999999998E-2</v>
      </c>
      <c r="DS248">
        <v>-7.3668211000000004E-3</v>
      </c>
      <c r="DT248">
        <v>-4.5269888999999999E-3</v>
      </c>
      <c r="DU248">
        <v>6.1249400000000002E-2</v>
      </c>
      <c r="DV248">
        <v>-3.6691471999999998E-3</v>
      </c>
      <c r="DW248">
        <v>1.6909192E-3</v>
      </c>
      <c r="DX248">
        <v>6.7847055000000003E-2</v>
      </c>
      <c r="DY248">
        <v>0.13359678</v>
      </c>
      <c r="DZ248">
        <v>0.27526012999999999</v>
      </c>
      <c r="EA248">
        <v>0.67350281000000001</v>
      </c>
      <c r="EB248">
        <v>1.2098234999999999</v>
      </c>
      <c r="EC248">
        <v>1.2216296</v>
      </c>
      <c r="ED248">
        <v>1.2640206</v>
      </c>
      <c r="EE248">
        <v>1.4296158000000001</v>
      </c>
      <c r="EF248">
        <v>1.3967917999999999</v>
      </c>
      <c r="EG248">
        <v>1.2708915000000001</v>
      </c>
      <c r="EH248">
        <v>0.96710070999999997</v>
      </c>
      <c r="EI248">
        <v>1.0493811</v>
      </c>
      <c r="EJ248">
        <v>0.96569167</v>
      </c>
      <c r="EK248">
        <v>9.0010312999999995E-2</v>
      </c>
      <c r="EL248">
        <v>-1.9206901000000001</v>
      </c>
    </row>
    <row r="249" spans="1:142" x14ac:dyDescent="0.3">
      <c r="A249" s="1" t="s">
        <v>142</v>
      </c>
      <c r="B249">
        <v>1</v>
      </c>
      <c r="C249">
        <v>-0.19097950999999999</v>
      </c>
      <c r="D249">
        <v>-2.2705638000000001</v>
      </c>
      <c r="E249">
        <v>-3.6130659999999999</v>
      </c>
      <c r="F249">
        <v>-4.2634936000000003</v>
      </c>
      <c r="G249">
        <v>-3.8574703000000001</v>
      </c>
      <c r="H249">
        <v>-3.1791839999999998</v>
      </c>
      <c r="I249">
        <v>-2.1734423999999999</v>
      </c>
      <c r="J249">
        <v>-1.6112621</v>
      </c>
      <c r="K249">
        <v>-1.3237521000000001</v>
      </c>
      <c r="L249">
        <v>-0.64513275999999997</v>
      </c>
      <c r="M249">
        <v>-0.38507566999999998</v>
      </c>
      <c r="N249">
        <v>-0.29174105</v>
      </c>
      <c r="O249">
        <v>-0.36769532999999999</v>
      </c>
      <c r="P249">
        <v>-0.41990709999999998</v>
      </c>
      <c r="Q249">
        <v>-0.44615196000000001</v>
      </c>
      <c r="R249">
        <v>-0.39532674000000001</v>
      </c>
      <c r="S249">
        <v>-0.38633207000000003</v>
      </c>
      <c r="T249">
        <v>-0.45658815000000003</v>
      </c>
      <c r="U249">
        <v>-0.41020941999999999</v>
      </c>
      <c r="V249">
        <v>-0.47037185999999997</v>
      </c>
      <c r="W249">
        <v>-0.45817615</v>
      </c>
      <c r="X249">
        <v>-0.51427807000000003</v>
      </c>
      <c r="Y249">
        <v>-0.57180576999999999</v>
      </c>
      <c r="Z249">
        <v>-0.51192185999999995</v>
      </c>
      <c r="AA249">
        <v>-0.51886637000000002</v>
      </c>
      <c r="AB249">
        <v>-0.57696979000000004</v>
      </c>
      <c r="AC249">
        <v>-0.61458252999999996</v>
      </c>
      <c r="AD249">
        <v>-0.67392878000000001</v>
      </c>
      <c r="AE249">
        <v>-0.71557735</v>
      </c>
      <c r="AF249">
        <v>-0.78400409000000004</v>
      </c>
      <c r="AG249">
        <v>-0.82599219999999995</v>
      </c>
      <c r="AH249">
        <v>-0.91931151</v>
      </c>
      <c r="AI249">
        <v>-0.90502919000000004</v>
      </c>
      <c r="AJ249">
        <v>-0.93294779999999999</v>
      </c>
      <c r="AK249">
        <v>-0.98075667</v>
      </c>
      <c r="AL249">
        <v>-1.0565097999999999</v>
      </c>
      <c r="AM249">
        <v>-0.96715037000000004</v>
      </c>
      <c r="AN249">
        <v>-0.90786549000000005</v>
      </c>
      <c r="AO249">
        <v>-0.87893922999999996</v>
      </c>
      <c r="AP249">
        <v>-0.82335179000000003</v>
      </c>
      <c r="AQ249">
        <v>-0.79127296000000003</v>
      </c>
      <c r="AR249">
        <v>-0.74536506999999996</v>
      </c>
      <c r="AS249">
        <v>-0.67556413999999998</v>
      </c>
      <c r="AT249">
        <v>-0.55100112000000001</v>
      </c>
      <c r="AU249">
        <v>-0.46335974000000002</v>
      </c>
      <c r="AV249">
        <v>-0.48809163999999999</v>
      </c>
      <c r="AW249">
        <v>-0.33322562999999999</v>
      </c>
      <c r="AX249">
        <v>-0.22995711999999999</v>
      </c>
      <c r="AY249">
        <v>-0.18259148</v>
      </c>
      <c r="AZ249">
        <v>-0.11887335</v>
      </c>
      <c r="BA249">
        <v>-8.5528173999999998E-2</v>
      </c>
      <c r="BB249">
        <v>-4.5508299000000002E-2</v>
      </c>
      <c r="BC249">
        <v>-0.1137648</v>
      </c>
      <c r="BD249">
        <v>-0.13718320000000001</v>
      </c>
      <c r="BE249">
        <v>-5.4925452999999999E-2</v>
      </c>
      <c r="BF249">
        <v>-4.7097774000000002E-2</v>
      </c>
      <c r="BG249">
        <v>-5.5186058000000003E-2</v>
      </c>
      <c r="BH249">
        <v>3.1195262000000001E-2</v>
      </c>
      <c r="BI249">
        <v>4.0725477000000003E-2</v>
      </c>
      <c r="BJ249">
        <v>2.5330222999999999E-2</v>
      </c>
      <c r="BK249">
        <v>4.1965256999999999E-2</v>
      </c>
      <c r="BL249">
        <v>2.9095798999999999E-2</v>
      </c>
      <c r="BM249">
        <v>3.2219280000000003E-2</v>
      </c>
      <c r="BN249">
        <v>9.8973783999999995E-2</v>
      </c>
      <c r="BO249">
        <v>0.14532421000000001</v>
      </c>
      <c r="BP249">
        <v>0.20301422</v>
      </c>
      <c r="BQ249">
        <v>0.20390164999999999</v>
      </c>
      <c r="BR249">
        <v>0.19407136</v>
      </c>
      <c r="BS249">
        <v>0.33510979000000002</v>
      </c>
      <c r="BT249">
        <v>0.23511774999999999</v>
      </c>
      <c r="BU249">
        <v>0.29836990000000002</v>
      </c>
      <c r="BV249">
        <v>0.33894141999999999</v>
      </c>
      <c r="BW249">
        <v>0.43141254000000001</v>
      </c>
      <c r="BX249">
        <v>0.49080138000000001</v>
      </c>
      <c r="BY249">
        <v>0.47690198</v>
      </c>
      <c r="BZ249">
        <v>0.53168249000000001</v>
      </c>
      <c r="CA249">
        <v>0.58628406</v>
      </c>
      <c r="CB249">
        <v>0.51806134000000004</v>
      </c>
      <c r="CC249">
        <v>0.44115268000000002</v>
      </c>
      <c r="CD249">
        <v>0.48140045999999997</v>
      </c>
      <c r="CE249">
        <v>0.41306310000000002</v>
      </c>
      <c r="CF249">
        <v>0.45066803999999999</v>
      </c>
      <c r="CG249">
        <v>0.48939715</v>
      </c>
      <c r="CH249">
        <v>0.43242770000000003</v>
      </c>
      <c r="CI249">
        <v>0.45191173000000001</v>
      </c>
      <c r="CJ249">
        <v>0.49042118000000001</v>
      </c>
      <c r="CK249">
        <v>0.55699407000000001</v>
      </c>
      <c r="CL249">
        <v>0.42037208999999998</v>
      </c>
      <c r="CM249">
        <v>0.37956791000000001</v>
      </c>
      <c r="CN249">
        <v>0.41244614000000002</v>
      </c>
      <c r="CO249">
        <v>0.38467217999999997</v>
      </c>
      <c r="CP249">
        <v>0.35243115000000003</v>
      </c>
      <c r="CQ249">
        <v>0.44698645999999997</v>
      </c>
      <c r="CR249">
        <v>0.47513063999999999</v>
      </c>
      <c r="CS249">
        <v>0.48201147999999999</v>
      </c>
      <c r="CT249">
        <v>0.66163693999999995</v>
      </c>
      <c r="CU249">
        <v>0.67071807000000006</v>
      </c>
      <c r="CV249">
        <v>0.89416680000000004</v>
      </c>
      <c r="CW249">
        <v>1.0157011</v>
      </c>
      <c r="CX249">
        <v>1.0929872</v>
      </c>
      <c r="CY249">
        <v>1.3236083000000001</v>
      </c>
      <c r="CZ249">
        <v>1.4794716999999999</v>
      </c>
      <c r="DA249">
        <v>1.731187</v>
      </c>
      <c r="DB249">
        <v>1.7400088</v>
      </c>
      <c r="DC249">
        <v>1.6192846999999999</v>
      </c>
      <c r="DD249">
        <v>1.5139589</v>
      </c>
      <c r="DE249">
        <v>1.3826029</v>
      </c>
      <c r="DF249">
        <v>1.3134576</v>
      </c>
      <c r="DG249">
        <v>1.1035794000000001</v>
      </c>
      <c r="DH249">
        <v>0.86072713999999995</v>
      </c>
      <c r="DI249">
        <v>0.69695973</v>
      </c>
      <c r="DJ249">
        <v>0.3770809</v>
      </c>
      <c r="DK249">
        <v>0.14165151000000001</v>
      </c>
      <c r="DL249">
        <v>-5.6935303999999999E-2</v>
      </c>
      <c r="DM249">
        <v>-4.4297033999999999E-2</v>
      </c>
      <c r="DN249">
        <v>2.7876092000000002E-2</v>
      </c>
      <c r="DO249">
        <v>-3.4870668E-2</v>
      </c>
      <c r="DP249">
        <v>8.3271464000000003E-2</v>
      </c>
      <c r="DQ249">
        <v>-7.8121728000000003E-3</v>
      </c>
      <c r="DR249">
        <v>-1.6763164000000001E-2</v>
      </c>
      <c r="DS249">
        <v>-1.2304608999999999E-2</v>
      </c>
      <c r="DT249">
        <v>3.6864655000000003E-2</v>
      </c>
      <c r="DU249">
        <v>7.3256471000000004E-2</v>
      </c>
      <c r="DV249">
        <v>8.5338882000000005E-2</v>
      </c>
      <c r="DW249">
        <v>6.0941441999999998E-2</v>
      </c>
      <c r="DX249">
        <v>6.1474802000000002E-2</v>
      </c>
      <c r="DY249">
        <v>3.1908400000000003E-2</v>
      </c>
      <c r="DZ249">
        <v>0.13580236000000001</v>
      </c>
      <c r="EA249">
        <v>0.34693876000000001</v>
      </c>
      <c r="EB249">
        <v>0.87958020000000003</v>
      </c>
      <c r="EC249">
        <v>1.2368789</v>
      </c>
      <c r="ED249">
        <v>1.063302</v>
      </c>
      <c r="EE249">
        <v>1.4150408999999999</v>
      </c>
      <c r="EF249">
        <v>1.6411519000000001</v>
      </c>
      <c r="EG249">
        <v>1.7060639</v>
      </c>
      <c r="EH249">
        <v>1.4736514000000001</v>
      </c>
      <c r="EI249">
        <v>1.3643447</v>
      </c>
      <c r="EJ249">
        <v>1.7231723000000001</v>
      </c>
      <c r="EK249">
        <v>1.7117344000000001</v>
      </c>
      <c r="EL249">
        <v>-3.9746482E-2</v>
      </c>
    </row>
    <row r="250" spans="1:142" x14ac:dyDescent="0.3">
      <c r="A250" s="1" t="s">
        <v>142</v>
      </c>
      <c r="B250">
        <v>1</v>
      </c>
      <c r="C250">
        <v>-0.92996016999999997</v>
      </c>
      <c r="D250">
        <v>-3.3500141000000001</v>
      </c>
      <c r="E250">
        <v>-4.0508284000000003</v>
      </c>
      <c r="F250">
        <v>-4.4861332999999997</v>
      </c>
      <c r="G250">
        <v>-3.9433560999999999</v>
      </c>
      <c r="H250">
        <v>-2.8351301000000002</v>
      </c>
      <c r="I250">
        <v>-1.7831360000000001</v>
      </c>
      <c r="J250">
        <v>-1.6602843</v>
      </c>
      <c r="K250">
        <v>-1.1645686</v>
      </c>
      <c r="L250">
        <v>-0.38263637</v>
      </c>
      <c r="M250">
        <v>-0.36140686</v>
      </c>
      <c r="N250">
        <v>-0.32857872999999999</v>
      </c>
      <c r="O250">
        <v>-0.26756342</v>
      </c>
      <c r="P250">
        <v>-0.25197538000000003</v>
      </c>
      <c r="Q250">
        <v>-0.30532449</v>
      </c>
      <c r="R250">
        <v>-0.23958994</v>
      </c>
      <c r="S250">
        <v>-0.26621494000000001</v>
      </c>
      <c r="T250">
        <v>-0.25276530000000003</v>
      </c>
      <c r="U250">
        <v>-0.27114049000000001</v>
      </c>
      <c r="V250">
        <v>-0.33374545</v>
      </c>
      <c r="W250">
        <v>-0.24220077000000001</v>
      </c>
      <c r="X250">
        <v>-0.31063306000000002</v>
      </c>
      <c r="Y250">
        <v>-0.32234579000000002</v>
      </c>
      <c r="Z250">
        <v>-0.35257206000000002</v>
      </c>
      <c r="AA250">
        <v>-0.29689331000000002</v>
      </c>
      <c r="AB250">
        <v>-0.43039171999999998</v>
      </c>
      <c r="AC250">
        <v>-0.44255871000000002</v>
      </c>
      <c r="AD250">
        <v>-0.53019998000000002</v>
      </c>
      <c r="AE250">
        <v>-0.57902008999999999</v>
      </c>
      <c r="AF250">
        <v>-0.61680957000000003</v>
      </c>
      <c r="AG250">
        <v>-0.68030287</v>
      </c>
      <c r="AH250">
        <v>-0.63677455000000005</v>
      </c>
      <c r="AI250">
        <v>-0.65345633000000003</v>
      </c>
      <c r="AJ250">
        <v>-0.70683127000000001</v>
      </c>
      <c r="AK250">
        <v>-0.71855482000000004</v>
      </c>
      <c r="AL250">
        <v>-0.85396939999999999</v>
      </c>
      <c r="AM250">
        <v>-0.79321585999999999</v>
      </c>
      <c r="AN250">
        <v>-0.90176646999999999</v>
      </c>
      <c r="AO250">
        <v>-0.81294319000000004</v>
      </c>
      <c r="AP250">
        <v>-0.78392671000000003</v>
      </c>
      <c r="AQ250">
        <v>-0.75799274999999999</v>
      </c>
      <c r="AR250">
        <v>-0.65340598000000005</v>
      </c>
      <c r="AS250">
        <v>-0.62437094999999998</v>
      </c>
      <c r="AT250">
        <v>-0.53449751000000001</v>
      </c>
      <c r="AU250">
        <v>-0.42848924999999999</v>
      </c>
      <c r="AV250">
        <v>-0.39288089999999998</v>
      </c>
      <c r="AW250">
        <v>-0.32977823000000001</v>
      </c>
      <c r="AX250">
        <v>-0.16779109</v>
      </c>
      <c r="AY250">
        <v>-0.14199336000000001</v>
      </c>
      <c r="AZ250">
        <v>-0.11953862</v>
      </c>
      <c r="BA250">
        <v>2.7046723000000002E-2</v>
      </c>
      <c r="BB250">
        <v>4.1947136000000003E-2</v>
      </c>
      <c r="BC250">
        <v>6.6408886E-2</v>
      </c>
      <c r="BD250">
        <v>4.3711677999999997E-2</v>
      </c>
      <c r="BE250">
        <v>0.1386088</v>
      </c>
      <c r="BF250">
        <v>0.14793128999999999</v>
      </c>
      <c r="BG250">
        <v>0.14310381</v>
      </c>
      <c r="BH250">
        <v>0.15534598999999999</v>
      </c>
      <c r="BI250">
        <v>0.18769751000000001</v>
      </c>
      <c r="BJ250">
        <v>0.22012888999999999</v>
      </c>
      <c r="BK250">
        <v>0.21538956000000001</v>
      </c>
      <c r="BL250">
        <v>0.26594841000000002</v>
      </c>
      <c r="BM250">
        <v>0.29048097000000001</v>
      </c>
      <c r="BN250">
        <v>0.28149279999999999</v>
      </c>
      <c r="BO250">
        <v>0.37616412999999999</v>
      </c>
      <c r="BP250">
        <v>0.36382709000000002</v>
      </c>
      <c r="BQ250">
        <v>0.37703561000000002</v>
      </c>
      <c r="BR250">
        <v>0.42813366000000003</v>
      </c>
      <c r="BS250">
        <v>0.48621098000000001</v>
      </c>
      <c r="BT250">
        <v>0.52756619999999999</v>
      </c>
      <c r="BU250">
        <v>0.50087398000000005</v>
      </c>
      <c r="BV250">
        <v>0.60570075000000001</v>
      </c>
      <c r="BW250">
        <v>0.60240766000000001</v>
      </c>
      <c r="BX250">
        <v>0.56151594999999999</v>
      </c>
      <c r="BY250">
        <v>0.56383256999999998</v>
      </c>
      <c r="BZ250">
        <v>0.66361161999999996</v>
      </c>
      <c r="CA250">
        <v>0.57610919000000005</v>
      </c>
      <c r="CB250">
        <v>0.57655884999999996</v>
      </c>
      <c r="CC250">
        <v>0.65265342999999998</v>
      </c>
      <c r="CD250">
        <v>0.64049948000000001</v>
      </c>
      <c r="CE250">
        <v>0.64571915999999996</v>
      </c>
      <c r="CF250">
        <v>0.55250259999999995</v>
      </c>
      <c r="CG250">
        <v>0.62601724999999997</v>
      </c>
      <c r="CH250">
        <v>0.56081278000000001</v>
      </c>
      <c r="CI250">
        <v>0.60256195999999995</v>
      </c>
      <c r="CJ250">
        <v>0.64191025999999995</v>
      </c>
      <c r="CK250">
        <v>0.51010239999999996</v>
      </c>
      <c r="CL250">
        <v>0.52510416000000004</v>
      </c>
      <c r="CM250">
        <v>0.47106618</v>
      </c>
      <c r="CN250">
        <v>0.49740021000000001</v>
      </c>
      <c r="CO250">
        <v>0.44498184000000002</v>
      </c>
      <c r="CP250">
        <v>0.47313966000000002</v>
      </c>
      <c r="CQ250">
        <v>0.44270215000000002</v>
      </c>
      <c r="CR250">
        <v>0.37461043999999999</v>
      </c>
      <c r="CS250">
        <v>0.43222150999999998</v>
      </c>
      <c r="CT250">
        <v>0.39741214000000002</v>
      </c>
      <c r="CU250">
        <v>0.38539809000000003</v>
      </c>
      <c r="CV250">
        <v>0.47593469999999999</v>
      </c>
      <c r="CW250">
        <v>0.63404042000000005</v>
      </c>
      <c r="CX250">
        <v>0.76752982999999997</v>
      </c>
      <c r="CY250">
        <v>0.92820561000000001</v>
      </c>
      <c r="CZ250">
        <v>1.1032595999999999</v>
      </c>
      <c r="DA250">
        <v>1.4005399999999999</v>
      </c>
      <c r="DB250">
        <v>1.6586361999999999</v>
      </c>
      <c r="DC250">
        <v>1.9364694</v>
      </c>
      <c r="DD250">
        <v>2.2409083000000001</v>
      </c>
      <c r="DE250">
        <v>2.2187044999999999</v>
      </c>
      <c r="DF250">
        <v>1.9791684</v>
      </c>
      <c r="DG250">
        <v>1.7753159999999999</v>
      </c>
      <c r="DH250">
        <v>1.5221842000000001</v>
      </c>
      <c r="DI250">
        <v>1.1270458000000001</v>
      </c>
      <c r="DJ250">
        <v>0.78911167000000004</v>
      </c>
      <c r="DK250">
        <v>0.29033345999999999</v>
      </c>
      <c r="DL250">
        <v>3.6347917999999999E-3</v>
      </c>
      <c r="DM250">
        <v>-9.5738830999999996E-2</v>
      </c>
      <c r="DN250">
        <v>-0.29045813999999998</v>
      </c>
      <c r="DO250">
        <v>-0.26966880999999998</v>
      </c>
      <c r="DP250">
        <v>-0.32958788</v>
      </c>
      <c r="DQ250">
        <v>-0.24044997000000001</v>
      </c>
      <c r="DR250">
        <v>-0.26690935999999998</v>
      </c>
      <c r="DS250">
        <v>-0.30582661999999999</v>
      </c>
      <c r="DT250">
        <v>-0.22877216</v>
      </c>
      <c r="DU250">
        <v>-0.26202632999999997</v>
      </c>
      <c r="DV250">
        <v>-0.25616398000000001</v>
      </c>
      <c r="DW250">
        <v>-0.20053955000000001</v>
      </c>
      <c r="DX250">
        <v>-0.16791139999999999</v>
      </c>
      <c r="DY250">
        <v>-0.13378915999999999</v>
      </c>
      <c r="DZ250">
        <v>-0.19081852999999999</v>
      </c>
      <c r="EA250">
        <v>-0.10530682</v>
      </c>
      <c r="EB250">
        <v>-3.5983279999999999E-2</v>
      </c>
      <c r="EC250">
        <v>0.56261541999999998</v>
      </c>
      <c r="ED250">
        <v>1.1884557</v>
      </c>
      <c r="EE250">
        <v>1.0383230999999999</v>
      </c>
      <c r="EF250">
        <v>0.88233273000000001</v>
      </c>
      <c r="EG250">
        <v>0.78129311000000001</v>
      </c>
      <c r="EH250">
        <v>0.41322025000000001</v>
      </c>
      <c r="EI250">
        <v>0.32228203</v>
      </c>
      <c r="EJ250">
        <v>9.4224069999999993E-2</v>
      </c>
      <c r="EK250">
        <v>0.71194162000000005</v>
      </c>
      <c r="EL250">
        <v>0.50309115000000004</v>
      </c>
    </row>
    <row r="251" spans="1:142" x14ac:dyDescent="0.3">
      <c r="A251" s="1" t="s">
        <v>142</v>
      </c>
      <c r="B251">
        <v>1</v>
      </c>
      <c r="C251">
        <v>0.31434536000000002</v>
      </c>
      <c r="D251">
        <v>-1.663991</v>
      </c>
      <c r="E251">
        <v>-3.4351210000000001</v>
      </c>
      <c r="F251">
        <v>-4.5861470000000004</v>
      </c>
      <c r="G251">
        <v>-4.3814998999999997</v>
      </c>
      <c r="H251">
        <v>-3.3120710999999998</v>
      </c>
      <c r="I251">
        <v>-2.3179362999999999</v>
      </c>
      <c r="J251">
        <v>-1.8508815000000001</v>
      </c>
      <c r="K251">
        <v>-1.4687892</v>
      </c>
      <c r="L251">
        <v>-0.57797843999999998</v>
      </c>
      <c r="M251">
        <v>-0.28281041000000001</v>
      </c>
      <c r="N251">
        <v>-0.35816063999999997</v>
      </c>
      <c r="O251">
        <v>-0.39014222999999998</v>
      </c>
      <c r="P251">
        <v>-0.40113415000000002</v>
      </c>
      <c r="Q251">
        <v>-0.33594105000000002</v>
      </c>
      <c r="R251">
        <v>-0.38472904000000002</v>
      </c>
      <c r="S251">
        <v>-0.31103652999999998</v>
      </c>
      <c r="T251">
        <v>-0.35315410000000003</v>
      </c>
      <c r="U251">
        <v>-0.41027234000000001</v>
      </c>
      <c r="V251">
        <v>-0.38055116999999999</v>
      </c>
      <c r="W251">
        <v>-0.43661139999999998</v>
      </c>
      <c r="X251">
        <v>-0.51109850999999995</v>
      </c>
      <c r="Y251">
        <v>-0.50056096000000005</v>
      </c>
      <c r="Z251">
        <v>-0.55762710999999998</v>
      </c>
      <c r="AA251">
        <v>-0.57099180000000005</v>
      </c>
      <c r="AB251">
        <v>-0.67473421</v>
      </c>
      <c r="AC251">
        <v>-0.64091622999999998</v>
      </c>
      <c r="AD251">
        <v>-0.65081217000000002</v>
      </c>
      <c r="AE251">
        <v>-0.73303311999999998</v>
      </c>
      <c r="AF251">
        <v>-0.76428870000000004</v>
      </c>
      <c r="AG251">
        <v>-0.88492261999999999</v>
      </c>
      <c r="AH251">
        <v>-0.93971656000000003</v>
      </c>
      <c r="AI251">
        <v>-0.97147134000000002</v>
      </c>
      <c r="AJ251">
        <v>-0.97028183000000001</v>
      </c>
      <c r="AK251">
        <v>-0.82797202999999997</v>
      </c>
      <c r="AL251">
        <v>-0.88356177999999996</v>
      </c>
      <c r="AM251">
        <v>-0.86404265999999996</v>
      </c>
      <c r="AN251">
        <v>-0.8467827</v>
      </c>
      <c r="AO251">
        <v>-0.74145128999999999</v>
      </c>
      <c r="AP251">
        <v>-0.77776208000000002</v>
      </c>
      <c r="AQ251">
        <v>-0.6427254</v>
      </c>
      <c r="AR251">
        <v>-0.63364940000000003</v>
      </c>
      <c r="AS251">
        <v>-0.48551714000000001</v>
      </c>
      <c r="AT251">
        <v>-0.38979997</v>
      </c>
      <c r="AU251">
        <v>-0.30825719000000001</v>
      </c>
      <c r="AV251">
        <v>-0.21515539</v>
      </c>
      <c r="AW251">
        <v>-0.17754600000000001</v>
      </c>
      <c r="AX251">
        <v>-0.16636903</v>
      </c>
      <c r="AY251">
        <v>-0.11176837000000001</v>
      </c>
      <c r="AZ251">
        <v>-6.7504770000000006E-2</v>
      </c>
      <c r="BA251">
        <v>-0.11177159</v>
      </c>
      <c r="BB251">
        <v>-0.10164028</v>
      </c>
      <c r="BC251">
        <v>-9.2231417999999996E-4</v>
      </c>
      <c r="BD251">
        <v>1.0627986000000001E-2</v>
      </c>
      <c r="BE251">
        <v>-2.3945923000000001E-2</v>
      </c>
      <c r="BF251">
        <v>-5.0726008999999999E-3</v>
      </c>
      <c r="BG251">
        <v>-8.9993512999999997E-3</v>
      </c>
      <c r="BH251">
        <v>5.0325271999999997E-2</v>
      </c>
      <c r="BI251">
        <v>7.8154636E-2</v>
      </c>
      <c r="BJ251">
        <v>3.4054012000000002E-2</v>
      </c>
      <c r="BK251">
        <v>3.5755136E-2</v>
      </c>
      <c r="BL251">
        <v>0.18463076</v>
      </c>
      <c r="BM251">
        <v>0.16269223999999999</v>
      </c>
      <c r="BN251">
        <v>0.12316833000000001</v>
      </c>
      <c r="BO251">
        <v>0.12846278999999999</v>
      </c>
      <c r="BP251">
        <v>0.25618246</v>
      </c>
      <c r="BQ251">
        <v>0.33323936999999998</v>
      </c>
      <c r="BR251">
        <v>0.35060851999999998</v>
      </c>
      <c r="BS251">
        <v>0.48167011999999998</v>
      </c>
      <c r="BT251">
        <v>0.56854698000000004</v>
      </c>
      <c r="BU251">
        <v>0.52943483000000002</v>
      </c>
      <c r="BV251">
        <v>0.59639547000000004</v>
      </c>
      <c r="BW251">
        <v>0.53844281999999999</v>
      </c>
      <c r="BX251">
        <v>0.58355309</v>
      </c>
      <c r="BY251">
        <v>0.72136372000000004</v>
      </c>
      <c r="BZ251">
        <v>0.69071777000000001</v>
      </c>
      <c r="CA251">
        <v>0.62389132999999997</v>
      </c>
      <c r="CB251">
        <v>0.64872456000000001</v>
      </c>
      <c r="CC251">
        <v>0.68044457000000003</v>
      </c>
      <c r="CD251">
        <v>0.62754085999999998</v>
      </c>
      <c r="CE251">
        <v>0.63750931</v>
      </c>
      <c r="CF251">
        <v>0.58205812999999995</v>
      </c>
      <c r="CG251">
        <v>0.53884617000000001</v>
      </c>
      <c r="CH251">
        <v>0.44798394000000002</v>
      </c>
      <c r="CI251">
        <v>0.43109019999999998</v>
      </c>
      <c r="CJ251">
        <v>0.42956303000000001</v>
      </c>
      <c r="CK251">
        <v>0.42883725</v>
      </c>
      <c r="CL251">
        <v>0.39294455</v>
      </c>
      <c r="CM251">
        <v>0.37703287000000002</v>
      </c>
      <c r="CN251">
        <v>0.34714178000000001</v>
      </c>
      <c r="CO251">
        <v>0.30581891</v>
      </c>
      <c r="CP251">
        <v>0.34556066000000002</v>
      </c>
      <c r="CQ251">
        <v>0.30054921000000001</v>
      </c>
      <c r="CR251">
        <v>0.2843444</v>
      </c>
      <c r="CS251">
        <v>0.33235898000000003</v>
      </c>
      <c r="CT251">
        <v>0.31438696999999999</v>
      </c>
      <c r="CU251">
        <v>0.28238754999999999</v>
      </c>
      <c r="CV251">
        <v>0.47537485000000002</v>
      </c>
      <c r="CW251">
        <v>0.67434570999999999</v>
      </c>
      <c r="CX251">
        <v>0.92142033000000001</v>
      </c>
      <c r="CY251">
        <v>0.92247878000000005</v>
      </c>
      <c r="CZ251">
        <v>0.98556705</v>
      </c>
      <c r="DA251">
        <v>1.1226138999999999</v>
      </c>
      <c r="DB251">
        <v>1.3855043</v>
      </c>
      <c r="DC251">
        <v>1.6304905999999999</v>
      </c>
      <c r="DD251">
        <v>1.5509803</v>
      </c>
      <c r="DE251">
        <v>1.4472056</v>
      </c>
      <c r="DF251">
        <v>1.2751828000000001</v>
      </c>
      <c r="DG251">
        <v>1.1332652000000001</v>
      </c>
      <c r="DH251">
        <v>0.97249640999999998</v>
      </c>
      <c r="DI251">
        <v>0.86613171</v>
      </c>
      <c r="DJ251">
        <v>0.72678366999999999</v>
      </c>
      <c r="DK251">
        <v>0.56515072</v>
      </c>
      <c r="DL251">
        <v>0.29059375999999998</v>
      </c>
      <c r="DM251">
        <v>-4.0878306000000003E-2</v>
      </c>
      <c r="DN251">
        <v>-0.10921624000000001</v>
      </c>
      <c r="DO251">
        <v>-0.11769029</v>
      </c>
      <c r="DP251">
        <v>-8.4396488000000006E-2</v>
      </c>
      <c r="DQ251">
        <v>-0.16449348999999999</v>
      </c>
      <c r="DR251">
        <v>-0.14431487000000001</v>
      </c>
      <c r="DS251">
        <v>-7.1152839999999995E-2</v>
      </c>
      <c r="DT251">
        <v>-0.12583616</v>
      </c>
      <c r="DU251">
        <v>-0.11672191</v>
      </c>
      <c r="DV251">
        <v>-0.21648336000000001</v>
      </c>
      <c r="DW251">
        <v>-0.13095498999999999</v>
      </c>
      <c r="DX251">
        <v>-4.5877776000000002E-2</v>
      </c>
      <c r="DY251">
        <v>-5.9443292000000002E-2</v>
      </c>
      <c r="DZ251">
        <v>-6.2594862000000001E-2</v>
      </c>
      <c r="EA251">
        <v>-5.6166599000000003E-3</v>
      </c>
      <c r="EB251">
        <v>0.16287534000000001</v>
      </c>
      <c r="EC251">
        <v>0.57971092999999996</v>
      </c>
      <c r="ED251">
        <v>1.1380033000000001</v>
      </c>
      <c r="EE251">
        <v>1.3579584</v>
      </c>
      <c r="EF251">
        <v>1.5952440000000001</v>
      </c>
      <c r="EG251">
        <v>2.0403365999999998</v>
      </c>
      <c r="EH251">
        <v>1.9450965</v>
      </c>
      <c r="EI251">
        <v>1.6201525999999999</v>
      </c>
      <c r="EJ251">
        <v>1.0525172</v>
      </c>
      <c r="EK251">
        <v>1.3514827</v>
      </c>
      <c r="EL251">
        <v>0.97695228999999995</v>
      </c>
    </row>
    <row r="252" spans="1:142" x14ac:dyDescent="0.3">
      <c r="A252" s="1" t="s">
        <v>142</v>
      </c>
      <c r="B252">
        <v>1</v>
      </c>
      <c r="C252">
        <v>-1.3630247</v>
      </c>
      <c r="D252">
        <v>-3.8543381999999999</v>
      </c>
      <c r="E252">
        <v>-4.0732536000000001</v>
      </c>
      <c r="F252">
        <v>-4.2027298999999996</v>
      </c>
      <c r="G252">
        <v>-3.8304157000000001</v>
      </c>
      <c r="H252">
        <v>-3.2199833</v>
      </c>
      <c r="I252">
        <v>-1.7530588</v>
      </c>
      <c r="J252">
        <v>-1.1139076999999999</v>
      </c>
      <c r="K252">
        <v>-0.91374895</v>
      </c>
      <c r="L252">
        <v>-0.23937040000000001</v>
      </c>
      <c r="M252">
        <v>-0.12567080999999999</v>
      </c>
      <c r="N252">
        <v>-0.10053411</v>
      </c>
      <c r="O252">
        <v>-8.5392199000000002E-2</v>
      </c>
      <c r="P252">
        <v>-0.14161214</v>
      </c>
      <c r="Q252">
        <v>-0.13344413999999999</v>
      </c>
      <c r="R252">
        <v>-8.9115720999999995E-2</v>
      </c>
      <c r="S252">
        <v>-4.7415015999999997E-2</v>
      </c>
      <c r="T252">
        <v>-0.1617913</v>
      </c>
      <c r="U252">
        <v>-0.17274147000000001</v>
      </c>
      <c r="V252">
        <v>-0.16223465000000001</v>
      </c>
      <c r="W252">
        <v>-0.27502229</v>
      </c>
      <c r="X252">
        <v>-0.24684875000000001</v>
      </c>
      <c r="Y252">
        <v>-0.2028964</v>
      </c>
      <c r="Z252">
        <v>-0.27920409000000002</v>
      </c>
      <c r="AA252">
        <v>-0.20604821000000001</v>
      </c>
      <c r="AB252">
        <v>-0.27911502999999999</v>
      </c>
      <c r="AC252">
        <v>-0.48648312999999999</v>
      </c>
      <c r="AD252">
        <v>-0.33585101000000001</v>
      </c>
      <c r="AE252">
        <v>-0.44808360000000003</v>
      </c>
      <c r="AF252">
        <v>-0.37680029999999998</v>
      </c>
      <c r="AG252">
        <v>-0.39373287000000001</v>
      </c>
      <c r="AH252">
        <v>-0.48647164999999998</v>
      </c>
      <c r="AI252">
        <v>-0.59673147999999998</v>
      </c>
      <c r="AJ252">
        <v>-0.42955833999999998</v>
      </c>
      <c r="AK252">
        <v>-0.51589297999999995</v>
      </c>
      <c r="AL252">
        <v>-0.53816841999999998</v>
      </c>
      <c r="AM252">
        <v>-0.45652928999999998</v>
      </c>
      <c r="AN252">
        <v>-0.52977341</v>
      </c>
      <c r="AO252">
        <v>-0.57587398999999995</v>
      </c>
      <c r="AP252">
        <v>-0.49501883000000002</v>
      </c>
      <c r="AQ252">
        <v>-0.53505592000000002</v>
      </c>
      <c r="AR252">
        <v>-0.41277233000000002</v>
      </c>
      <c r="AS252">
        <v>-0.33273848</v>
      </c>
      <c r="AT252">
        <v>-0.27890579999999998</v>
      </c>
      <c r="AU252">
        <v>-0.22023646</v>
      </c>
      <c r="AV252">
        <v>-0.14738026000000001</v>
      </c>
      <c r="AW252">
        <v>-0.11349162</v>
      </c>
      <c r="AX252">
        <v>-9.2299816000000007E-2</v>
      </c>
      <c r="AY252">
        <v>1.0394311999999999E-2</v>
      </c>
      <c r="AZ252">
        <v>-1.1884408000000001E-2</v>
      </c>
      <c r="BA252">
        <v>-1.5245346999999999E-2</v>
      </c>
      <c r="BB252">
        <v>-1.5417596E-2</v>
      </c>
      <c r="BC252">
        <v>0.10857351</v>
      </c>
      <c r="BD252">
        <v>9.5715048999999996E-2</v>
      </c>
      <c r="BE252">
        <v>-1.9121082000000001E-2</v>
      </c>
      <c r="BF252">
        <v>6.6108188999999998E-2</v>
      </c>
      <c r="BG252">
        <v>0.14318919999999999</v>
      </c>
      <c r="BH252">
        <v>7.0724810999999999E-2</v>
      </c>
      <c r="BI252">
        <v>5.8399694000000002E-2</v>
      </c>
      <c r="BJ252">
        <v>8.1812168000000005E-2</v>
      </c>
      <c r="BK252">
        <v>1.2041428E-2</v>
      </c>
      <c r="BL252">
        <v>8.861716E-2</v>
      </c>
      <c r="BM252">
        <v>2.9645404E-2</v>
      </c>
      <c r="BN252">
        <v>0.12026083</v>
      </c>
      <c r="BO252">
        <v>0.22212749000000001</v>
      </c>
      <c r="BP252">
        <v>9.8075464000000001E-2</v>
      </c>
      <c r="BQ252">
        <v>0.16749608999999999</v>
      </c>
      <c r="BR252">
        <v>0.29125619000000003</v>
      </c>
      <c r="BS252">
        <v>0.29526365999999998</v>
      </c>
      <c r="BT252">
        <v>0.27146753000000001</v>
      </c>
      <c r="BU252">
        <v>0.36668156000000002</v>
      </c>
      <c r="BV252">
        <v>0.39472805999999999</v>
      </c>
      <c r="BW252">
        <v>0.42790470000000003</v>
      </c>
      <c r="BX252">
        <v>0.39691388999999999</v>
      </c>
      <c r="BY252">
        <v>0.44951975999999999</v>
      </c>
      <c r="BZ252">
        <v>0.50595559999999995</v>
      </c>
      <c r="CA252">
        <v>0.46685304999999999</v>
      </c>
      <c r="CB252">
        <v>0.44083504000000001</v>
      </c>
      <c r="CC252">
        <v>0.45320175000000001</v>
      </c>
      <c r="CD252">
        <v>0.45494268999999998</v>
      </c>
      <c r="CE252">
        <v>0.38995942</v>
      </c>
      <c r="CF252">
        <v>0.39757340000000002</v>
      </c>
      <c r="CG252">
        <v>0.39678332999999999</v>
      </c>
      <c r="CH252">
        <v>0.35506579999999999</v>
      </c>
      <c r="CI252">
        <v>0.36450348999999999</v>
      </c>
      <c r="CJ252">
        <v>0.35519990000000001</v>
      </c>
      <c r="CK252">
        <v>0.34147125</v>
      </c>
      <c r="CL252">
        <v>0.2426121</v>
      </c>
      <c r="CM252">
        <v>0.29587940000000001</v>
      </c>
      <c r="CN252">
        <v>0.32226186000000001</v>
      </c>
      <c r="CO252">
        <v>0.30782956</v>
      </c>
      <c r="CP252">
        <v>0.31080152</v>
      </c>
      <c r="CQ252">
        <v>0.25544911999999997</v>
      </c>
      <c r="CR252">
        <v>0.31514499000000001</v>
      </c>
      <c r="CS252">
        <v>0.52747710999999997</v>
      </c>
      <c r="CT252">
        <v>0.69840751000000001</v>
      </c>
      <c r="CU252">
        <v>0.79551947999999995</v>
      </c>
      <c r="CV252">
        <v>0.96649039000000003</v>
      </c>
      <c r="CW252">
        <v>1.2394185</v>
      </c>
      <c r="CX252">
        <v>1.3284061</v>
      </c>
      <c r="CY252">
        <v>1.4792863999999999</v>
      </c>
      <c r="CZ252">
        <v>1.7738571000000001</v>
      </c>
      <c r="DA252">
        <v>2.0167671999999999</v>
      </c>
      <c r="DB252">
        <v>1.8841489</v>
      </c>
      <c r="DC252">
        <v>1.8012760000000001</v>
      </c>
      <c r="DD252">
        <v>1.6069844</v>
      </c>
      <c r="DE252">
        <v>1.4998635</v>
      </c>
      <c r="DF252">
        <v>1.2624637000000001</v>
      </c>
      <c r="DG252">
        <v>0.97603384000000004</v>
      </c>
      <c r="DH252">
        <v>0.75844098000000004</v>
      </c>
      <c r="DI252">
        <v>0.32081743000000001</v>
      </c>
      <c r="DJ252">
        <v>-5.0154973999999998E-2</v>
      </c>
      <c r="DK252">
        <v>-0.19747421000000001</v>
      </c>
      <c r="DL252">
        <v>-0.22151997000000001</v>
      </c>
      <c r="DM252">
        <v>-0.21445426000000001</v>
      </c>
      <c r="DN252">
        <v>-0.31407863000000003</v>
      </c>
      <c r="DO252">
        <v>-0.20164512000000001</v>
      </c>
      <c r="DP252">
        <v>-0.21922203000000001</v>
      </c>
      <c r="DQ252">
        <v>-0.17109099</v>
      </c>
      <c r="DR252">
        <v>-0.24643954000000001</v>
      </c>
      <c r="DS252">
        <v>-0.14778777000000001</v>
      </c>
      <c r="DT252">
        <v>-0.16534757999999999</v>
      </c>
      <c r="DU252">
        <v>-0.10141480999999999</v>
      </c>
      <c r="DV252">
        <v>-0.14985556</v>
      </c>
      <c r="DW252">
        <v>-0.12387859</v>
      </c>
      <c r="DX252">
        <v>-0.10498289</v>
      </c>
      <c r="DY252">
        <v>-0.11474424</v>
      </c>
      <c r="DZ252">
        <v>6.3822545999999994E-2</v>
      </c>
      <c r="EA252">
        <v>0.32819555</v>
      </c>
      <c r="EB252">
        <v>0.70981545000000001</v>
      </c>
      <c r="EC252">
        <v>0.85984293000000001</v>
      </c>
      <c r="ED252">
        <v>1.1922566999999999</v>
      </c>
      <c r="EE252">
        <v>1.3447722</v>
      </c>
      <c r="EF252">
        <v>1.1292751999999999</v>
      </c>
      <c r="EG252">
        <v>1.1418429999999999</v>
      </c>
      <c r="EH252">
        <v>0.75023258999999998</v>
      </c>
      <c r="EI252">
        <v>1.0563389999999999</v>
      </c>
      <c r="EJ252">
        <v>1.1917894</v>
      </c>
      <c r="EK252">
        <v>-0.12469268</v>
      </c>
      <c r="EL252">
        <v>-2.9418625999999999</v>
      </c>
    </row>
    <row r="253" spans="1:142" x14ac:dyDescent="0.3">
      <c r="A253" s="1" t="s">
        <v>142</v>
      </c>
      <c r="B253">
        <v>1</v>
      </c>
      <c r="C253">
        <v>-1.7941962</v>
      </c>
      <c r="D253">
        <v>-3.4772579000000001</v>
      </c>
      <c r="E253">
        <v>-3.8379623</v>
      </c>
      <c r="F253">
        <v>-3.8826464000000001</v>
      </c>
      <c r="G253">
        <v>-3.4719397999999999</v>
      </c>
      <c r="H253">
        <v>-3.0371966000000001</v>
      </c>
      <c r="I253">
        <v>-2.0309400000000002</v>
      </c>
      <c r="J253">
        <v>-1.5723369</v>
      </c>
      <c r="K253">
        <v>-1.2981114</v>
      </c>
      <c r="L253">
        <v>-0.83727620000000003</v>
      </c>
      <c r="M253">
        <v>-0.67931542</v>
      </c>
      <c r="N253">
        <v>-0.68489608999999996</v>
      </c>
      <c r="O253">
        <v>-0.63461124999999996</v>
      </c>
      <c r="P253">
        <v>-0.59764963999999998</v>
      </c>
      <c r="Q253">
        <v>-0.60482950999999996</v>
      </c>
      <c r="R253">
        <v>-0.59638720000000001</v>
      </c>
      <c r="S253">
        <v>-0.56987882999999995</v>
      </c>
      <c r="T253">
        <v>-0.52270565999999996</v>
      </c>
      <c r="U253">
        <v>-0.53198325000000002</v>
      </c>
      <c r="V253">
        <v>-0.61855009000000005</v>
      </c>
      <c r="W253">
        <v>-0.60609612999999996</v>
      </c>
      <c r="X253">
        <v>-0.63867335999999997</v>
      </c>
      <c r="Y253">
        <v>-0.58658637000000002</v>
      </c>
      <c r="Z253">
        <v>-0.54055178999999998</v>
      </c>
      <c r="AA253">
        <v>-0.58108709999999997</v>
      </c>
      <c r="AB253">
        <v>-0.64127833999999995</v>
      </c>
      <c r="AC253">
        <v>-0.67022826999999996</v>
      </c>
      <c r="AD253">
        <v>-0.65390490000000001</v>
      </c>
      <c r="AE253">
        <v>-0.68056642000000001</v>
      </c>
      <c r="AF253">
        <v>-0.66751724999999995</v>
      </c>
      <c r="AG253">
        <v>-0.70793402999999999</v>
      </c>
      <c r="AH253">
        <v>-0.67920583999999995</v>
      </c>
      <c r="AI253">
        <v>-0.72419012000000005</v>
      </c>
      <c r="AJ253">
        <v>-0.69698621999999999</v>
      </c>
      <c r="AK253">
        <v>-0.69664446999999996</v>
      </c>
      <c r="AL253">
        <v>-0.72013033000000004</v>
      </c>
      <c r="AM253">
        <v>-0.62852361000000001</v>
      </c>
      <c r="AN253">
        <v>-0.62305350999999998</v>
      </c>
      <c r="AO253">
        <v>-0.60463593000000004</v>
      </c>
      <c r="AP253">
        <v>-0.55394452999999999</v>
      </c>
      <c r="AQ253">
        <v>-0.50518278000000005</v>
      </c>
      <c r="AR253">
        <v>-0.45082976000000002</v>
      </c>
      <c r="AS253">
        <v>-0.38276947</v>
      </c>
      <c r="AT253">
        <v>-0.35782788999999998</v>
      </c>
      <c r="AU253">
        <v>-0.30247142999999999</v>
      </c>
      <c r="AV253">
        <v>-0.16296801</v>
      </c>
      <c r="AW253">
        <v>-0.11668847</v>
      </c>
      <c r="AX253">
        <v>-0.12351284</v>
      </c>
      <c r="AY253">
        <v>-0.10996527</v>
      </c>
      <c r="AZ253">
        <v>-0.11141354000000001</v>
      </c>
      <c r="BA253">
        <v>-7.2216942000000006E-2</v>
      </c>
      <c r="BB253">
        <v>-3.7265430000000002E-2</v>
      </c>
      <c r="BC253">
        <v>-9.8704266999999998E-2</v>
      </c>
      <c r="BD253">
        <v>-9.4846710000000001E-2</v>
      </c>
      <c r="BE253">
        <v>-7.8603660000000006E-2</v>
      </c>
      <c r="BF253">
        <v>-0.11475921</v>
      </c>
      <c r="BG253">
        <v>-4.7048444000000002E-2</v>
      </c>
      <c r="BH253">
        <v>4.1516160000000003E-2</v>
      </c>
      <c r="BI253">
        <v>3.0104329999999999E-2</v>
      </c>
      <c r="BJ253">
        <v>4.0750119000000001E-2</v>
      </c>
      <c r="BK253">
        <v>7.7390745999999996E-2</v>
      </c>
      <c r="BL253">
        <v>8.7908179000000003E-2</v>
      </c>
      <c r="BM253">
        <v>7.1380943000000002E-2</v>
      </c>
      <c r="BN253">
        <v>0.11198489</v>
      </c>
      <c r="BO253">
        <v>0.14069155</v>
      </c>
      <c r="BP253">
        <v>0.14282275</v>
      </c>
      <c r="BQ253">
        <v>0.15526788</v>
      </c>
      <c r="BR253">
        <v>0.25742262999999999</v>
      </c>
      <c r="BS253">
        <v>0.36535929</v>
      </c>
      <c r="BT253">
        <v>0.3064829</v>
      </c>
      <c r="BU253">
        <v>0.30594703000000001</v>
      </c>
      <c r="BV253">
        <v>0.31857544999999998</v>
      </c>
      <c r="BW253">
        <v>0.33893796999999998</v>
      </c>
      <c r="BX253">
        <v>0.45571957000000002</v>
      </c>
      <c r="BY253">
        <v>0.46262829</v>
      </c>
      <c r="BZ253">
        <v>0.46317824000000002</v>
      </c>
      <c r="CA253">
        <v>0.49078233999999998</v>
      </c>
      <c r="CB253">
        <v>0.46461524999999998</v>
      </c>
      <c r="CC253">
        <v>0.50858232000000003</v>
      </c>
      <c r="CD253">
        <v>0.49715366999999999</v>
      </c>
      <c r="CE253">
        <v>0.45411576999999997</v>
      </c>
      <c r="CF253">
        <v>0.43317087999999998</v>
      </c>
      <c r="CG253">
        <v>0.45234104000000003</v>
      </c>
      <c r="CH253">
        <v>0.44316404999999998</v>
      </c>
      <c r="CI253">
        <v>0.37812514000000003</v>
      </c>
      <c r="CJ253">
        <v>0.48390074</v>
      </c>
      <c r="CK253">
        <v>0.46856292999999999</v>
      </c>
      <c r="CL253">
        <v>0.43557151</v>
      </c>
      <c r="CM253">
        <v>0.4128289</v>
      </c>
      <c r="CN253">
        <v>0.43872568000000001</v>
      </c>
      <c r="CO253">
        <v>0.48558472000000003</v>
      </c>
      <c r="CP253">
        <v>0.45580435000000002</v>
      </c>
      <c r="CQ253">
        <v>0.4669258</v>
      </c>
      <c r="CR253">
        <v>0.53619497000000005</v>
      </c>
      <c r="CS253">
        <v>0.59472826000000001</v>
      </c>
      <c r="CT253">
        <v>0.75584680999999998</v>
      </c>
      <c r="CU253">
        <v>0.91729503000000001</v>
      </c>
      <c r="CV253">
        <v>1.0440868000000001</v>
      </c>
      <c r="CW253">
        <v>1.084346</v>
      </c>
      <c r="CX253">
        <v>1.1871088000000001</v>
      </c>
      <c r="CY253">
        <v>1.4234013000000001</v>
      </c>
      <c r="CZ253">
        <v>1.5753052999999999</v>
      </c>
      <c r="DA253">
        <v>1.5979395000000001</v>
      </c>
      <c r="DB253">
        <v>1.6236131</v>
      </c>
      <c r="DC253">
        <v>1.5171801</v>
      </c>
      <c r="DD253">
        <v>1.4483351</v>
      </c>
      <c r="DE253">
        <v>1.3049042</v>
      </c>
      <c r="DF253">
        <v>1.1923698</v>
      </c>
      <c r="DG253">
        <v>1.0646253999999999</v>
      </c>
      <c r="DH253">
        <v>0.86216402000000003</v>
      </c>
      <c r="DI253">
        <v>0.52758236999999997</v>
      </c>
      <c r="DJ253">
        <v>0.26398143000000002</v>
      </c>
      <c r="DK253">
        <v>0.21426622000000001</v>
      </c>
      <c r="DL253">
        <v>0.24989879000000001</v>
      </c>
      <c r="DM253">
        <v>0.29761693</v>
      </c>
      <c r="DN253">
        <v>0.29504576999999998</v>
      </c>
      <c r="DO253">
        <v>0.21378006999999999</v>
      </c>
      <c r="DP253">
        <v>0.29513470000000003</v>
      </c>
      <c r="DQ253">
        <v>0.32736785000000002</v>
      </c>
      <c r="DR253">
        <v>0.29980814</v>
      </c>
      <c r="DS253">
        <v>0.25632434999999998</v>
      </c>
      <c r="DT253">
        <v>0.30467525000000001</v>
      </c>
      <c r="DU253">
        <v>0.33888595999999999</v>
      </c>
      <c r="DV253">
        <v>0.34655937999999997</v>
      </c>
      <c r="DW253">
        <v>0.35006806000000001</v>
      </c>
      <c r="DX253">
        <v>0.34636296999999999</v>
      </c>
      <c r="DY253">
        <v>0.42654138000000003</v>
      </c>
      <c r="DZ253">
        <v>0.64372921000000005</v>
      </c>
      <c r="EA253">
        <v>1.0300773999999999</v>
      </c>
      <c r="EB253">
        <v>1.3227743000000001</v>
      </c>
      <c r="EC253">
        <v>1.396298</v>
      </c>
      <c r="ED253">
        <v>1.4674682999999999</v>
      </c>
      <c r="EE253">
        <v>1.4656123000000001</v>
      </c>
      <c r="EF253">
        <v>1.2840910999999999</v>
      </c>
      <c r="EG253">
        <v>1.0719953</v>
      </c>
      <c r="EH253">
        <v>0.97964925999999997</v>
      </c>
      <c r="EI253">
        <v>1.1186309999999999</v>
      </c>
      <c r="EJ253">
        <v>0.79989540000000003</v>
      </c>
      <c r="EK253">
        <v>-0.28417545</v>
      </c>
      <c r="EL253">
        <v>-1.9739310000000001</v>
      </c>
    </row>
    <row r="254" spans="1:142" x14ac:dyDescent="0.3">
      <c r="A254" s="1" t="s">
        <v>142</v>
      </c>
      <c r="B254">
        <v>1</v>
      </c>
      <c r="C254">
        <v>2.6871486</v>
      </c>
      <c r="D254">
        <v>0.15937941</v>
      </c>
      <c r="E254">
        <v>-2.5508970999999998</v>
      </c>
      <c r="F254">
        <v>-4.6722196</v>
      </c>
      <c r="G254">
        <v>-4.5904891000000001</v>
      </c>
      <c r="H254">
        <v>-3.4719080999999998</v>
      </c>
      <c r="I254">
        <v>-2.0516654000000001</v>
      </c>
      <c r="J254">
        <v>-1.053118</v>
      </c>
      <c r="K254">
        <v>-0.84881189000000001</v>
      </c>
      <c r="L254">
        <v>-7.1946418999999998E-2</v>
      </c>
      <c r="M254">
        <v>0.57944463999999996</v>
      </c>
      <c r="N254">
        <v>0.64378091999999998</v>
      </c>
      <c r="O254">
        <v>0.61297893999999997</v>
      </c>
      <c r="P254">
        <v>0.50294309000000004</v>
      </c>
      <c r="Q254">
        <v>0.52987985000000004</v>
      </c>
      <c r="R254">
        <v>0.51965081000000002</v>
      </c>
      <c r="S254">
        <v>0.50912533999999998</v>
      </c>
      <c r="T254">
        <v>0.46281992</v>
      </c>
      <c r="U254">
        <v>0.30874879</v>
      </c>
      <c r="V254">
        <v>0.42318282000000002</v>
      </c>
      <c r="W254">
        <v>0.33946622999999998</v>
      </c>
      <c r="X254">
        <v>0.18578584000000001</v>
      </c>
      <c r="Y254">
        <v>8.6654928000000006E-2</v>
      </c>
      <c r="Z254">
        <v>4.1499545999999998E-2</v>
      </c>
      <c r="AA254">
        <v>-6.2423446E-2</v>
      </c>
      <c r="AB254">
        <v>-0.16108206</v>
      </c>
      <c r="AC254">
        <v>-0.18625976</v>
      </c>
      <c r="AD254">
        <v>-0.26838431000000001</v>
      </c>
      <c r="AE254">
        <v>-0.40479946</v>
      </c>
      <c r="AF254">
        <v>-0.39276534000000002</v>
      </c>
      <c r="AG254">
        <v>-0.52453629000000002</v>
      </c>
      <c r="AH254">
        <v>-0.57049419000000001</v>
      </c>
      <c r="AI254">
        <v>-0.56567363000000004</v>
      </c>
      <c r="AJ254">
        <v>-0.77392808999999996</v>
      </c>
      <c r="AK254">
        <v>-0.84326551000000005</v>
      </c>
      <c r="AL254">
        <v>-0.83342218999999995</v>
      </c>
      <c r="AM254">
        <v>-0.76740430000000004</v>
      </c>
      <c r="AN254">
        <v>-0.82550696999999995</v>
      </c>
      <c r="AO254">
        <v>-0.86365133000000005</v>
      </c>
      <c r="AP254">
        <v>-0.78359213000000005</v>
      </c>
      <c r="AQ254">
        <v>-0.78508834000000005</v>
      </c>
      <c r="AR254">
        <v>-0.63764458000000002</v>
      </c>
      <c r="AS254">
        <v>-0.62184936000000002</v>
      </c>
      <c r="AT254">
        <v>-0.48330849999999997</v>
      </c>
      <c r="AU254">
        <v>-0.33039201000000001</v>
      </c>
      <c r="AV254">
        <v>-0.24896032000000001</v>
      </c>
      <c r="AW254">
        <v>-0.27097811999999999</v>
      </c>
      <c r="AX254">
        <v>-0.19061365</v>
      </c>
      <c r="AY254">
        <v>-8.0317360000000004E-2</v>
      </c>
      <c r="AZ254">
        <v>-5.8991723000000003E-2</v>
      </c>
      <c r="BA254">
        <v>-9.5693969000000004E-2</v>
      </c>
      <c r="BB254">
        <v>-4.0359535000000002E-2</v>
      </c>
      <c r="BC254">
        <v>-1.8339159000000001E-2</v>
      </c>
      <c r="BD254">
        <v>-0.11141004</v>
      </c>
      <c r="BE254">
        <v>-0.11282339</v>
      </c>
      <c r="BF254">
        <v>6.4340908999999998E-3</v>
      </c>
      <c r="BG254">
        <v>-4.1908662999999999E-2</v>
      </c>
      <c r="BH254">
        <v>-3.0953339E-2</v>
      </c>
      <c r="BI254">
        <v>-3.8199636000000002E-2</v>
      </c>
      <c r="BJ254">
        <v>-7.9906009E-2</v>
      </c>
      <c r="BK254">
        <v>-8.0807512999999997E-2</v>
      </c>
      <c r="BL254">
        <v>-9.9827284000000002E-2</v>
      </c>
      <c r="BM254">
        <v>-3.8514296000000003E-2</v>
      </c>
      <c r="BN254">
        <v>-1.5896652000000001E-2</v>
      </c>
      <c r="BO254">
        <v>-2.0500371E-2</v>
      </c>
      <c r="BP254">
        <v>-6.6036448999999997E-2</v>
      </c>
      <c r="BQ254">
        <v>9.8158543000000001E-2</v>
      </c>
      <c r="BR254">
        <v>0.21349776000000001</v>
      </c>
      <c r="BS254">
        <v>0.18864499000000001</v>
      </c>
      <c r="BT254">
        <v>0.19739034999999999</v>
      </c>
      <c r="BU254">
        <v>0.2721729</v>
      </c>
      <c r="BV254">
        <v>0.26837857999999998</v>
      </c>
      <c r="BW254">
        <v>0.33010999000000002</v>
      </c>
      <c r="BX254">
        <v>0.43174343999999998</v>
      </c>
      <c r="BY254">
        <v>0.28562967</v>
      </c>
      <c r="BZ254">
        <v>0.39429987999999999</v>
      </c>
      <c r="CA254">
        <v>0.35391033999999999</v>
      </c>
      <c r="CB254">
        <v>0.24897449999999999</v>
      </c>
      <c r="CC254">
        <v>0.37415851999999999</v>
      </c>
      <c r="CD254">
        <v>0.34468850000000001</v>
      </c>
      <c r="CE254">
        <v>0.34635093</v>
      </c>
      <c r="CF254">
        <v>0.31225787999999999</v>
      </c>
      <c r="CG254">
        <v>0.25516338999999999</v>
      </c>
      <c r="CH254">
        <v>0.21634502999999999</v>
      </c>
      <c r="CI254">
        <v>0.13949913999999999</v>
      </c>
      <c r="CJ254">
        <v>8.8185047000000003E-2</v>
      </c>
      <c r="CK254">
        <v>1.7870969E-2</v>
      </c>
      <c r="CL254">
        <v>5.2451045000000002E-2</v>
      </c>
      <c r="CM254">
        <v>4.2449069999999998E-2</v>
      </c>
      <c r="CN254">
        <v>-0.11699896999999999</v>
      </c>
      <c r="CO254">
        <v>-9.5600075000000003E-3</v>
      </c>
      <c r="CP254">
        <v>-0.11619204</v>
      </c>
      <c r="CQ254">
        <v>-0.17499165</v>
      </c>
      <c r="CR254">
        <v>-2.7491485999999999E-2</v>
      </c>
      <c r="CS254">
        <v>-0.12255402</v>
      </c>
      <c r="CT254">
        <v>2.4896748E-2</v>
      </c>
      <c r="CU254">
        <v>0.14895426</v>
      </c>
      <c r="CV254">
        <v>0.43120874999999997</v>
      </c>
      <c r="CW254">
        <v>0.64204742999999997</v>
      </c>
      <c r="CX254">
        <v>0.79352696</v>
      </c>
      <c r="CY254">
        <v>1.0210794999999999</v>
      </c>
      <c r="CZ254">
        <v>1.1870143</v>
      </c>
      <c r="DA254">
        <v>1.5043131000000001</v>
      </c>
      <c r="DB254">
        <v>1.7823131000000001</v>
      </c>
      <c r="DC254">
        <v>1.7489338000000001</v>
      </c>
      <c r="DD254">
        <v>1.6270335</v>
      </c>
      <c r="DE254">
        <v>1.6991371</v>
      </c>
      <c r="DF254">
        <v>1.3678604999999999</v>
      </c>
      <c r="DG254">
        <v>1.0410550999999999</v>
      </c>
      <c r="DH254">
        <v>0.67445043000000005</v>
      </c>
      <c r="DI254">
        <v>0.50566056000000004</v>
      </c>
      <c r="DJ254">
        <v>0.17454036000000001</v>
      </c>
      <c r="DK254">
        <v>-0.25291665000000002</v>
      </c>
      <c r="DL254">
        <v>-0.61891383</v>
      </c>
      <c r="DM254">
        <v>-0.73834606000000003</v>
      </c>
      <c r="DN254">
        <v>-0.72826957000000003</v>
      </c>
      <c r="DO254">
        <v>-0.7268135</v>
      </c>
      <c r="DP254">
        <v>-0.83515269000000003</v>
      </c>
      <c r="DQ254">
        <v>-0.81436596000000006</v>
      </c>
      <c r="DR254">
        <v>-0.74923766000000003</v>
      </c>
      <c r="DS254">
        <v>-0.75729113999999997</v>
      </c>
      <c r="DT254">
        <v>-0.64271597000000003</v>
      </c>
      <c r="DU254">
        <v>-0.66883267999999996</v>
      </c>
      <c r="DV254">
        <v>-0.64689006999999998</v>
      </c>
      <c r="DW254">
        <v>-0.66128116999999997</v>
      </c>
      <c r="DX254">
        <v>-0.71835201000000004</v>
      </c>
      <c r="DY254">
        <v>-0.64012367000000003</v>
      </c>
      <c r="DZ254">
        <v>-0.51473743999999999</v>
      </c>
      <c r="EA254">
        <v>-0.44928164999999998</v>
      </c>
      <c r="EB254">
        <v>-0.15625253</v>
      </c>
      <c r="EC254">
        <v>0.51507594000000001</v>
      </c>
      <c r="ED254">
        <v>1.0205378000000001</v>
      </c>
      <c r="EE254">
        <v>1.0162184000000001</v>
      </c>
      <c r="EF254">
        <v>1.3473721000000001</v>
      </c>
      <c r="EG254">
        <v>2.1127479999999998</v>
      </c>
      <c r="EH254">
        <v>2.0821586000000001</v>
      </c>
      <c r="EI254">
        <v>1.8609292</v>
      </c>
      <c r="EJ254">
        <v>1.315013</v>
      </c>
      <c r="EK254">
        <v>1.7835540000000001</v>
      </c>
      <c r="EL254">
        <v>1.1262405</v>
      </c>
    </row>
    <row r="255" spans="1:142" x14ac:dyDescent="0.3">
      <c r="A255" s="1" t="s">
        <v>142</v>
      </c>
      <c r="B255">
        <v>1</v>
      </c>
      <c r="C255">
        <v>-1.2082065</v>
      </c>
      <c r="D255">
        <v>-2.8492560999999998</v>
      </c>
      <c r="E255">
        <v>-3.2593589000000001</v>
      </c>
      <c r="F255">
        <v>-3.8973439000000001</v>
      </c>
      <c r="G255">
        <v>-3.8783718</v>
      </c>
      <c r="H255">
        <v>-3.1817921999999998</v>
      </c>
      <c r="I255">
        <v>-1.8235014000000001</v>
      </c>
      <c r="J255">
        <v>-1.3322754000000001</v>
      </c>
      <c r="K255">
        <v>-1.0453999</v>
      </c>
      <c r="L255">
        <v>-0.28267340000000002</v>
      </c>
      <c r="M255">
        <v>-0.28113385000000002</v>
      </c>
      <c r="N255">
        <v>-0.21345156000000001</v>
      </c>
      <c r="O255">
        <v>-3.4022744000000001E-2</v>
      </c>
      <c r="P255">
        <v>-0.20839536</v>
      </c>
      <c r="Q255">
        <v>-0.27907228000000001</v>
      </c>
      <c r="R255">
        <v>-0.26879899000000002</v>
      </c>
      <c r="S255">
        <v>-0.20957221000000001</v>
      </c>
      <c r="T255">
        <v>-0.20118664</v>
      </c>
      <c r="U255">
        <v>-0.22198464000000001</v>
      </c>
      <c r="V255">
        <v>-0.34238735999999997</v>
      </c>
      <c r="W255">
        <v>-0.21147081000000001</v>
      </c>
      <c r="X255">
        <v>-0.30105047000000001</v>
      </c>
      <c r="Y255">
        <v>-0.58284279000000005</v>
      </c>
      <c r="Z255">
        <v>-0.43381648</v>
      </c>
      <c r="AA255">
        <v>-0.29527120000000001</v>
      </c>
      <c r="AB255">
        <v>-0.24985182</v>
      </c>
      <c r="AC255">
        <v>-0.27139598999999998</v>
      </c>
      <c r="AD255">
        <v>-0.23401015</v>
      </c>
      <c r="AE255">
        <v>-9.5907573999999995E-2</v>
      </c>
      <c r="AF255">
        <v>-0.11085214</v>
      </c>
      <c r="AG255">
        <v>-0.14794950000000001</v>
      </c>
      <c r="AH255">
        <v>-6.0597811000000001E-2</v>
      </c>
      <c r="AI255">
        <v>-3.5136357999999999E-2</v>
      </c>
      <c r="AJ255">
        <v>3.6436474000000003E-2</v>
      </c>
      <c r="AK255">
        <v>1.9977458E-2</v>
      </c>
      <c r="AL255">
        <v>5.1576975999999997E-2</v>
      </c>
      <c r="AM255">
        <v>-8.4332217999999997E-3</v>
      </c>
      <c r="AN255">
        <v>-1.6586575E-3</v>
      </c>
      <c r="AO255">
        <v>-2.1375097999999999E-2</v>
      </c>
      <c r="AP255">
        <v>-1.8084279000000002E-2</v>
      </c>
      <c r="AQ255">
        <v>0.11158220000000001</v>
      </c>
      <c r="AR255">
        <v>0.19690214</v>
      </c>
      <c r="AS255">
        <v>0.32624825000000002</v>
      </c>
      <c r="AT255">
        <v>0.27351840999999999</v>
      </c>
      <c r="AU255">
        <v>0.2511216</v>
      </c>
      <c r="AV255">
        <v>0.22178729999999999</v>
      </c>
      <c r="AW255">
        <v>0.24818909</v>
      </c>
      <c r="AX255">
        <v>7.4102084999999998E-2</v>
      </c>
      <c r="AY255">
        <v>-6.8232265E-2</v>
      </c>
      <c r="AZ255">
        <v>0.13798212000000001</v>
      </c>
      <c r="BA255">
        <v>0.20964277000000001</v>
      </c>
      <c r="BB255">
        <v>0.16845089999999999</v>
      </c>
      <c r="BC255">
        <v>0.15490435</v>
      </c>
      <c r="BD255">
        <v>0.31374938000000002</v>
      </c>
      <c r="BE255">
        <v>0.32865056999999998</v>
      </c>
      <c r="BF255">
        <v>0.20416387999999999</v>
      </c>
      <c r="BG255">
        <v>8.8414584000000004E-2</v>
      </c>
      <c r="BH255">
        <v>5.8293566000000002E-3</v>
      </c>
      <c r="BI255">
        <v>6.7487221999999999E-2</v>
      </c>
      <c r="BJ255">
        <v>0.18216546</v>
      </c>
      <c r="BK255">
        <v>0.21262980000000001</v>
      </c>
      <c r="BL255">
        <v>0.20235223999999999</v>
      </c>
      <c r="BM255">
        <v>0.15065053</v>
      </c>
      <c r="BN255">
        <v>0.19465357999999999</v>
      </c>
      <c r="BO255">
        <v>0.21246979999999999</v>
      </c>
      <c r="BP255">
        <v>7.4061882999999995E-2</v>
      </c>
      <c r="BQ255">
        <v>0.20295600999999999</v>
      </c>
      <c r="BR255">
        <v>0.16360172000000001</v>
      </c>
      <c r="BS255">
        <v>0.23106033000000001</v>
      </c>
      <c r="BT255">
        <v>0.31187418</v>
      </c>
      <c r="BU255">
        <v>0.29270731999999999</v>
      </c>
      <c r="BV255">
        <v>0.54413228999999996</v>
      </c>
      <c r="BW255">
        <v>0.53799324000000004</v>
      </c>
      <c r="BX255">
        <v>0.44936808</v>
      </c>
      <c r="BY255">
        <v>0.34236663000000001</v>
      </c>
      <c r="BZ255">
        <v>0.43067707</v>
      </c>
      <c r="CA255">
        <v>0.58680907999999998</v>
      </c>
      <c r="CB255">
        <v>0.52576062000000001</v>
      </c>
      <c r="CC255">
        <v>0.69970515</v>
      </c>
      <c r="CD255">
        <v>0.58997023999999998</v>
      </c>
      <c r="CE255">
        <v>0.56271959000000005</v>
      </c>
      <c r="CF255">
        <v>0.69161154000000002</v>
      </c>
      <c r="CG255">
        <v>0.68584040999999996</v>
      </c>
      <c r="CH255">
        <v>0.65209335999999996</v>
      </c>
      <c r="CI255">
        <v>0.67299977</v>
      </c>
      <c r="CJ255">
        <v>0.50571336</v>
      </c>
      <c r="CK255">
        <v>0.46136197000000001</v>
      </c>
      <c r="CL255">
        <v>0.55940931999999999</v>
      </c>
      <c r="CM255">
        <v>0.43557895000000002</v>
      </c>
      <c r="CN255">
        <v>0.52692908000000005</v>
      </c>
      <c r="CO255">
        <v>0.65123463000000004</v>
      </c>
      <c r="CP255">
        <v>0.57096610000000003</v>
      </c>
      <c r="CQ255">
        <v>0.36501929999999999</v>
      </c>
      <c r="CR255">
        <v>0.26370766000000001</v>
      </c>
      <c r="CS255">
        <v>0.28852477999999998</v>
      </c>
      <c r="CT255">
        <v>0.57797787</v>
      </c>
      <c r="CU255">
        <v>0.78460350000000001</v>
      </c>
      <c r="CV255">
        <v>1.029469</v>
      </c>
      <c r="CW255">
        <v>1.0724412999999999</v>
      </c>
      <c r="CX255">
        <v>0.78085879999999996</v>
      </c>
      <c r="CY255">
        <v>1.1882716</v>
      </c>
      <c r="CZ255">
        <v>1.5201408000000001</v>
      </c>
      <c r="DA255">
        <v>1.9405520000000001</v>
      </c>
      <c r="DB255">
        <v>2.1746572999999998</v>
      </c>
      <c r="DC255">
        <v>2.1974402999999998</v>
      </c>
      <c r="DD255">
        <v>2.0393973999999999</v>
      </c>
      <c r="DE255">
        <v>1.6856746</v>
      </c>
      <c r="DF255">
        <v>1.6199672000000001</v>
      </c>
      <c r="DG255">
        <v>1.3693687000000001</v>
      </c>
      <c r="DH255">
        <v>1.0831432999999999</v>
      </c>
      <c r="DI255">
        <v>0.56781747999999999</v>
      </c>
      <c r="DJ255">
        <v>-0.12399536</v>
      </c>
      <c r="DK255">
        <v>-0.34957500000000002</v>
      </c>
      <c r="DL255">
        <v>-0.30490516000000001</v>
      </c>
      <c r="DM255">
        <v>-0.23043438999999999</v>
      </c>
      <c r="DN255">
        <v>-0.18463810999999999</v>
      </c>
      <c r="DO255">
        <v>-0.29537106000000002</v>
      </c>
      <c r="DP255">
        <v>-0.3729382</v>
      </c>
      <c r="DQ255">
        <v>-0.47683639</v>
      </c>
      <c r="DR255">
        <v>-0.40127812000000002</v>
      </c>
      <c r="DS255">
        <v>-0.39907963000000002</v>
      </c>
      <c r="DT255">
        <v>-0.45643401</v>
      </c>
      <c r="DU255">
        <v>-0.25307089999999999</v>
      </c>
      <c r="DV255">
        <v>-0.25171052999999999</v>
      </c>
      <c r="DW255">
        <v>-0.30526449</v>
      </c>
      <c r="DX255">
        <v>-0.29717922000000002</v>
      </c>
      <c r="DY255">
        <v>-0.13962894000000001</v>
      </c>
      <c r="DZ255">
        <v>-7.4661942999999995E-2</v>
      </c>
      <c r="EA255">
        <v>-2.5170925E-2</v>
      </c>
      <c r="EB255">
        <v>0.54955061999999999</v>
      </c>
      <c r="EC255">
        <v>1.4059174000000001</v>
      </c>
      <c r="ED255">
        <v>1.4173464</v>
      </c>
      <c r="EE255">
        <v>0.73084875999999999</v>
      </c>
      <c r="EF255">
        <v>-7.2667071E-2</v>
      </c>
      <c r="EG255">
        <v>-1.1448720999999999</v>
      </c>
      <c r="EH255">
        <v>-2.1477021999999999</v>
      </c>
      <c r="EI255">
        <v>-2.5127421999999999</v>
      </c>
      <c r="EJ255">
        <v>-2.0558901000000001</v>
      </c>
      <c r="EK255">
        <v>-1.1638762</v>
      </c>
      <c r="EL255">
        <v>-2.0517927</v>
      </c>
    </row>
    <row r="256" spans="1:142" x14ac:dyDescent="0.3">
      <c r="A256" s="1" t="s">
        <v>142</v>
      </c>
      <c r="B256">
        <v>1</v>
      </c>
      <c r="C256">
        <v>0.46900330000000001</v>
      </c>
      <c r="D256">
        <v>-1.1405997999999999</v>
      </c>
      <c r="E256">
        <v>-3.0521277000000002</v>
      </c>
      <c r="F256">
        <v>-4.3392488</v>
      </c>
      <c r="G256">
        <v>-4.0623695</v>
      </c>
      <c r="H256">
        <v>-3.2510724</v>
      </c>
      <c r="I256">
        <v>-2.1483409</v>
      </c>
      <c r="J256">
        <v>-1.7125802000000001</v>
      </c>
      <c r="K256">
        <v>-1.3794725999999999</v>
      </c>
      <c r="L256">
        <v>-0.67981908999999996</v>
      </c>
      <c r="M256">
        <v>-0.42104125999999997</v>
      </c>
      <c r="N256">
        <v>-0.46712257000000001</v>
      </c>
      <c r="O256">
        <v>-0.39520646999999998</v>
      </c>
      <c r="P256">
        <v>-0.42297989000000003</v>
      </c>
      <c r="Q256">
        <v>-0.39645045000000001</v>
      </c>
      <c r="R256">
        <v>-0.4085549</v>
      </c>
      <c r="S256">
        <v>-0.44848270000000001</v>
      </c>
      <c r="T256">
        <v>-0.47636956000000003</v>
      </c>
      <c r="U256">
        <v>-0.49226521000000001</v>
      </c>
      <c r="V256">
        <v>-0.49707351</v>
      </c>
      <c r="W256">
        <v>-0.53821801000000002</v>
      </c>
      <c r="X256">
        <v>-0.49346036999999998</v>
      </c>
      <c r="Y256">
        <v>-0.59338285000000002</v>
      </c>
      <c r="Z256">
        <v>-0.66648821999999996</v>
      </c>
      <c r="AA256">
        <v>-0.68618190999999995</v>
      </c>
      <c r="AB256">
        <v>-0.64950220999999997</v>
      </c>
      <c r="AC256">
        <v>-0.69797679000000001</v>
      </c>
      <c r="AD256">
        <v>-0.78565746999999997</v>
      </c>
      <c r="AE256">
        <v>-0.86951593999999999</v>
      </c>
      <c r="AF256">
        <v>-0.95532676000000005</v>
      </c>
      <c r="AG256">
        <v>-0.99145379</v>
      </c>
      <c r="AH256">
        <v>-0.90027608999999997</v>
      </c>
      <c r="AI256">
        <v>-0.98907869000000004</v>
      </c>
      <c r="AJ256">
        <v>-1.0772971</v>
      </c>
      <c r="AK256">
        <v>-1.0149604999999999</v>
      </c>
      <c r="AL256">
        <v>-1.1161687</v>
      </c>
      <c r="AM256">
        <v>-1.0381887000000001</v>
      </c>
      <c r="AN256">
        <v>-1.0537889</v>
      </c>
      <c r="AO256">
        <v>-1.0093753000000001</v>
      </c>
      <c r="AP256">
        <v>-0.93155655000000004</v>
      </c>
      <c r="AQ256">
        <v>-0.96167678999999995</v>
      </c>
      <c r="AR256">
        <v>-0.86922493000000001</v>
      </c>
      <c r="AS256">
        <v>-0.62443119999999996</v>
      </c>
      <c r="AT256">
        <v>-0.51517409000000003</v>
      </c>
      <c r="AU256">
        <v>-0.45198856999999998</v>
      </c>
      <c r="AV256">
        <v>-0.36808745999999998</v>
      </c>
      <c r="AW256">
        <v>-0.27005806999999998</v>
      </c>
      <c r="AX256">
        <v>-0.14925825000000001</v>
      </c>
      <c r="AY256">
        <v>-0.13785152000000001</v>
      </c>
      <c r="AZ256">
        <v>-8.4263779999999996E-2</v>
      </c>
      <c r="BA256">
        <v>-8.5680695000000001E-2</v>
      </c>
      <c r="BB256">
        <v>7.4878535999999996E-2</v>
      </c>
      <c r="BC256">
        <v>5.4805078E-2</v>
      </c>
      <c r="BD256">
        <v>-1.2398681999999999E-2</v>
      </c>
      <c r="BE256">
        <v>7.6548355999999998E-2</v>
      </c>
      <c r="BF256">
        <v>0.10452102000000001</v>
      </c>
      <c r="BG256">
        <v>0.11410864</v>
      </c>
      <c r="BH256">
        <v>0.13101488999999999</v>
      </c>
      <c r="BI256">
        <v>7.3924678999999993E-2</v>
      </c>
      <c r="BJ256">
        <v>0.15090750999999999</v>
      </c>
      <c r="BK256">
        <v>0.17923981</v>
      </c>
      <c r="BL256">
        <v>0.25196629999999998</v>
      </c>
      <c r="BM256">
        <v>0.29727383000000002</v>
      </c>
      <c r="BN256">
        <v>0.21677268</v>
      </c>
      <c r="BO256">
        <v>0.38942638000000002</v>
      </c>
      <c r="BP256">
        <v>0.41153309999999999</v>
      </c>
      <c r="BQ256">
        <v>0.52283800000000002</v>
      </c>
      <c r="BR256">
        <v>0.48410632999999997</v>
      </c>
      <c r="BS256">
        <v>0.42847932</v>
      </c>
      <c r="BT256">
        <v>0.58960665999999995</v>
      </c>
      <c r="BU256">
        <v>0.56797955</v>
      </c>
      <c r="BV256">
        <v>0.63343236000000003</v>
      </c>
      <c r="BW256">
        <v>0.65113593999999997</v>
      </c>
      <c r="BX256">
        <v>0.59075228999999996</v>
      </c>
      <c r="BY256">
        <v>0.59300514000000004</v>
      </c>
      <c r="BZ256">
        <v>0.71206767999999998</v>
      </c>
      <c r="CA256">
        <v>0.68777516999999999</v>
      </c>
      <c r="CB256">
        <v>0.52713562999999997</v>
      </c>
      <c r="CC256">
        <v>0.65653289000000004</v>
      </c>
      <c r="CD256">
        <v>0.62942295999999998</v>
      </c>
      <c r="CE256">
        <v>0.57987420999999995</v>
      </c>
      <c r="CF256">
        <v>0.55493764000000001</v>
      </c>
      <c r="CG256">
        <v>0.50007429000000003</v>
      </c>
      <c r="CH256">
        <v>0.63152883999999998</v>
      </c>
      <c r="CI256">
        <v>0.53374356000000001</v>
      </c>
      <c r="CJ256">
        <v>0.4951953</v>
      </c>
      <c r="CK256">
        <v>0.56595879000000004</v>
      </c>
      <c r="CL256">
        <v>0.44214596</v>
      </c>
      <c r="CM256">
        <v>0.51210286000000005</v>
      </c>
      <c r="CN256">
        <v>0.50237999</v>
      </c>
      <c r="CO256">
        <v>0.59141308999999997</v>
      </c>
      <c r="CP256">
        <v>0.47543380000000002</v>
      </c>
      <c r="CQ256">
        <v>0.38495722999999998</v>
      </c>
      <c r="CR256">
        <v>0.43368583999999999</v>
      </c>
      <c r="CS256">
        <v>0.53135367</v>
      </c>
      <c r="CT256">
        <v>0.59587608000000003</v>
      </c>
      <c r="CU256">
        <v>0.74674640999999997</v>
      </c>
      <c r="CV256">
        <v>0.95492310000000002</v>
      </c>
      <c r="CW256">
        <v>1.1686793</v>
      </c>
      <c r="CX256">
        <v>1.2246382</v>
      </c>
      <c r="CY256">
        <v>1.4960697000000001</v>
      </c>
      <c r="CZ256">
        <v>1.6345776999999999</v>
      </c>
      <c r="DA256">
        <v>1.8522542</v>
      </c>
      <c r="DB256">
        <v>1.8710498</v>
      </c>
      <c r="DC256">
        <v>1.8065635</v>
      </c>
      <c r="DD256">
        <v>1.8170983999999999</v>
      </c>
      <c r="DE256">
        <v>1.58429</v>
      </c>
      <c r="DF256">
        <v>1.3568115999999999</v>
      </c>
      <c r="DG256">
        <v>1.2745972999999999</v>
      </c>
      <c r="DH256">
        <v>0.94342234999999997</v>
      </c>
      <c r="DI256">
        <v>0.62389068999999997</v>
      </c>
      <c r="DJ256">
        <v>0.25332634999999998</v>
      </c>
      <c r="DK256">
        <v>1.4194617E-2</v>
      </c>
      <c r="DL256">
        <v>-0.16666729999999999</v>
      </c>
      <c r="DM256">
        <v>-0.18429195000000001</v>
      </c>
      <c r="DN256">
        <v>-0.1709763</v>
      </c>
      <c r="DO256">
        <v>-0.19392206000000001</v>
      </c>
      <c r="DP256">
        <v>-0.19241991999999999</v>
      </c>
      <c r="DQ256">
        <v>-0.14456938999999999</v>
      </c>
      <c r="DR256">
        <v>-0.17858568</v>
      </c>
      <c r="DS256">
        <v>-0.19316386999999999</v>
      </c>
      <c r="DT256">
        <v>-0.27506014000000001</v>
      </c>
      <c r="DU256">
        <v>-0.20106639000000001</v>
      </c>
      <c r="DV256">
        <v>-0.23228642999999999</v>
      </c>
      <c r="DW256">
        <v>-0.27054760999999999</v>
      </c>
      <c r="DX256">
        <v>-0.11444317</v>
      </c>
      <c r="DY256">
        <v>-0.14469451</v>
      </c>
      <c r="DZ256">
        <v>-2.9917461999999999E-2</v>
      </c>
      <c r="EA256">
        <v>0.43507867</v>
      </c>
      <c r="EB256">
        <v>0.95837751999999998</v>
      </c>
      <c r="EC256">
        <v>0.97401877999999997</v>
      </c>
      <c r="ED256">
        <v>0.72441725999999995</v>
      </c>
      <c r="EE256">
        <v>0.94774658000000001</v>
      </c>
      <c r="EF256">
        <v>0.91394688999999996</v>
      </c>
      <c r="EG256">
        <v>0.83683255000000001</v>
      </c>
      <c r="EH256">
        <v>0.98148983000000001</v>
      </c>
      <c r="EI256">
        <v>1.2497099</v>
      </c>
      <c r="EJ256">
        <v>1.6455731</v>
      </c>
      <c r="EK256">
        <v>1.0872424999999999</v>
      </c>
      <c r="EL256">
        <v>-0.50668380000000002</v>
      </c>
    </row>
    <row r="257" spans="1:142" x14ac:dyDescent="0.3">
      <c r="A257" s="1" t="s">
        <v>142</v>
      </c>
      <c r="B257">
        <v>1</v>
      </c>
      <c r="C257">
        <v>0.50471202999999998</v>
      </c>
      <c r="D257">
        <v>-1.1821866000000001</v>
      </c>
      <c r="E257">
        <v>-2.0241576000000001</v>
      </c>
      <c r="F257">
        <v>-2.7333685999999999</v>
      </c>
      <c r="G257">
        <v>-2.1497918</v>
      </c>
      <c r="H257">
        <v>-1.0364407</v>
      </c>
      <c r="I257">
        <v>-0.13646412999999999</v>
      </c>
      <c r="J257">
        <v>8.7493133000000001E-2</v>
      </c>
      <c r="K257">
        <v>0.46257524999999999</v>
      </c>
      <c r="L257">
        <v>1.1715411</v>
      </c>
      <c r="M257">
        <v>1.2880483</v>
      </c>
      <c r="N257">
        <v>1.3004278</v>
      </c>
      <c r="O257">
        <v>1.1096729999999999</v>
      </c>
      <c r="P257">
        <v>0.99036363999999999</v>
      </c>
      <c r="Q257">
        <v>1.0686466999999999</v>
      </c>
      <c r="R257">
        <v>1.1417549</v>
      </c>
      <c r="S257">
        <v>1.1399919999999999</v>
      </c>
      <c r="T257">
        <v>1.0154803999999999</v>
      </c>
      <c r="U257">
        <v>0.91805685000000004</v>
      </c>
      <c r="V257">
        <v>1.0611911000000001</v>
      </c>
      <c r="W257">
        <v>1.0521259000000001</v>
      </c>
      <c r="X257">
        <v>1.0025824000000001</v>
      </c>
      <c r="Y257">
        <v>0.85839695000000005</v>
      </c>
      <c r="Z257">
        <v>0.82528172</v>
      </c>
      <c r="AA257">
        <v>0.83178401999999996</v>
      </c>
      <c r="AB257">
        <v>0.78736561999999999</v>
      </c>
      <c r="AC257">
        <v>0.67468782999999999</v>
      </c>
      <c r="AD257">
        <v>0.61594815000000003</v>
      </c>
      <c r="AE257">
        <v>0.53174867999999997</v>
      </c>
      <c r="AF257">
        <v>0.45340723999999999</v>
      </c>
      <c r="AG257">
        <v>0.63166997000000003</v>
      </c>
      <c r="AH257">
        <v>0.67097388000000002</v>
      </c>
      <c r="AI257">
        <v>0.67106387999999995</v>
      </c>
      <c r="AJ257">
        <v>0.59456819999999999</v>
      </c>
      <c r="AK257">
        <v>0.40787634</v>
      </c>
      <c r="AL257">
        <v>0.37306032</v>
      </c>
      <c r="AM257">
        <v>0.42415320000000001</v>
      </c>
      <c r="AN257">
        <v>0.51463250999999999</v>
      </c>
      <c r="AO257">
        <v>0.49079011</v>
      </c>
      <c r="AP257">
        <v>0.54522848000000002</v>
      </c>
      <c r="AQ257">
        <v>0.48243129000000001</v>
      </c>
      <c r="AR257">
        <v>0.43094143000000001</v>
      </c>
      <c r="AS257">
        <v>0.47568953000000003</v>
      </c>
      <c r="AT257">
        <v>0.60119208000000002</v>
      </c>
      <c r="AU257">
        <v>0.53428821999999998</v>
      </c>
      <c r="AV257">
        <v>0.59838652999999997</v>
      </c>
      <c r="AW257">
        <v>0.47247563999999997</v>
      </c>
      <c r="AX257">
        <v>0.50333786000000003</v>
      </c>
      <c r="AY257">
        <v>0.70421365000000002</v>
      </c>
      <c r="AZ257">
        <v>0.61638073000000004</v>
      </c>
      <c r="BA257">
        <v>0.62640088999999999</v>
      </c>
      <c r="BB257">
        <v>0.4675996</v>
      </c>
      <c r="BC257">
        <v>0.47168284999999999</v>
      </c>
      <c r="BD257">
        <v>0.27542547000000001</v>
      </c>
      <c r="BE257">
        <v>0.49421347999999998</v>
      </c>
      <c r="BF257">
        <v>0.57866609999999996</v>
      </c>
      <c r="BG257">
        <v>0.44049511000000002</v>
      </c>
      <c r="BH257">
        <v>0.35155209999999998</v>
      </c>
      <c r="BI257">
        <v>0.27804003999999999</v>
      </c>
      <c r="BJ257">
        <v>0.34445672999999999</v>
      </c>
      <c r="BK257">
        <v>0.36724812000000001</v>
      </c>
      <c r="BL257">
        <v>0.248194</v>
      </c>
      <c r="BM257">
        <v>0.35892048999999998</v>
      </c>
      <c r="BN257">
        <v>0.34734263999999998</v>
      </c>
      <c r="BO257">
        <v>0.37470572000000002</v>
      </c>
      <c r="BP257">
        <v>0.37091682999999998</v>
      </c>
      <c r="BQ257">
        <v>0.33609793999999998</v>
      </c>
      <c r="BR257">
        <v>0.47474751999999998</v>
      </c>
      <c r="BS257">
        <v>0.42325396999999998</v>
      </c>
      <c r="BT257">
        <v>0.36256069000000002</v>
      </c>
      <c r="BU257">
        <v>0.50151091999999997</v>
      </c>
      <c r="BV257">
        <v>0.45159048000000002</v>
      </c>
      <c r="BW257">
        <v>0.54704918999999996</v>
      </c>
      <c r="BX257">
        <v>0.51819700000000002</v>
      </c>
      <c r="BY257">
        <v>0.40341028000000001</v>
      </c>
      <c r="BZ257">
        <v>0.38129383999999999</v>
      </c>
      <c r="CA257">
        <v>0.36706175000000002</v>
      </c>
      <c r="CB257">
        <v>0.42109849999999999</v>
      </c>
      <c r="CC257">
        <v>0.43027214000000003</v>
      </c>
      <c r="CD257">
        <v>0.40890158999999998</v>
      </c>
      <c r="CE257">
        <v>0.28676498</v>
      </c>
      <c r="CF257">
        <v>0.11570356</v>
      </c>
      <c r="CG257">
        <v>0.15751529</v>
      </c>
      <c r="CH257">
        <v>0.17123969</v>
      </c>
      <c r="CI257">
        <v>8.4409417E-2</v>
      </c>
      <c r="CJ257">
        <v>2.7240976E-2</v>
      </c>
      <c r="CK257">
        <v>6.1914537000000002E-3</v>
      </c>
      <c r="CL257">
        <v>-3.2700721000000002E-2</v>
      </c>
      <c r="CM257">
        <v>2.9279580999999999E-2</v>
      </c>
      <c r="CN257">
        <v>-6.1265037000000001E-2</v>
      </c>
      <c r="CO257">
        <v>-5.7826277000000002E-2</v>
      </c>
      <c r="CP257">
        <v>-0.15318991000000001</v>
      </c>
      <c r="CQ257">
        <v>-0.21405694</v>
      </c>
      <c r="CR257">
        <v>-0.26544900999999999</v>
      </c>
      <c r="CS257">
        <v>-0.29664372999999999</v>
      </c>
      <c r="CT257">
        <v>-0.23343522</v>
      </c>
      <c r="CU257">
        <v>-0.13292717000000001</v>
      </c>
      <c r="CV257">
        <v>5.6218306000000003E-2</v>
      </c>
      <c r="CW257">
        <v>0.28576388000000003</v>
      </c>
      <c r="CX257">
        <v>0.55293024999999996</v>
      </c>
      <c r="CY257">
        <v>0.73115752000000001</v>
      </c>
      <c r="CZ257">
        <v>0.99760194999999996</v>
      </c>
      <c r="DA257">
        <v>1.1961010000000001</v>
      </c>
      <c r="DB257">
        <v>1.4254335</v>
      </c>
      <c r="DC257">
        <v>1.2453113</v>
      </c>
      <c r="DD257">
        <v>0.90674284000000005</v>
      </c>
      <c r="DE257">
        <v>0.89109042999999999</v>
      </c>
      <c r="DF257">
        <v>0.70058010999999998</v>
      </c>
      <c r="DG257">
        <v>0.28864706000000001</v>
      </c>
      <c r="DH257">
        <v>0.15260965000000001</v>
      </c>
      <c r="DI257">
        <v>-0.26044606999999997</v>
      </c>
      <c r="DJ257">
        <v>-0.53760845000000002</v>
      </c>
      <c r="DK257">
        <v>-0.80814383999999995</v>
      </c>
      <c r="DL257">
        <v>-1.1814967999999999</v>
      </c>
      <c r="DM257">
        <v>-1.5569945000000001</v>
      </c>
      <c r="DN257">
        <v>-1.5391977999999999</v>
      </c>
      <c r="DO257">
        <v>-1.4491353</v>
      </c>
      <c r="DP257">
        <v>-1.4748791999999999</v>
      </c>
      <c r="DQ257">
        <v>-1.5022936</v>
      </c>
      <c r="DR257">
        <v>-1.5286900999999999</v>
      </c>
      <c r="DS257">
        <v>-1.5863193</v>
      </c>
      <c r="DT257">
        <v>-1.4578842999999999</v>
      </c>
      <c r="DU257">
        <v>-1.5502309000000001</v>
      </c>
      <c r="DV257">
        <v>-1.6751027999999999</v>
      </c>
      <c r="DW257">
        <v>-1.7067376000000001</v>
      </c>
      <c r="DX257">
        <v>-1.678231</v>
      </c>
      <c r="DY257">
        <v>-1.6959738</v>
      </c>
      <c r="DZ257">
        <v>-1.7073252000000001</v>
      </c>
      <c r="EA257">
        <v>-1.7093229000000001</v>
      </c>
      <c r="EB257">
        <v>-1.3773149</v>
      </c>
      <c r="EC257">
        <v>-0.50071617000000002</v>
      </c>
      <c r="ED257">
        <v>8.8343437999999996E-2</v>
      </c>
      <c r="EE257">
        <v>-0.22895966000000001</v>
      </c>
      <c r="EF257">
        <v>-0.75496680000000005</v>
      </c>
      <c r="EG257">
        <v>-1.5414707000000001</v>
      </c>
      <c r="EH257">
        <v>-2.6055519999999999</v>
      </c>
      <c r="EI257">
        <v>-3.0793873999999999</v>
      </c>
      <c r="EJ257">
        <v>-3.0349333000000001</v>
      </c>
      <c r="EK257">
        <v>-1.9716914999999999</v>
      </c>
      <c r="EL257">
        <v>-2.0455112999999998</v>
      </c>
    </row>
    <row r="258" spans="1:142" x14ac:dyDescent="0.3">
      <c r="A258" s="1" t="s">
        <v>142</v>
      </c>
      <c r="B258">
        <v>1</v>
      </c>
      <c r="C258">
        <v>0.55431940999999996</v>
      </c>
      <c r="D258">
        <v>-1.6701462</v>
      </c>
      <c r="E258">
        <v>-3.7138007000000002</v>
      </c>
      <c r="F258">
        <v>-4.8841866999999999</v>
      </c>
      <c r="G258">
        <v>-4.3525821999999996</v>
      </c>
      <c r="H258">
        <v>-3.4138970999999998</v>
      </c>
      <c r="I258">
        <v>-2.1857953000000001</v>
      </c>
      <c r="J258">
        <v>-1.5126286</v>
      </c>
      <c r="K258">
        <v>-1.3933593</v>
      </c>
      <c r="L258">
        <v>-0.58711806</v>
      </c>
      <c r="M258">
        <v>-0.13988361999999999</v>
      </c>
      <c r="N258">
        <v>-0.22058343</v>
      </c>
      <c r="O258">
        <v>-0.18561462000000001</v>
      </c>
      <c r="P258">
        <v>-0.32154441</v>
      </c>
      <c r="Q258">
        <v>-0.15955372000000001</v>
      </c>
      <c r="R258">
        <v>-0.14066870000000001</v>
      </c>
      <c r="S258">
        <v>-0.19595449000000001</v>
      </c>
      <c r="T258">
        <v>-0.19212515999999999</v>
      </c>
      <c r="U258">
        <v>-0.21250821</v>
      </c>
      <c r="V258">
        <v>-0.18174017000000001</v>
      </c>
      <c r="W258">
        <v>-0.19067426000000001</v>
      </c>
      <c r="X258">
        <v>-0.23569040999999999</v>
      </c>
      <c r="Y258">
        <v>-0.30254091999999999</v>
      </c>
      <c r="Z258">
        <v>-0.26346270999999999</v>
      </c>
      <c r="AA258">
        <v>-0.40297366000000001</v>
      </c>
      <c r="AB258">
        <v>-0.39694829999999998</v>
      </c>
      <c r="AC258">
        <v>-0.44004480000000001</v>
      </c>
      <c r="AD258">
        <v>-0.56225007000000005</v>
      </c>
      <c r="AE258">
        <v>-0.54852210999999995</v>
      </c>
      <c r="AF258">
        <v>-0.60513437000000003</v>
      </c>
      <c r="AG258">
        <v>-0.67410619999999999</v>
      </c>
      <c r="AH258">
        <v>-0.66941110000000004</v>
      </c>
      <c r="AI258">
        <v>-0.79406390000000004</v>
      </c>
      <c r="AJ258">
        <v>-0.73550744999999995</v>
      </c>
      <c r="AK258">
        <v>-0.74507307</v>
      </c>
      <c r="AL258">
        <v>-0.83083463000000002</v>
      </c>
      <c r="AM258">
        <v>-0.77302930999999997</v>
      </c>
      <c r="AN258">
        <v>-0.73532934999999999</v>
      </c>
      <c r="AO258">
        <v>-0.59493686000000001</v>
      </c>
      <c r="AP258">
        <v>-0.65657025999999996</v>
      </c>
      <c r="AQ258">
        <v>-0.62037428999999999</v>
      </c>
      <c r="AR258">
        <v>-0.50600467000000005</v>
      </c>
      <c r="AS258">
        <v>-0.39211989000000003</v>
      </c>
      <c r="AT258">
        <v>-0.26197534</v>
      </c>
      <c r="AU258">
        <v>-0.19052706</v>
      </c>
      <c r="AV258">
        <v>-0.12051360999999999</v>
      </c>
      <c r="AW258">
        <v>8.2567456999999997E-2</v>
      </c>
      <c r="AX258">
        <v>5.7019601000000003E-2</v>
      </c>
      <c r="AY258">
        <v>9.0689860999999997E-2</v>
      </c>
      <c r="AZ258">
        <v>0.22749078</v>
      </c>
      <c r="BA258">
        <v>0.20694998000000001</v>
      </c>
      <c r="BB258">
        <v>0.25316928</v>
      </c>
      <c r="BC258">
        <v>0.15001191999999999</v>
      </c>
      <c r="BD258">
        <v>0.17774741999999999</v>
      </c>
      <c r="BE258">
        <v>0.22276638000000001</v>
      </c>
      <c r="BF258">
        <v>0.21740551</v>
      </c>
      <c r="BG258">
        <v>0.17196469</v>
      </c>
      <c r="BH258">
        <v>0.20822582000000001</v>
      </c>
      <c r="BI258">
        <v>0.23876074</v>
      </c>
      <c r="BJ258">
        <v>0.28326352999999999</v>
      </c>
      <c r="BK258">
        <v>0.29817712000000002</v>
      </c>
      <c r="BL258">
        <v>0.18725443</v>
      </c>
      <c r="BM258">
        <v>0.27884365</v>
      </c>
      <c r="BN258">
        <v>0.35588719000000002</v>
      </c>
      <c r="BO258">
        <v>0.31120309000000002</v>
      </c>
      <c r="BP258">
        <v>0.44012357000000002</v>
      </c>
      <c r="BQ258">
        <v>0.43497290999999999</v>
      </c>
      <c r="BR258">
        <v>0.44851380000000002</v>
      </c>
      <c r="BS258">
        <v>0.55441359000000001</v>
      </c>
      <c r="BT258">
        <v>0.59889278000000001</v>
      </c>
      <c r="BU258">
        <v>0.59569952999999998</v>
      </c>
      <c r="BV258">
        <v>0.65306374</v>
      </c>
      <c r="BW258">
        <v>0.73278248999999995</v>
      </c>
      <c r="BX258">
        <v>0.72833163999999995</v>
      </c>
      <c r="BY258">
        <v>0.73529442</v>
      </c>
      <c r="BZ258">
        <v>0.69829057999999999</v>
      </c>
      <c r="CA258">
        <v>0.82264068000000001</v>
      </c>
      <c r="CB258">
        <v>0.69960443999999999</v>
      </c>
      <c r="CC258">
        <v>0.72289579000000004</v>
      </c>
      <c r="CD258">
        <v>0.67828959</v>
      </c>
      <c r="CE258">
        <v>0.61291934999999997</v>
      </c>
      <c r="CF258">
        <v>0.62683144999999996</v>
      </c>
      <c r="CG258">
        <v>0.58912905999999998</v>
      </c>
      <c r="CH258">
        <v>0.58828055999999995</v>
      </c>
      <c r="CI258">
        <v>0.50932659000000002</v>
      </c>
      <c r="CJ258">
        <v>0.43984680999999998</v>
      </c>
      <c r="CK258">
        <v>0.51152492999999999</v>
      </c>
      <c r="CL258">
        <v>0.48856972999999998</v>
      </c>
      <c r="CM258">
        <v>0.45144097999999999</v>
      </c>
      <c r="CN258">
        <v>0.34952399000000001</v>
      </c>
      <c r="CO258">
        <v>0.38089466999999999</v>
      </c>
      <c r="CP258">
        <v>0.29743878000000001</v>
      </c>
      <c r="CQ258">
        <v>0.34327421000000002</v>
      </c>
      <c r="CR258">
        <v>0.39841610999999999</v>
      </c>
      <c r="CS258">
        <v>0.41166568999999997</v>
      </c>
      <c r="CT258">
        <v>0.56789785999999998</v>
      </c>
      <c r="CU258">
        <v>0.65391129000000003</v>
      </c>
      <c r="CV258">
        <v>0.94340926999999997</v>
      </c>
      <c r="CW258">
        <v>0.91278855000000003</v>
      </c>
      <c r="CX258">
        <v>1.176458</v>
      </c>
      <c r="CY258">
        <v>1.5958330000000001</v>
      </c>
      <c r="CZ258">
        <v>1.7102837</v>
      </c>
      <c r="DA258">
        <v>1.9186205000000001</v>
      </c>
      <c r="DB258">
        <v>1.9498183</v>
      </c>
      <c r="DC258">
        <v>1.7796192</v>
      </c>
      <c r="DD258">
        <v>1.6226394</v>
      </c>
      <c r="DE258">
        <v>1.4415141</v>
      </c>
      <c r="DF258">
        <v>1.1634450999999999</v>
      </c>
      <c r="DG258">
        <v>0.85956341000000003</v>
      </c>
      <c r="DH258">
        <v>0.61429350999999999</v>
      </c>
      <c r="DI258">
        <v>0.26701619999999998</v>
      </c>
      <c r="DJ258">
        <v>-0.18234536000000001</v>
      </c>
      <c r="DK258">
        <v>-0.32315296999999998</v>
      </c>
      <c r="DL258">
        <v>-0.45937809000000002</v>
      </c>
      <c r="DM258">
        <v>-0.45687097999999998</v>
      </c>
      <c r="DN258">
        <v>-0.52323138999999996</v>
      </c>
      <c r="DO258">
        <v>-0.48594966000000001</v>
      </c>
      <c r="DP258">
        <v>-0.43610524000000001</v>
      </c>
      <c r="DQ258">
        <v>-0.59270155999999996</v>
      </c>
      <c r="DR258">
        <v>-0.46701315999999998</v>
      </c>
      <c r="DS258">
        <v>-0.49676207999999999</v>
      </c>
      <c r="DT258">
        <v>-0.54629377999999995</v>
      </c>
      <c r="DU258">
        <v>-0.44814004000000002</v>
      </c>
      <c r="DV258">
        <v>-0.54838637999999995</v>
      </c>
      <c r="DW258">
        <v>-0.45977388000000002</v>
      </c>
      <c r="DX258">
        <v>-0.59226919</v>
      </c>
      <c r="DY258">
        <v>-0.59790719999999997</v>
      </c>
      <c r="DZ258">
        <v>-0.41251399</v>
      </c>
      <c r="EA258">
        <v>-0.12015656</v>
      </c>
      <c r="EB258">
        <v>0.62403564</v>
      </c>
      <c r="EC258">
        <v>0.82969713</v>
      </c>
      <c r="ED258">
        <v>0.65625356000000001</v>
      </c>
      <c r="EE258">
        <v>0.99709957000000005</v>
      </c>
      <c r="EF258">
        <v>1.1589103999999999</v>
      </c>
      <c r="EG258">
        <v>1.0470185999999999</v>
      </c>
      <c r="EH258">
        <v>0.49859059</v>
      </c>
      <c r="EI258">
        <v>0.54928283</v>
      </c>
      <c r="EJ258">
        <v>0.81331507999999997</v>
      </c>
      <c r="EK258">
        <v>0.76810239999999996</v>
      </c>
      <c r="EL258">
        <v>-1.1747668</v>
      </c>
    </row>
    <row r="259" spans="1:142" x14ac:dyDescent="0.3">
      <c r="A259" s="1" t="s">
        <v>142</v>
      </c>
      <c r="B259">
        <v>1</v>
      </c>
      <c r="C259">
        <v>2.0313902000000001</v>
      </c>
      <c r="D259">
        <v>1.5796387000000001</v>
      </c>
      <c r="E259">
        <v>0.40850964000000001</v>
      </c>
      <c r="F259">
        <v>-1.1573121</v>
      </c>
      <c r="G259">
        <v>-2.7239194000000002</v>
      </c>
      <c r="H259">
        <v>-2.7299598</v>
      </c>
      <c r="I259">
        <v>-1.8900792</v>
      </c>
      <c r="J259">
        <v>-1.4364291</v>
      </c>
      <c r="K259">
        <v>-1.4794673</v>
      </c>
      <c r="L259">
        <v>-0.72532408000000004</v>
      </c>
      <c r="M259">
        <v>-0.16923618000000001</v>
      </c>
      <c r="N259">
        <v>-0.21768344000000001</v>
      </c>
      <c r="O259">
        <v>-0.35278679000000002</v>
      </c>
      <c r="P259">
        <v>-0.33466075000000001</v>
      </c>
      <c r="Q259">
        <v>-0.39069242999999998</v>
      </c>
      <c r="R259">
        <v>-0.50667264999999995</v>
      </c>
      <c r="S259">
        <v>-0.28960743</v>
      </c>
      <c r="T259">
        <v>-0.33727009000000002</v>
      </c>
      <c r="U259">
        <v>-0.47808158000000001</v>
      </c>
      <c r="V259">
        <v>-0.45699476999999999</v>
      </c>
      <c r="W259">
        <v>-0.59544112999999999</v>
      </c>
      <c r="X259">
        <v>-0.48232408999999998</v>
      </c>
      <c r="Y259">
        <v>-0.59091442000000005</v>
      </c>
      <c r="Z259">
        <v>-0.74183602000000004</v>
      </c>
      <c r="AA259">
        <v>-0.67505621000000005</v>
      </c>
      <c r="AB259">
        <v>-0.80366634999999997</v>
      </c>
      <c r="AC259">
        <v>-0.69418210999999996</v>
      </c>
      <c r="AD259">
        <v>-0.83943210000000001</v>
      </c>
      <c r="AE259">
        <v>-1.0053373000000001</v>
      </c>
      <c r="AF259">
        <v>-1.2327336</v>
      </c>
      <c r="AG259">
        <v>-1.2937367</v>
      </c>
      <c r="AH259">
        <v>-1.1539816000000001</v>
      </c>
      <c r="AI259">
        <v>-1.3527815999999999</v>
      </c>
      <c r="AJ259">
        <v>-1.4107111999999999</v>
      </c>
      <c r="AK259">
        <v>-1.3957060999999999</v>
      </c>
      <c r="AL259">
        <v>-1.6088800999999999</v>
      </c>
      <c r="AM259">
        <v>-1.5780088000000001</v>
      </c>
      <c r="AN259">
        <v>-1.7531336</v>
      </c>
      <c r="AO259">
        <v>-1.8210016</v>
      </c>
      <c r="AP259">
        <v>-1.7606477</v>
      </c>
      <c r="AQ259">
        <v>-1.7322101999999999</v>
      </c>
      <c r="AR259">
        <v>-1.5026117999999999</v>
      </c>
      <c r="AS259">
        <v>-1.3422810999999999</v>
      </c>
      <c r="AT259">
        <v>-1.3315355</v>
      </c>
      <c r="AU259">
        <v>-1.2925063999999999</v>
      </c>
      <c r="AV259">
        <v>-1.1017402999999999</v>
      </c>
      <c r="AW259">
        <v>-0.72102272000000001</v>
      </c>
      <c r="AX259">
        <v>-0.78278298000000002</v>
      </c>
      <c r="AY259">
        <v>-0.71964035000000004</v>
      </c>
      <c r="AZ259">
        <v>-0.49062813</v>
      </c>
      <c r="BA259">
        <v>-0.57325292000000005</v>
      </c>
      <c r="BB259">
        <v>-0.28056927999999998</v>
      </c>
      <c r="BC259">
        <v>-0.14331796999999999</v>
      </c>
      <c r="BD259">
        <v>-0.22559028</v>
      </c>
      <c r="BE259">
        <v>-0.12037796000000001</v>
      </c>
      <c r="BF259">
        <v>-0.18856935</v>
      </c>
      <c r="BG259">
        <v>-0.22003328</v>
      </c>
      <c r="BH259">
        <v>-0.29317019999999999</v>
      </c>
      <c r="BI259">
        <v>-0.12910079999999999</v>
      </c>
      <c r="BJ259">
        <v>1.3418027000000001E-2</v>
      </c>
      <c r="BK259">
        <v>-3.4674143999999997E-2</v>
      </c>
      <c r="BL259">
        <v>0.13032308000000001</v>
      </c>
      <c r="BM259">
        <v>0.10442919000000001</v>
      </c>
      <c r="BN259">
        <v>9.8825557999999994E-2</v>
      </c>
      <c r="BO259">
        <v>0.20276616</v>
      </c>
      <c r="BP259">
        <v>0.13016333999999999</v>
      </c>
      <c r="BQ259">
        <v>0.37567265</v>
      </c>
      <c r="BR259">
        <v>0.16983165</v>
      </c>
      <c r="BS259">
        <v>0.22107057999999999</v>
      </c>
      <c r="BT259">
        <v>0.49614481999999999</v>
      </c>
      <c r="BU259">
        <v>0.29883172000000002</v>
      </c>
      <c r="BV259">
        <v>0.43865348999999998</v>
      </c>
      <c r="BW259">
        <v>0.40403826999999998</v>
      </c>
      <c r="BX259">
        <v>0.52599682000000003</v>
      </c>
      <c r="BY259">
        <v>0.59124460999999995</v>
      </c>
      <c r="BZ259">
        <v>0.36516999999999999</v>
      </c>
      <c r="CA259">
        <v>0.39385478000000002</v>
      </c>
      <c r="CB259">
        <v>0.43414044000000002</v>
      </c>
      <c r="CC259">
        <v>0.43006487999999998</v>
      </c>
      <c r="CD259">
        <v>0.40154461000000002</v>
      </c>
      <c r="CE259">
        <v>0.38432822</v>
      </c>
      <c r="CF259">
        <v>0.38706226999999999</v>
      </c>
      <c r="CG259">
        <v>0.41492404999999999</v>
      </c>
      <c r="CH259">
        <v>0.37475493999999998</v>
      </c>
      <c r="CI259">
        <v>0.40448050000000002</v>
      </c>
      <c r="CJ259">
        <v>0.41138147000000003</v>
      </c>
      <c r="CK259">
        <v>0.32830125999999998</v>
      </c>
      <c r="CL259">
        <v>0.28920532999999998</v>
      </c>
      <c r="CM259">
        <v>0.27223309000000001</v>
      </c>
      <c r="CN259">
        <v>0.40471491999999998</v>
      </c>
      <c r="CO259">
        <v>0.24531981999999999</v>
      </c>
      <c r="CP259">
        <v>0.18247007000000001</v>
      </c>
      <c r="CQ259">
        <v>0.34422728000000002</v>
      </c>
      <c r="CR259">
        <v>0.25994911999999998</v>
      </c>
      <c r="CS259">
        <v>0.38028844000000001</v>
      </c>
      <c r="CT259">
        <v>0.22575983999999999</v>
      </c>
      <c r="CU259">
        <v>0.30376763000000001</v>
      </c>
      <c r="CV259">
        <v>0.39866942999999999</v>
      </c>
      <c r="CW259">
        <v>0.60101521999999996</v>
      </c>
      <c r="CX259">
        <v>0.35126825</v>
      </c>
      <c r="CY259">
        <v>0.76909642</v>
      </c>
      <c r="CZ259">
        <v>1.3902909000000001</v>
      </c>
      <c r="DA259">
        <v>1.4316481999999999</v>
      </c>
      <c r="DB259">
        <v>1.4515236</v>
      </c>
      <c r="DC259">
        <v>1.7465325</v>
      </c>
      <c r="DD259">
        <v>2.1092754</v>
      </c>
      <c r="DE259">
        <v>2.2393508</v>
      </c>
      <c r="DF259">
        <v>2.3037724000000002</v>
      </c>
      <c r="DG259">
        <v>2.3917109000000001</v>
      </c>
      <c r="DH259">
        <v>1.9320832999999999</v>
      </c>
      <c r="DI259">
        <v>1.7609102000000001</v>
      </c>
      <c r="DJ259">
        <v>1.7236682999999999</v>
      </c>
      <c r="DK259">
        <v>1.4780032999999999</v>
      </c>
      <c r="DL259">
        <v>1.1147849999999999</v>
      </c>
      <c r="DM259">
        <v>0.57217494999999996</v>
      </c>
      <c r="DN259">
        <v>0.18124376</v>
      </c>
      <c r="DO259">
        <v>-9.3874738999999999E-2</v>
      </c>
      <c r="DP259">
        <v>-0.16677587999999999</v>
      </c>
      <c r="DQ259">
        <v>-2.1586963000000001E-2</v>
      </c>
      <c r="DR259">
        <v>-2.2483407E-2</v>
      </c>
      <c r="DS259">
        <v>-0.19879343999999999</v>
      </c>
      <c r="DT259">
        <v>-8.1271748000000005E-2</v>
      </c>
      <c r="DU259">
        <v>-1.806806E-4</v>
      </c>
      <c r="DV259">
        <v>-5.8808731000000003E-2</v>
      </c>
      <c r="DW259">
        <v>7.4013617999999998E-3</v>
      </c>
      <c r="DX259">
        <v>3.1962098000000001E-2</v>
      </c>
      <c r="DY259">
        <v>-0.11909914000000001</v>
      </c>
      <c r="DZ259">
        <v>-9.6256606999999994E-2</v>
      </c>
      <c r="EA259">
        <v>0.11055513</v>
      </c>
      <c r="EB259">
        <v>2.0820308999999999E-2</v>
      </c>
      <c r="EC259">
        <v>0.21102294999999999</v>
      </c>
      <c r="ED259">
        <v>1.3300835</v>
      </c>
      <c r="EE259">
        <v>2.0823778000000002</v>
      </c>
      <c r="EF259">
        <v>1.2352707999999999</v>
      </c>
      <c r="EG259">
        <v>0.64023669999999999</v>
      </c>
      <c r="EH259">
        <v>0.75226850999999995</v>
      </c>
      <c r="EI259">
        <v>0.91928429</v>
      </c>
      <c r="EJ259">
        <v>1.2363408</v>
      </c>
      <c r="EK259">
        <v>1.0349189999999999</v>
      </c>
      <c r="EL259">
        <v>1.1319789</v>
      </c>
    </row>
    <row r="260" spans="1:142" x14ac:dyDescent="0.3">
      <c r="A260" s="1" t="s">
        <v>142</v>
      </c>
      <c r="B260">
        <v>1</v>
      </c>
      <c r="C260">
        <v>-1.1616157</v>
      </c>
      <c r="D260">
        <v>-1.9492696</v>
      </c>
      <c r="E260">
        <v>-2.3338651000000001</v>
      </c>
      <c r="F260">
        <v>-2.8739409999999999</v>
      </c>
      <c r="G260">
        <v>-3.1875203999999999</v>
      </c>
      <c r="H260">
        <v>-3.1494179999999998</v>
      </c>
      <c r="I260">
        <v>-2.7045062</v>
      </c>
      <c r="J260">
        <v>-2.0783889000000002</v>
      </c>
      <c r="K260">
        <v>-1.7393626</v>
      </c>
      <c r="L260">
        <v>-1.6128056</v>
      </c>
      <c r="M260">
        <v>-1.3715033999999999</v>
      </c>
      <c r="N260">
        <v>-1.2469962999999999</v>
      </c>
      <c r="O260">
        <v>-1.1031059999999999</v>
      </c>
      <c r="P260">
        <v>-1.0524897</v>
      </c>
      <c r="Q260">
        <v>-1.082805</v>
      </c>
      <c r="R260">
        <v>-1.0202188000000001</v>
      </c>
      <c r="S260">
        <v>-0.98996203999999999</v>
      </c>
      <c r="T260">
        <v>-0.90730341999999997</v>
      </c>
      <c r="U260">
        <v>-0.93817333999999997</v>
      </c>
      <c r="V260">
        <v>-1.0442018</v>
      </c>
      <c r="W260">
        <v>-0.96419401000000005</v>
      </c>
      <c r="X260">
        <v>-0.89037838999999996</v>
      </c>
      <c r="Y260">
        <v>-0.85320993000000001</v>
      </c>
      <c r="Z260">
        <v>-0.82262184000000005</v>
      </c>
      <c r="AA260">
        <v>-0.86942081999999998</v>
      </c>
      <c r="AB260">
        <v>-0.86323766000000002</v>
      </c>
      <c r="AC260">
        <v>-0.82034090000000004</v>
      </c>
      <c r="AD260">
        <v>-0.83767913000000005</v>
      </c>
      <c r="AE260">
        <v>-0.83443206999999997</v>
      </c>
      <c r="AF260">
        <v>-0.81709394000000002</v>
      </c>
      <c r="AG260">
        <v>-0.83228292000000004</v>
      </c>
      <c r="AH260">
        <v>-0.85574243999999999</v>
      </c>
      <c r="AI260">
        <v>-0.82869163000000001</v>
      </c>
      <c r="AJ260">
        <v>-0.71751447000000002</v>
      </c>
      <c r="AK260">
        <v>-0.63499494000000001</v>
      </c>
      <c r="AL260">
        <v>-0.62495573999999998</v>
      </c>
      <c r="AM260">
        <v>-0.62819921000000001</v>
      </c>
      <c r="AN260">
        <v>-0.64255863999999996</v>
      </c>
      <c r="AO260">
        <v>-0.62697153999999999</v>
      </c>
      <c r="AP260">
        <v>-0.64786737999999999</v>
      </c>
      <c r="AQ260">
        <v>-0.57304016000000002</v>
      </c>
      <c r="AR260">
        <v>-0.61369129</v>
      </c>
      <c r="AS260">
        <v>-0.58473531000000001</v>
      </c>
      <c r="AT260">
        <v>-0.57202028000000005</v>
      </c>
      <c r="AU260">
        <v>-0.51176909000000004</v>
      </c>
      <c r="AV260">
        <v>-0.41656451</v>
      </c>
      <c r="AW260">
        <v>-0.38961658999999998</v>
      </c>
      <c r="AX260">
        <v>-0.33891788</v>
      </c>
      <c r="AY260">
        <v>-0.32559825999999997</v>
      </c>
      <c r="AZ260">
        <v>-0.28399488000000001</v>
      </c>
      <c r="BA260">
        <v>-0.23788727000000001</v>
      </c>
      <c r="BB260">
        <v>-0.27406704999999998</v>
      </c>
      <c r="BC260">
        <v>-0.23967084999999999</v>
      </c>
      <c r="BD260">
        <v>-0.19719028999999999</v>
      </c>
      <c r="BE260">
        <v>-0.17914875</v>
      </c>
      <c r="BF260">
        <v>-0.20699108999999999</v>
      </c>
      <c r="BG260">
        <v>-0.2278946</v>
      </c>
      <c r="BH260">
        <v>-0.16019800000000001</v>
      </c>
      <c r="BI260">
        <v>-0.13415667000000001</v>
      </c>
      <c r="BJ260">
        <v>-0.13402605000000001</v>
      </c>
      <c r="BK260">
        <v>-0.14608579999999999</v>
      </c>
      <c r="BL260">
        <v>-9.1541131999999997E-2</v>
      </c>
      <c r="BM260">
        <v>-2.5631230000000001E-2</v>
      </c>
      <c r="BN260">
        <v>-2.3368035999999998E-2</v>
      </c>
      <c r="BO260">
        <v>2.3862659000000001E-2</v>
      </c>
      <c r="BP260">
        <v>7.5077241000000003E-2</v>
      </c>
      <c r="BQ260">
        <v>9.3118343000000006E-2</v>
      </c>
      <c r="BR260">
        <v>0.11940952000000001</v>
      </c>
      <c r="BS260">
        <v>0.14519581000000001</v>
      </c>
      <c r="BT260">
        <v>0.23577158000000001</v>
      </c>
      <c r="BU260">
        <v>0.19685886</v>
      </c>
      <c r="BV260">
        <v>0.17825327999999999</v>
      </c>
      <c r="BW260">
        <v>0.25248883999999999</v>
      </c>
      <c r="BX260">
        <v>0.32510620000000001</v>
      </c>
      <c r="BY260">
        <v>0.31930050999999998</v>
      </c>
      <c r="BZ260">
        <v>0.35488881999999999</v>
      </c>
      <c r="CA260">
        <v>0.43133684</v>
      </c>
      <c r="CB260">
        <v>0.37249202999999997</v>
      </c>
      <c r="CC260">
        <v>0.431813</v>
      </c>
      <c r="CD260">
        <v>0.45427552999999998</v>
      </c>
      <c r="CE260">
        <v>0.50113527999999996</v>
      </c>
      <c r="CF260">
        <v>0.49367533000000002</v>
      </c>
      <c r="CG260">
        <v>0.52845452999999998</v>
      </c>
      <c r="CH260">
        <v>0.56249715</v>
      </c>
      <c r="CI260">
        <v>0.56196164999999998</v>
      </c>
      <c r="CJ260">
        <v>0.55364639999999998</v>
      </c>
      <c r="CK260">
        <v>0.50020945999999999</v>
      </c>
      <c r="CL260">
        <v>0.60762484999999999</v>
      </c>
      <c r="CM260">
        <v>0.58985549000000004</v>
      </c>
      <c r="CN260">
        <v>0.50763201000000002</v>
      </c>
      <c r="CO260">
        <v>0.53106418</v>
      </c>
      <c r="CP260">
        <v>0.51301711000000005</v>
      </c>
      <c r="CQ260">
        <v>0.53927102000000005</v>
      </c>
      <c r="CR260">
        <v>0.65767286999999996</v>
      </c>
      <c r="CS260">
        <v>0.76275649999999995</v>
      </c>
      <c r="CT260">
        <v>0.81309200999999998</v>
      </c>
      <c r="CU260">
        <v>0.89559633000000005</v>
      </c>
      <c r="CV260">
        <v>0.99049849999999995</v>
      </c>
      <c r="CW260">
        <v>1.1445544000000001</v>
      </c>
      <c r="CX260">
        <v>1.180687</v>
      </c>
      <c r="CY260">
        <v>1.3654256</v>
      </c>
      <c r="CZ260">
        <v>1.6043056</v>
      </c>
      <c r="DA260">
        <v>1.5604629999999999</v>
      </c>
      <c r="DB260">
        <v>1.5489938999999999</v>
      </c>
      <c r="DC260">
        <v>1.5983904</v>
      </c>
      <c r="DD260">
        <v>1.5647584000000001</v>
      </c>
      <c r="DE260">
        <v>1.5209649000000001</v>
      </c>
      <c r="DF260">
        <v>1.4387671</v>
      </c>
      <c r="DG260">
        <v>1.3468903000000001</v>
      </c>
      <c r="DH260">
        <v>1.195397</v>
      </c>
      <c r="DI260">
        <v>1.0823739000000001</v>
      </c>
      <c r="DJ260">
        <v>0.88841919000000003</v>
      </c>
      <c r="DK260">
        <v>0.71967219999999998</v>
      </c>
      <c r="DL260">
        <v>0.68925974000000001</v>
      </c>
      <c r="DM260">
        <v>0.67233951999999997</v>
      </c>
      <c r="DN260">
        <v>0.6384436</v>
      </c>
      <c r="DO260">
        <v>0.69266678999999998</v>
      </c>
      <c r="DP260">
        <v>0.64584390999999997</v>
      </c>
      <c r="DQ260">
        <v>0.74952943999999999</v>
      </c>
      <c r="DR260">
        <v>0.71524021999999998</v>
      </c>
      <c r="DS260">
        <v>0.65313180999999998</v>
      </c>
      <c r="DT260">
        <v>0.75703991000000004</v>
      </c>
      <c r="DU260">
        <v>0.76862766000000005</v>
      </c>
      <c r="DV260">
        <v>0.77030849999999995</v>
      </c>
      <c r="DW260">
        <v>0.78792275000000001</v>
      </c>
      <c r="DX260">
        <v>0.73886993999999995</v>
      </c>
      <c r="DY260">
        <v>0.78948154000000004</v>
      </c>
      <c r="DZ260">
        <v>0.71205172999999999</v>
      </c>
      <c r="EA260">
        <v>0.86185849999999997</v>
      </c>
      <c r="EB260">
        <v>1.3103327</v>
      </c>
      <c r="EC260">
        <v>1.6643831</v>
      </c>
      <c r="ED260">
        <v>1.7373567000000001</v>
      </c>
      <c r="EE260">
        <v>1.4777716000000001</v>
      </c>
      <c r="EF260">
        <v>1.016448</v>
      </c>
      <c r="EG260">
        <v>0.51246104999999997</v>
      </c>
      <c r="EH260">
        <v>0.17323980999999999</v>
      </c>
      <c r="EI260">
        <v>0.18190202999999999</v>
      </c>
      <c r="EJ260">
        <v>0.32106922999999998</v>
      </c>
      <c r="EK260">
        <v>0.63850366999999997</v>
      </c>
      <c r="EL260">
        <v>0.49258964999999999</v>
      </c>
    </row>
    <row r="261" spans="1:142" x14ac:dyDescent="0.3">
      <c r="A261" s="1" t="s">
        <v>142</v>
      </c>
      <c r="B261">
        <v>1</v>
      </c>
      <c r="C261">
        <v>1.3091478E-2</v>
      </c>
      <c r="D261">
        <v>-1.3240624999999999</v>
      </c>
      <c r="E261">
        <v>-3.0019898</v>
      </c>
      <c r="F261">
        <v>-4.5395000000000003</v>
      </c>
      <c r="G261">
        <v>-4.2102763999999997</v>
      </c>
      <c r="H261">
        <v>-3.0856716999999998</v>
      </c>
      <c r="I261">
        <v>-2.1252499</v>
      </c>
      <c r="J261">
        <v>-1.2650254999999999</v>
      </c>
      <c r="K261">
        <v>-1.2530950999999999</v>
      </c>
      <c r="L261">
        <v>-1.2774076999999999</v>
      </c>
      <c r="M261">
        <v>-0.66877324999999999</v>
      </c>
      <c r="N261">
        <v>-0.68433907000000005</v>
      </c>
      <c r="O261">
        <v>-0.69713219000000004</v>
      </c>
      <c r="P261">
        <v>-0.18130146</v>
      </c>
      <c r="Q261">
        <v>-0.23431919000000001</v>
      </c>
      <c r="R261">
        <v>-0.16931119</v>
      </c>
      <c r="S261">
        <v>-0.10422415</v>
      </c>
      <c r="T261">
        <v>-0.25733017000000002</v>
      </c>
      <c r="U261">
        <v>-0.28355839999999999</v>
      </c>
      <c r="V261">
        <v>-0.33116619000000003</v>
      </c>
      <c r="W261">
        <v>-0.80019784000000005</v>
      </c>
      <c r="X261">
        <v>-0.77717837000000001</v>
      </c>
      <c r="Y261">
        <v>-0.25371533000000002</v>
      </c>
      <c r="Z261">
        <v>-0.29066122</v>
      </c>
      <c r="AA261">
        <v>-0.45874491000000001</v>
      </c>
      <c r="AB261">
        <v>-0.55208115000000002</v>
      </c>
      <c r="AC261">
        <v>-0.58549439000000003</v>
      </c>
      <c r="AD261">
        <v>-0.53677127000000002</v>
      </c>
      <c r="AE261">
        <v>-0.50348475999999998</v>
      </c>
      <c r="AF261">
        <v>-0.35868169999999999</v>
      </c>
      <c r="AG261">
        <v>-0.17656134000000001</v>
      </c>
      <c r="AH261">
        <v>-0.21141255</v>
      </c>
      <c r="AI261">
        <v>-0.2854276</v>
      </c>
      <c r="AJ261">
        <v>-0.24458451</v>
      </c>
      <c r="AK261">
        <v>-0.24014416999999999</v>
      </c>
      <c r="AL261">
        <v>-0.29632745999999999</v>
      </c>
      <c r="AM261">
        <v>-0.39411238999999998</v>
      </c>
      <c r="AN261">
        <v>-0.50226950999999997</v>
      </c>
      <c r="AO261">
        <v>-0.32004402999999998</v>
      </c>
      <c r="AP261">
        <v>-0.25882562999999997</v>
      </c>
      <c r="AQ261">
        <v>-0.19130920000000001</v>
      </c>
      <c r="AR261">
        <v>-0.26228091999999997</v>
      </c>
      <c r="AS261">
        <v>-0.23788582</v>
      </c>
      <c r="AT261">
        <v>-0.20945175999999999</v>
      </c>
      <c r="AU261">
        <v>4.9856049999999999E-2</v>
      </c>
      <c r="AV261">
        <v>0.14373593000000001</v>
      </c>
      <c r="AW261">
        <v>3.2726488999999997E-2</v>
      </c>
      <c r="AX261">
        <v>5.4703610999999996E-3</v>
      </c>
      <c r="AY261">
        <v>3.2354202999999998E-2</v>
      </c>
      <c r="AZ261">
        <v>0.27997954000000003</v>
      </c>
      <c r="BA261">
        <v>0.58796117999999997</v>
      </c>
      <c r="BB261">
        <v>0.36692805000000001</v>
      </c>
      <c r="BC261">
        <v>0.38199891000000002</v>
      </c>
      <c r="BD261">
        <v>0.3963333</v>
      </c>
      <c r="BE261">
        <v>0.32924077000000002</v>
      </c>
      <c r="BF261">
        <v>2.9911936E-2</v>
      </c>
      <c r="BG261">
        <v>-4.4476163999999999E-2</v>
      </c>
      <c r="BH261">
        <v>0.10561088</v>
      </c>
      <c r="BI261">
        <v>0.23990178000000001</v>
      </c>
      <c r="BJ261">
        <v>0.40682499999999999</v>
      </c>
      <c r="BK261">
        <v>0.44242738999999998</v>
      </c>
      <c r="BL261">
        <v>0.27114292000000001</v>
      </c>
      <c r="BM261">
        <v>1.3773525999999999E-2</v>
      </c>
      <c r="BN261">
        <v>8.0758591000000005E-2</v>
      </c>
      <c r="BO261">
        <v>0.38623503999999997</v>
      </c>
      <c r="BP261">
        <v>0.45267002000000001</v>
      </c>
      <c r="BQ261">
        <v>0.43408736999999997</v>
      </c>
      <c r="BR261">
        <v>0.27515281000000003</v>
      </c>
      <c r="BS261">
        <v>0.22490309</v>
      </c>
      <c r="BT261">
        <v>0.41303843000000001</v>
      </c>
      <c r="BU261">
        <v>0.34754737000000002</v>
      </c>
      <c r="BV261">
        <v>0.28488495000000003</v>
      </c>
      <c r="BW261">
        <v>4.6414569000000003E-2</v>
      </c>
      <c r="BX261">
        <v>0.44266334000000002</v>
      </c>
      <c r="BY261">
        <v>0.57717063000000002</v>
      </c>
      <c r="BZ261">
        <v>0.58578233999999996</v>
      </c>
      <c r="CA261">
        <v>0.67349504999999998</v>
      </c>
      <c r="CB261">
        <v>0.74004009999999998</v>
      </c>
      <c r="CC261">
        <v>0.86227525999999999</v>
      </c>
      <c r="CD261">
        <v>0.65645657999999996</v>
      </c>
      <c r="CE261">
        <v>0.58914902000000002</v>
      </c>
      <c r="CF261">
        <v>0.69819070000000005</v>
      </c>
      <c r="CG261">
        <v>0.58240765999999999</v>
      </c>
      <c r="CH261">
        <v>0.60135342999999997</v>
      </c>
      <c r="CI261">
        <v>0.58073189000000003</v>
      </c>
      <c r="CJ261">
        <v>0.40576451000000002</v>
      </c>
      <c r="CK261">
        <v>0.54291131999999998</v>
      </c>
      <c r="CL261">
        <v>0.50418598999999997</v>
      </c>
      <c r="CM261">
        <v>0.33132130999999998</v>
      </c>
      <c r="CN261">
        <v>0.49462910999999998</v>
      </c>
      <c r="CO261">
        <v>0.71174464000000004</v>
      </c>
      <c r="CP261">
        <v>0.84474632999999999</v>
      </c>
      <c r="CQ261">
        <v>0.72392785999999998</v>
      </c>
      <c r="CR261">
        <v>0.76387459999999996</v>
      </c>
      <c r="CS261">
        <v>0.58853553000000003</v>
      </c>
      <c r="CT261">
        <v>0.73193231000000003</v>
      </c>
      <c r="CU261">
        <v>0.98598595</v>
      </c>
      <c r="CV261">
        <v>1.1618231999999999</v>
      </c>
      <c r="CW261">
        <v>1.3093693</v>
      </c>
      <c r="CX261">
        <v>1.3702155</v>
      </c>
      <c r="CY261">
        <v>1.1097675</v>
      </c>
      <c r="CZ261">
        <v>1.7003739</v>
      </c>
      <c r="DA261">
        <v>2.5198342</v>
      </c>
      <c r="DB261">
        <v>2.6715200000000001</v>
      </c>
      <c r="DC261">
        <v>2.4042992000000001</v>
      </c>
      <c r="DD261">
        <v>1.9721846000000001</v>
      </c>
      <c r="DE261">
        <v>1.7602371000000001</v>
      </c>
      <c r="DF261">
        <v>1.4109125</v>
      </c>
      <c r="DG261">
        <v>1.0625144</v>
      </c>
      <c r="DH261">
        <v>0.59960440999999998</v>
      </c>
      <c r="DI261">
        <v>-0.22889318</v>
      </c>
      <c r="DJ261">
        <v>-0.10874791</v>
      </c>
      <c r="DK261">
        <v>0.14774887</v>
      </c>
      <c r="DL261">
        <v>-5.9717174999999997E-2</v>
      </c>
      <c r="DM261">
        <v>-0.22021619000000001</v>
      </c>
      <c r="DN261">
        <v>-0.41757951999999998</v>
      </c>
      <c r="DO261">
        <v>-0.57335239999999998</v>
      </c>
      <c r="DP261">
        <v>-0.28422650999999999</v>
      </c>
      <c r="DQ261">
        <v>-9.6042559E-2</v>
      </c>
      <c r="DR261">
        <v>-0.16265067</v>
      </c>
      <c r="DS261">
        <v>-0.16785442</v>
      </c>
      <c r="DT261">
        <v>-0.35635816999999997</v>
      </c>
      <c r="DU261">
        <v>-0.37896763</v>
      </c>
      <c r="DV261">
        <v>-0.23969884999999999</v>
      </c>
      <c r="DW261">
        <v>-0.14877570000000001</v>
      </c>
      <c r="DX261">
        <v>-0.19910423999999999</v>
      </c>
      <c r="DY261">
        <v>-0.31154894999999999</v>
      </c>
      <c r="DZ261">
        <v>-0.17370156</v>
      </c>
      <c r="EA261">
        <v>7.9879790000000006E-2</v>
      </c>
      <c r="EB261">
        <v>0.74377346</v>
      </c>
      <c r="EC261">
        <v>1.1104636000000001</v>
      </c>
      <c r="ED261">
        <v>0.71167846999999995</v>
      </c>
      <c r="EE261">
        <v>2.1717071000000002E-3</v>
      </c>
      <c r="EF261">
        <v>-0.75380904000000004</v>
      </c>
      <c r="EG261">
        <v>-1.3614179</v>
      </c>
      <c r="EH261">
        <v>-1.5931876</v>
      </c>
      <c r="EI261">
        <v>-1.1828014</v>
      </c>
      <c r="EJ261">
        <v>-0.47057399</v>
      </c>
      <c r="EK261">
        <v>-9.8025846999999999E-2</v>
      </c>
      <c r="EL261">
        <v>-1.8694995999999999</v>
      </c>
    </row>
    <row r="262" spans="1:142" x14ac:dyDescent="0.3">
      <c r="A262" s="1" t="s">
        <v>142</v>
      </c>
      <c r="B262">
        <v>1</v>
      </c>
      <c r="C262">
        <v>-1.1686798</v>
      </c>
      <c r="D262">
        <v>-3.6533967000000001</v>
      </c>
      <c r="E262">
        <v>-4.2121560000000002</v>
      </c>
      <c r="F262">
        <v>-4.8398004999999999</v>
      </c>
      <c r="G262">
        <v>-4.2313640000000001</v>
      </c>
      <c r="H262">
        <v>-2.7772917000000001</v>
      </c>
      <c r="I262">
        <v>-2.0272706</v>
      </c>
      <c r="J262">
        <v>-1.8187169999999999</v>
      </c>
      <c r="K262">
        <v>-0.91301186999999995</v>
      </c>
      <c r="L262">
        <v>-0.22217722000000001</v>
      </c>
      <c r="M262">
        <v>-0.27137252000000001</v>
      </c>
      <c r="N262">
        <v>-0.24621359000000001</v>
      </c>
      <c r="O262">
        <v>-0.13598287000000001</v>
      </c>
      <c r="P262">
        <v>-0.19121104999999999</v>
      </c>
      <c r="Q262">
        <v>-0.16288029000000001</v>
      </c>
      <c r="R262">
        <v>-0.14474680000000001</v>
      </c>
      <c r="S262">
        <v>-0.22744601</v>
      </c>
      <c r="T262">
        <v>-0.21154265999999999</v>
      </c>
      <c r="U262">
        <v>-0.15039336</v>
      </c>
      <c r="V262">
        <v>-0.13580181999999999</v>
      </c>
      <c r="W262">
        <v>-0.19158997</v>
      </c>
      <c r="X262">
        <v>-0.20644636999999999</v>
      </c>
      <c r="Y262">
        <v>-0.21586458</v>
      </c>
      <c r="Z262">
        <v>-0.30058277999999999</v>
      </c>
      <c r="AA262">
        <v>-0.26943265999999999</v>
      </c>
      <c r="AB262">
        <v>-0.38498445999999997</v>
      </c>
      <c r="AC262">
        <v>-0.38178055999999999</v>
      </c>
      <c r="AD262">
        <v>-0.42472483999999999</v>
      </c>
      <c r="AE262">
        <v>-0.44654266999999997</v>
      </c>
      <c r="AF262">
        <v>-0.39646703999999999</v>
      </c>
      <c r="AG262">
        <v>-0.51698253000000005</v>
      </c>
      <c r="AH262">
        <v>-0.57767193999999999</v>
      </c>
      <c r="AI262">
        <v>-0.52086308999999997</v>
      </c>
      <c r="AJ262">
        <v>-0.57808369000000004</v>
      </c>
      <c r="AK262">
        <v>-0.53517049000000005</v>
      </c>
      <c r="AL262">
        <v>-0.56633093000000001</v>
      </c>
      <c r="AM262">
        <v>-0.52585179999999998</v>
      </c>
      <c r="AN262">
        <v>-0.45846260999999999</v>
      </c>
      <c r="AO262">
        <v>-0.56525102000000005</v>
      </c>
      <c r="AP262">
        <v>-0.49655244999999998</v>
      </c>
      <c r="AQ262">
        <v>-0.43064546999999997</v>
      </c>
      <c r="AR262">
        <v>-0.43450650000000002</v>
      </c>
      <c r="AS262">
        <v>-0.27545030999999998</v>
      </c>
      <c r="AT262">
        <v>-0.19253020000000001</v>
      </c>
      <c r="AU262">
        <v>-6.6519183999999995E-2</v>
      </c>
      <c r="AV262">
        <v>-3.6081812999999997E-2</v>
      </c>
      <c r="AW262">
        <v>7.3623220000000003E-2</v>
      </c>
      <c r="AX262">
        <v>-2.0006748000000001E-2</v>
      </c>
      <c r="AY262">
        <v>-1.2174232E-2</v>
      </c>
      <c r="AZ262">
        <v>0.12270841</v>
      </c>
      <c r="BA262">
        <v>0.17179137</v>
      </c>
      <c r="BB262">
        <v>0.24079824999999999</v>
      </c>
      <c r="BC262">
        <v>0.31004482</v>
      </c>
      <c r="BD262">
        <v>0.27053589</v>
      </c>
      <c r="BE262">
        <v>0.25677765000000002</v>
      </c>
      <c r="BF262">
        <v>0.3089287</v>
      </c>
      <c r="BG262">
        <v>0.29426793000000001</v>
      </c>
      <c r="BH262">
        <v>0.29116691</v>
      </c>
      <c r="BI262">
        <v>0.31965202999999998</v>
      </c>
      <c r="BJ262">
        <v>0.35695312000000001</v>
      </c>
      <c r="BK262">
        <v>0.36272760999999998</v>
      </c>
      <c r="BL262">
        <v>0.42187859</v>
      </c>
      <c r="BM262">
        <v>0.45133286</v>
      </c>
      <c r="BN262">
        <v>0.49402900999999999</v>
      </c>
      <c r="BO262">
        <v>0.50662942</v>
      </c>
      <c r="BP262">
        <v>0.55075790999999996</v>
      </c>
      <c r="BQ262">
        <v>0.50346203</v>
      </c>
      <c r="BR262">
        <v>0.60625815000000005</v>
      </c>
      <c r="BS262">
        <v>0.65268024000000002</v>
      </c>
      <c r="BT262">
        <v>0.60157287000000004</v>
      </c>
      <c r="BU262">
        <v>0.59874134000000001</v>
      </c>
      <c r="BV262">
        <v>0.67137820999999998</v>
      </c>
      <c r="BW262">
        <v>0.56886711000000001</v>
      </c>
      <c r="BX262">
        <v>0.66274940999999998</v>
      </c>
      <c r="BY262">
        <v>0.65496759000000004</v>
      </c>
      <c r="BZ262">
        <v>0.63926510999999997</v>
      </c>
      <c r="CA262">
        <v>0.74844014999999997</v>
      </c>
      <c r="CB262">
        <v>0.64791637000000002</v>
      </c>
      <c r="CC262">
        <v>0.60077532</v>
      </c>
      <c r="CD262">
        <v>0.55402041000000002</v>
      </c>
      <c r="CE262">
        <v>0.48528177</v>
      </c>
      <c r="CF262">
        <v>0.42643764000000001</v>
      </c>
      <c r="CG262">
        <v>0.44446682999999998</v>
      </c>
      <c r="CH262">
        <v>0.36000043999999998</v>
      </c>
      <c r="CI262">
        <v>0.33117253000000002</v>
      </c>
      <c r="CJ262">
        <v>0.39138410000000001</v>
      </c>
      <c r="CK262">
        <v>0.30826145999999999</v>
      </c>
      <c r="CL262">
        <v>0.26501722999999999</v>
      </c>
      <c r="CM262">
        <v>0.25597539000000002</v>
      </c>
      <c r="CN262">
        <v>0.13797893</v>
      </c>
      <c r="CO262">
        <v>0.31281857000000002</v>
      </c>
      <c r="CP262">
        <v>0.39305635999999999</v>
      </c>
      <c r="CQ262">
        <v>0.20614446</v>
      </c>
      <c r="CR262">
        <v>0.11219903000000001</v>
      </c>
      <c r="CS262">
        <v>0.23564783</v>
      </c>
      <c r="CT262">
        <v>0.32319688000000002</v>
      </c>
      <c r="CU262">
        <v>0.30264447</v>
      </c>
      <c r="CV262">
        <v>0.27906832999999998</v>
      </c>
      <c r="CW262">
        <v>0.61911335000000001</v>
      </c>
      <c r="CX262">
        <v>1.0239286999999999</v>
      </c>
      <c r="CY262">
        <v>1.2260276999999999</v>
      </c>
      <c r="CZ262">
        <v>1.3151010000000001</v>
      </c>
      <c r="DA262">
        <v>1.4840925</v>
      </c>
      <c r="DB262">
        <v>1.7051635999999999</v>
      </c>
      <c r="DC262">
        <v>1.8336561</v>
      </c>
      <c r="DD262">
        <v>1.7782551</v>
      </c>
      <c r="DE262">
        <v>1.7952349000000001</v>
      </c>
      <c r="DF262">
        <v>1.5692187</v>
      </c>
      <c r="DG262">
        <v>1.2337904</v>
      </c>
      <c r="DH262">
        <v>1.2185904999999999</v>
      </c>
      <c r="DI262">
        <v>0.87555044999999998</v>
      </c>
      <c r="DJ262">
        <v>0.57948142000000002</v>
      </c>
      <c r="DK262">
        <v>0.10943632</v>
      </c>
      <c r="DL262">
        <v>-0.24278547</v>
      </c>
      <c r="DM262">
        <v>-0.36334930999999998</v>
      </c>
      <c r="DN262">
        <v>-0.37308038999999998</v>
      </c>
      <c r="DO262">
        <v>-0.29653634000000001</v>
      </c>
      <c r="DP262">
        <v>-0.37736600999999997</v>
      </c>
      <c r="DQ262">
        <v>-0.32903990999999999</v>
      </c>
      <c r="DR262">
        <v>-0.39921341999999999</v>
      </c>
      <c r="DS262">
        <v>-0.35903214</v>
      </c>
      <c r="DT262">
        <v>-0.36976299000000001</v>
      </c>
      <c r="DU262">
        <v>-0.29433071</v>
      </c>
      <c r="DV262">
        <v>-0.34935348999999999</v>
      </c>
      <c r="DW262">
        <v>-0.39778727000000003</v>
      </c>
      <c r="DX262">
        <v>-0.30718361999999999</v>
      </c>
      <c r="DY262">
        <v>-0.26091396</v>
      </c>
      <c r="DZ262">
        <v>-0.30286879</v>
      </c>
      <c r="EA262">
        <v>-0.34463693000000001</v>
      </c>
      <c r="EB262">
        <v>-4.7050069E-2</v>
      </c>
      <c r="EC262">
        <v>0.40056646000000001</v>
      </c>
      <c r="ED262">
        <v>0.98219339000000006</v>
      </c>
      <c r="EE262">
        <v>1.1267256000000001</v>
      </c>
      <c r="EF262">
        <v>1.0095855</v>
      </c>
      <c r="EG262">
        <v>0.82143935999999995</v>
      </c>
      <c r="EH262">
        <v>0.25113730000000001</v>
      </c>
      <c r="EI262">
        <v>0.15759244</v>
      </c>
      <c r="EJ262">
        <v>0.23879004000000001</v>
      </c>
      <c r="EK262">
        <v>1.0162165000000001</v>
      </c>
      <c r="EL262">
        <v>-1.2740396</v>
      </c>
    </row>
    <row r="263" spans="1:142" x14ac:dyDescent="0.3">
      <c r="A263" s="1" t="s">
        <v>142</v>
      </c>
      <c r="B263">
        <v>1</v>
      </c>
      <c r="C263">
        <v>-0.53833238000000005</v>
      </c>
      <c r="D263">
        <v>-2.8708735999999999</v>
      </c>
      <c r="E263">
        <v>-3.4982948</v>
      </c>
      <c r="F263">
        <v>-4.0683528000000004</v>
      </c>
      <c r="G263">
        <v>-3.7804541999999999</v>
      </c>
      <c r="H263">
        <v>-3.1329965999999998</v>
      </c>
      <c r="I263">
        <v>-2.0243006000000001</v>
      </c>
      <c r="J263">
        <v>-1.5250391999999999</v>
      </c>
      <c r="K263">
        <v>-1.468766</v>
      </c>
      <c r="L263">
        <v>-0.71320700000000004</v>
      </c>
      <c r="M263">
        <v>-0.35079852</v>
      </c>
      <c r="N263">
        <v>-0.36105487000000003</v>
      </c>
      <c r="O263">
        <v>-0.40200202000000002</v>
      </c>
      <c r="P263">
        <v>-0.38955089999999998</v>
      </c>
      <c r="Q263">
        <v>-0.36363062000000002</v>
      </c>
      <c r="R263">
        <v>-0.40779209</v>
      </c>
      <c r="S263">
        <v>-0.34462934000000001</v>
      </c>
      <c r="T263">
        <v>-0.34707914000000001</v>
      </c>
      <c r="U263">
        <v>-0.34601103</v>
      </c>
      <c r="V263">
        <v>-0.31152453000000002</v>
      </c>
      <c r="W263">
        <v>-0.37162104000000001</v>
      </c>
      <c r="X263">
        <v>-0.47417526999999998</v>
      </c>
      <c r="Y263">
        <v>-0.64506766999999998</v>
      </c>
      <c r="Z263">
        <v>-0.63163466999999995</v>
      </c>
      <c r="AA263">
        <v>-0.52713365000000001</v>
      </c>
      <c r="AB263">
        <v>-0.49119843000000002</v>
      </c>
      <c r="AC263">
        <v>-0.55995852000000002</v>
      </c>
      <c r="AD263">
        <v>-0.69730099000000001</v>
      </c>
      <c r="AE263">
        <v>-0.63192921000000002</v>
      </c>
      <c r="AF263">
        <v>-0.79803900000000005</v>
      </c>
      <c r="AG263">
        <v>-0.75298441999999999</v>
      </c>
      <c r="AH263">
        <v>-0.77192258999999996</v>
      </c>
      <c r="AI263">
        <v>-0.76783159999999995</v>
      </c>
      <c r="AJ263">
        <v>-0.78596820000000001</v>
      </c>
      <c r="AK263">
        <v>-0.78078831999999998</v>
      </c>
      <c r="AL263">
        <v>-0.79816125000000004</v>
      </c>
      <c r="AM263">
        <v>-0.85200144</v>
      </c>
      <c r="AN263">
        <v>-0.81196084999999996</v>
      </c>
      <c r="AO263">
        <v>-0.72405452999999997</v>
      </c>
      <c r="AP263">
        <v>-0.74999236000000002</v>
      </c>
      <c r="AQ263">
        <v>-0.73227799000000005</v>
      </c>
      <c r="AR263">
        <v>-0.68575012000000002</v>
      </c>
      <c r="AS263">
        <v>-0.65047169999999999</v>
      </c>
      <c r="AT263">
        <v>-0.43839899999999998</v>
      </c>
      <c r="AU263">
        <v>-0.57268253999999996</v>
      </c>
      <c r="AV263">
        <v>-0.35300606000000001</v>
      </c>
      <c r="AW263">
        <v>-0.13775139</v>
      </c>
      <c r="AX263">
        <v>-0.17724450999999999</v>
      </c>
      <c r="AY263">
        <v>-0.22647001</v>
      </c>
      <c r="AZ263">
        <v>-0.19556151999999999</v>
      </c>
      <c r="BA263">
        <v>-0.17549796000000001</v>
      </c>
      <c r="BB263">
        <v>-9.0066432000000002E-2</v>
      </c>
      <c r="BC263">
        <v>-0.19376547999999999</v>
      </c>
      <c r="BD263">
        <v>-0.11219944</v>
      </c>
      <c r="BE263">
        <v>-9.9006860000000002E-2</v>
      </c>
      <c r="BF263">
        <v>-5.2360311999999999E-2</v>
      </c>
      <c r="BG263">
        <v>2.6662119999999998E-3</v>
      </c>
      <c r="BH263">
        <v>1.8789994000000001E-2</v>
      </c>
      <c r="BI263">
        <v>-2.7416383999999999E-2</v>
      </c>
      <c r="BJ263">
        <v>-7.4128004999999999E-4</v>
      </c>
      <c r="BK263">
        <v>7.5426929000000004E-2</v>
      </c>
      <c r="BL263">
        <v>2.0029163999999999E-2</v>
      </c>
      <c r="BM263">
        <v>4.6813480999999997E-2</v>
      </c>
      <c r="BN263">
        <v>0.11649813000000001</v>
      </c>
      <c r="BO263">
        <v>8.5652766000000005E-2</v>
      </c>
      <c r="BP263">
        <v>0.16288943</v>
      </c>
      <c r="BQ263">
        <v>0.17634250000000001</v>
      </c>
      <c r="BR263">
        <v>0.29919220000000002</v>
      </c>
      <c r="BS263">
        <v>0.37682598</v>
      </c>
      <c r="BT263">
        <v>0.32052086000000002</v>
      </c>
      <c r="BU263">
        <v>0.43661355000000002</v>
      </c>
      <c r="BV263">
        <v>0.45610834</v>
      </c>
      <c r="BW263">
        <v>0.39897052</v>
      </c>
      <c r="BX263">
        <v>0.43764702</v>
      </c>
      <c r="BY263">
        <v>0.39205359000000001</v>
      </c>
      <c r="BZ263">
        <v>0.47775096</v>
      </c>
      <c r="CA263">
        <v>0.56720515000000005</v>
      </c>
      <c r="CB263">
        <v>0.59351469000000001</v>
      </c>
      <c r="CC263">
        <v>0.58529017999999999</v>
      </c>
      <c r="CD263">
        <v>0.51983354000000004</v>
      </c>
      <c r="CE263">
        <v>0.55325124999999997</v>
      </c>
      <c r="CF263">
        <v>0.41374630000000001</v>
      </c>
      <c r="CG263">
        <v>0.56101681999999997</v>
      </c>
      <c r="CH263">
        <v>0.47998066</v>
      </c>
      <c r="CI263">
        <v>0.41776237999999999</v>
      </c>
      <c r="CJ263">
        <v>0.54432371999999996</v>
      </c>
      <c r="CK263">
        <v>0.45622156000000003</v>
      </c>
      <c r="CL263">
        <v>0.47669887</v>
      </c>
      <c r="CM263">
        <v>0.44893744000000002</v>
      </c>
      <c r="CN263">
        <v>0.42875539000000001</v>
      </c>
      <c r="CO263">
        <v>0.50275683000000004</v>
      </c>
      <c r="CP263">
        <v>0.43112431000000001</v>
      </c>
      <c r="CQ263">
        <v>0.40226583999999999</v>
      </c>
      <c r="CR263">
        <v>0.35677373000000001</v>
      </c>
      <c r="CS263">
        <v>0.36872211999999999</v>
      </c>
      <c r="CT263">
        <v>0.41581037999999998</v>
      </c>
      <c r="CU263">
        <v>0.55673592000000005</v>
      </c>
      <c r="CV263">
        <v>0.88102027000000005</v>
      </c>
      <c r="CW263">
        <v>0.97909022999999995</v>
      </c>
      <c r="CX263">
        <v>1.1799094999999999</v>
      </c>
      <c r="CY263">
        <v>1.2267766</v>
      </c>
      <c r="CZ263">
        <v>1.3112406999999999</v>
      </c>
      <c r="DA263">
        <v>1.5387287999999999</v>
      </c>
      <c r="DB263">
        <v>1.9012891999999999</v>
      </c>
      <c r="DC263">
        <v>1.9450611</v>
      </c>
      <c r="DD263">
        <v>1.8756435</v>
      </c>
      <c r="DE263">
        <v>1.8810266</v>
      </c>
      <c r="DF263">
        <v>1.6030336999999999</v>
      </c>
      <c r="DG263">
        <v>1.4163688999999999</v>
      </c>
      <c r="DH263">
        <v>1.2440192000000001</v>
      </c>
      <c r="DI263">
        <v>0.98943742999999995</v>
      </c>
      <c r="DJ263">
        <v>0.68716734000000002</v>
      </c>
      <c r="DK263">
        <v>0.23243607999999999</v>
      </c>
      <c r="DL263">
        <v>-6.4306494000000006E-2</v>
      </c>
      <c r="DM263">
        <v>-0.12962376</v>
      </c>
      <c r="DN263">
        <v>-0.13954042999999999</v>
      </c>
      <c r="DO263">
        <v>-0.26389626999999999</v>
      </c>
      <c r="DP263">
        <v>-0.15616865999999999</v>
      </c>
      <c r="DQ263">
        <v>-0.23550826</v>
      </c>
      <c r="DR263">
        <v>-0.25684053000000001</v>
      </c>
      <c r="DS263">
        <v>-0.2317911</v>
      </c>
      <c r="DT263">
        <v>-9.8733842000000002E-2</v>
      </c>
      <c r="DU263">
        <v>-0.17407616000000001</v>
      </c>
      <c r="DV263">
        <v>-0.20465185</v>
      </c>
      <c r="DW263">
        <v>-0.11257987999999999</v>
      </c>
      <c r="DX263">
        <v>-0.18432341999999999</v>
      </c>
      <c r="DY263">
        <v>-8.8926908999999998E-2</v>
      </c>
      <c r="DZ263">
        <v>-2.5524321999999999E-2</v>
      </c>
      <c r="EA263">
        <v>4.8361534999999997E-2</v>
      </c>
      <c r="EB263">
        <v>0.10605204999999999</v>
      </c>
      <c r="EC263">
        <v>0.45614165000000001</v>
      </c>
      <c r="ED263">
        <v>1.0036958</v>
      </c>
      <c r="EE263">
        <v>1.1011485000000001</v>
      </c>
      <c r="EF263">
        <v>1.2328243999999999</v>
      </c>
      <c r="EG263">
        <v>1.5915376999999999</v>
      </c>
      <c r="EH263">
        <v>1.5318039999999999</v>
      </c>
      <c r="EI263">
        <v>1.5399293999999999</v>
      </c>
      <c r="EJ263">
        <v>1.083977</v>
      </c>
      <c r="EK263">
        <v>1.5246571</v>
      </c>
      <c r="EL263">
        <v>1.6616782000000001</v>
      </c>
    </row>
    <row r="264" spans="1:142" x14ac:dyDescent="0.3">
      <c r="A264" s="1" t="s">
        <v>142</v>
      </c>
      <c r="B264">
        <v>1</v>
      </c>
      <c r="C264">
        <v>-0.99768365000000003</v>
      </c>
      <c r="D264">
        <v>-2.5738108999999998</v>
      </c>
      <c r="E264">
        <v>-3.2076391000000002</v>
      </c>
      <c r="F264">
        <v>-3.6118017</v>
      </c>
      <c r="G264">
        <v>-3.9555943</v>
      </c>
      <c r="H264">
        <v>-3.7593063</v>
      </c>
      <c r="I264">
        <v>-2.9570107999999999</v>
      </c>
      <c r="J264">
        <v>-1.9059462</v>
      </c>
      <c r="K264">
        <v>-1.4391145999999999</v>
      </c>
      <c r="L264">
        <v>-1.2361214</v>
      </c>
      <c r="M264">
        <v>-0.52462790999999998</v>
      </c>
      <c r="N264">
        <v>-0.24766366000000001</v>
      </c>
      <c r="O264">
        <v>-0.42052120999999998</v>
      </c>
      <c r="P264">
        <v>-0.38926048000000002</v>
      </c>
      <c r="Q264">
        <v>-0.44598006000000001</v>
      </c>
      <c r="R264">
        <v>-0.40795693</v>
      </c>
      <c r="S264">
        <v>-0.36549392000000003</v>
      </c>
      <c r="T264">
        <v>-0.28978627000000001</v>
      </c>
      <c r="U264">
        <v>-0.29985518999999999</v>
      </c>
      <c r="V264">
        <v>-0.34083682999999998</v>
      </c>
      <c r="W264">
        <v>-0.33913615000000003</v>
      </c>
      <c r="X264">
        <v>-0.34123807</v>
      </c>
      <c r="Y264">
        <v>-0.30645612999999999</v>
      </c>
      <c r="Z264">
        <v>-0.31391764</v>
      </c>
      <c r="AA264">
        <v>-0.35511245000000002</v>
      </c>
      <c r="AB264">
        <v>-0.31565654999999998</v>
      </c>
      <c r="AC264">
        <v>-0.24087312999999999</v>
      </c>
      <c r="AD264">
        <v>-0.27672166999999998</v>
      </c>
      <c r="AE264">
        <v>-0.24986516</v>
      </c>
      <c r="AF264">
        <v>-0.25793538999999999</v>
      </c>
      <c r="AG264">
        <v>-0.29294584000000001</v>
      </c>
      <c r="AH264">
        <v>-0.30834381</v>
      </c>
      <c r="AI264">
        <v>-0.28302903000000001</v>
      </c>
      <c r="AJ264">
        <v>-0.27686926000000001</v>
      </c>
      <c r="AK264">
        <v>-0.35548052000000002</v>
      </c>
      <c r="AL264">
        <v>-0.37266434999999998</v>
      </c>
      <c r="AM264">
        <v>-0.25250241000000001</v>
      </c>
      <c r="AN264">
        <v>-0.16243509</v>
      </c>
      <c r="AO264">
        <v>-0.1558261</v>
      </c>
      <c r="AP264">
        <v>-0.23108806000000001</v>
      </c>
      <c r="AQ264">
        <v>-0.22448618000000001</v>
      </c>
      <c r="AR264">
        <v>-0.22165758999999999</v>
      </c>
      <c r="AS264">
        <v>-0.15743852</v>
      </c>
      <c r="AT264">
        <v>-0.20775302000000001</v>
      </c>
      <c r="AU264">
        <v>-0.19217165</v>
      </c>
      <c r="AV264">
        <v>-0.17141957999999999</v>
      </c>
      <c r="AW264">
        <v>-0.13181038</v>
      </c>
      <c r="AX264">
        <v>-5.0509025999999999E-2</v>
      </c>
      <c r="AY264">
        <v>-0.10046391</v>
      </c>
      <c r="AZ264">
        <v>2.4464979E-3</v>
      </c>
      <c r="BA264">
        <v>1.7628056999999999E-2</v>
      </c>
      <c r="BB264">
        <v>1.3642494E-2</v>
      </c>
      <c r="BC264">
        <v>-5.4179954999999998E-3</v>
      </c>
      <c r="BD264">
        <v>-1.5247293E-2</v>
      </c>
      <c r="BE264">
        <v>3.6554356000000001E-3</v>
      </c>
      <c r="BF264">
        <v>-3.1372458999999998E-2</v>
      </c>
      <c r="BG264">
        <v>3.9406994000000001E-2</v>
      </c>
      <c r="BH264">
        <v>-8.3580979E-3</v>
      </c>
      <c r="BI264">
        <v>4.1493402999999998E-2</v>
      </c>
      <c r="BJ264">
        <v>9.3343243000000006E-2</v>
      </c>
      <c r="BK264">
        <v>6.8182402000000003E-2</v>
      </c>
      <c r="BL264">
        <v>3.6167659999999997E-2</v>
      </c>
      <c r="BM264">
        <v>9.4569810000000004E-2</v>
      </c>
      <c r="BN264">
        <v>4.1842881999999998E-2</v>
      </c>
      <c r="BO264">
        <v>0.10937102</v>
      </c>
      <c r="BP264">
        <v>8.9938676999999995E-2</v>
      </c>
      <c r="BQ264">
        <v>0.18195518999999999</v>
      </c>
      <c r="BR264">
        <v>0.22838673000000001</v>
      </c>
      <c r="BS264">
        <v>0.24788154000000001</v>
      </c>
      <c r="BT264">
        <v>0.27084001000000002</v>
      </c>
      <c r="BU264">
        <v>0.28794688000000002</v>
      </c>
      <c r="BV264">
        <v>0.31717075</v>
      </c>
      <c r="BW264">
        <v>0.39462781000000002</v>
      </c>
      <c r="BX264">
        <v>0.47577061999999998</v>
      </c>
      <c r="BY264">
        <v>0.61020512000000005</v>
      </c>
      <c r="BZ264">
        <v>0.61194282</v>
      </c>
      <c r="CA264">
        <v>0.53172598999999998</v>
      </c>
      <c r="CB264">
        <v>0.67686628000000004</v>
      </c>
      <c r="CC264">
        <v>0.63255295</v>
      </c>
      <c r="CD264">
        <v>0.64302236999999995</v>
      </c>
      <c r="CE264">
        <v>0.65113540000000003</v>
      </c>
      <c r="CF264">
        <v>0.64724895999999998</v>
      </c>
      <c r="CG264">
        <v>0.65393449999999997</v>
      </c>
      <c r="CH264">
        <v>0.72895100999999995</v>
      </c>
      <c r="CI264">
        <v>0.66664683999999996</v>
      </c>
      <c r="CJ264">
        <v>0.69489562999999999</v>
      </c>
      <c r="CK264">
        <v>0.58813448000000002</v>
      </c>
      <c r="CL264">
        <v>0.67468311000000003</v>
      </c>
      <c r="CM264">
        <v>0.57473428000000004</v>
      </c>
      <c r="CN264">
        <v>0.59000845999999996</v>
      </c>
      <c r="CO264">
        <v>0.58784575999999999</v>
      </c>
      <c r="CP264">
        <v>0.54897324999999997</v>
      </c>
      <c r="CQ264">
        <v>0.54420056999999999</v>
      </c>
      <c r="CR264">
        <v>0.63041367000000004</v>
      </c>
      <c r="CS264">
        <v>0.71498554999999997</v>
      </c>
      <c r="CT264">
        <v>0.64854195999999997</v>
      </c>
      <c r="CU264">
        <v>0.69421206999999996</v>
      </c>
      <c r="CV264">
        <v>0.95020077000000003</v>
      </c>
      <c r="CW264">
        <v>1.1321124</v>
      </c>
      <c r="CX264">
        <v>1.2055172000000001</v>
      </c>
      <c r="CY264">
        <v>1.5190836000000001</v>
      </c>
      <c r="CZ264">
        <v>1.8426509</v>
      </c>
      <c r="DA264">
        <v>1.9591368</v>
      </c>
      <c r="DB264">
        <v>1.9149212</v>
      </c>
      <c r="DC264">
        <v>1.9455007</v>
      </c>
      <c r="DD264">
        <v>1.8169206</v>
      </c>
      <c r="DE264">
        <v>1.6057288999999999</v>
      </c>
      <c r="DF264">
        <v>1.5083397999999999</v>
      </c>
      <c r="DG264">
        <v>1.3437972</v>
      </c>
      <c r="DH264">
        <v>1.0492911</v>
      </c>
      <c r="DI264">
        <v>0.65822044000000002</v>
      </c>
      <c r="DJ264">
        <v>0.32266347000000001</v>
      </c>
      <c r="DK264">
        <v>0.10897662</v>
      </c>
      <c r="DL264">
        <v>1.5861396999999999E-2</v>
      </c>
      <c r="DM264">
        <v>-5.7189451000000002E-2</v>
      </c>
      <c r="DN264">
        <v>-0.13257472000000001</v>
      </c>
      <c r="DO264">
        <v>-0.12500379</v>
      </c>
      <c r="DP264">
        <v>-6.7473717000000002E-2</v>
      </c>
      <c r="DQ264">
        <v>-7.0607664000000001E-2</v>
      </c>
      <c r="DR264">
        <v>-0.11356629</v>
      </c>
      <c r="DS264">
        <v>-8.3275241E-2</v>
      </c>
      <c r="DT264">
        <v>-7.6109314999999997E-2</v>
      </c>
      <c r="DU264">
        <v>6.8928991999999994E-2</v>
      </c>
      <c r="DV264">
        <v>7.3324175000000005E-2</v>
      </c>
      <c r="DW264">
        <v>-8.1299946999999997E-2</v>
      </c>
      <c r="DX264">
        <v>-4.3710829E-2</v>
      </c>
      <c r="DY264">
        <v>8.4249614999999996E-3</v>
      </c>
      <c r="DZ264">
        <v>6.8899510999999997E-3</v>
      </c>
      <c r="EA264">
        <v>0.16902859000000001</v>
      </c>
      <c r="EB264">
        <v>0.57410908999999999</v>
      </c>
      <c r="EC264">
        <v>1.4942918000000001</v>
      </c>
      <c r="ED264">
        <v>1.6705037</v>
      </c>
      <c r="EE264">
        <v>1.2728108</v>
      </c>
      <c r="EF264">
        <v>0.57610364999999997</v>
      </c>
      <c r="EG264">
        <v>-0.36759588999999998</v>
      </c>
      <c r="EH264">
        <v>-1.2128504</v>
      </c>
      <c r="EI264">
        <v>-1.5576097</v>
      </c>
      <c r="EJ264">
        <v>-1.5915701</v>
      </c>
      <c r="EK264">
        <v>-1.0254700999999999</v>
      </c>
      <c r="EL264">
        <v>-1.227347</v>
      </c>
    </row>
    <row r="265" spans="1:142" x14ac:dyDescent="0.3">
      <c r="A265" s="1" t="s">
        <v>142</v>
      </c>
      <c r="B265">
        <v>1</v>
      </c>
      <c r="C265">
        <v>2.4399375000000001</v>
      </c>
      <c r="D265">
        <v>-0.30359042000000003</v>
      </c>
      <c r="E265">
        <v>-2.8823587000000002</v>
      </c>
      <c r="F265">
        <v>-4.4352121999999996</v>
      </c>
      <c r="G265">
        <v>-4.0155877999999996</v>
      </c>
      <c r="H265">
        <v>-2.6729810000000001</v>
      </c>
      <c r="I265">
        <v>-1.1036427</v>
      </c>
      <c r="J265">
        <v>-0.39639363</v>
      </c>
      <c r="K265">
        <v>-0.1503903</v>
      </c>
      <c r="L265">
        <v>0.79076893000000004</v>
      </c>
      <c r="M265">
        <v>1.2135014</v>
      </c>
      <c r="N265">
        <v>1.1478155000000001</v>
      </c>
      <c r="O265">
        <v>1.2179631</v>
      </c>
      <c r="P265">
        <v>1.1001380999999999</v>
      </c>
      <c r="Q265">
        <v>0.99015989000000004</v>
      </c>
      <c r="R265">
        <v>1.0453749000000001</v>
      </c>
      <c r="S265">
        <v>1.0040652000000001</v>
      </c>
      <c r="T265">
        <v>0.86234327</v>
      </c>
      <c r="U265">
        <v>0.95281488000000003</v>
      </c>
      <c r="V265">
        <v>0.90332077</v>
      </c>
      <c r="W265">
        <v>0.67015559000000002</v>
      </c>
      <c r="X265">
        <v>0.69241275000000002</v>
      </c>
      <c r="Y265">
        <v>0.68315252000000004</v>
      </c>
      <c r="Z265">
        <v>0.60965049999999998</v>
      </c>
      <c r="AA265">
        <v>0.56451441000000002</v>
      </c>
      <c r="AB265">
        <v>0.36207792999999999</v>
      </c>
      <c r="AC265">
        <v>0.25949002999999998</v>
      </c>
      <c r="AD265">
        <v>0.24443416000000001</v>
      </c>
      <c r="AE265">
        <v>4.8328621000000002E-2</v>
      </c>
      <c r="AF265">
        <v>4.9520304000000001E-2</v>
      </c>
      <c r="AG265">
        <v>-0.10122776999999999</v>
      </c>
      <c r="AH265">
        <v>-0.26108963000000002</v>
      </c>
      <c r="AI265">
        <v>-0.32437274999999999</v>
      </c>
      <c r="AJ265">
        <v>-0.39771463000000001</v>
      </c>
      <c r="AK265">
        <v>-0.47034007999999999</v>
      </c>
      <c r="AL265">
        <v>-0.63859858999999997</v>
      </c>
      <c r="AM265">
        <v>-0.67326531000000001</v>
      </c>
      <c r="AN265">
        <v>-0.53323927000000004</v>
      </c>
      <c r="AO265">
        <v>-0.58624392999999997</v>
      </c>
      <c r="AP265">
        <v>-0.42601127</v>
      </c>
      <c r="AQ265">
        <v>-0.33862757999999998</v>
      </c>
      <c r="AR265">
        <v>-0.34737188000000002</v>
      </c>
      <c r="AS265">
        <v>-0.28125670000000003</v>
      </c>
      <c r="AT265">
        <v>-0.19492536999999999</v>
      </c>
      <c r="AU265">
        <v>-9.1057946000000001E-2</v>
      </c>
      <c r="AV265">
        <v>-7.2798346E-3</v>
      </c>
      <c r="AW265">
        <v>0.19783439</v>
      </c>
      <c r="AX265">
        <v>0.22843869</v>
      </c>
      <c r="AY265">
        <v>0.22654463</v>
      </c>
      <c r="AZ265">
        <v>0.28866647000000001</v>
      </c>
      <c r="BA265">
        <v>0.32733393</v>
      </c>
      <c r="BB265">
        <v>0.25382226000000002</v>
      </c>
      <c r="BC265">
        <v>0.23562488000000001</v>
      </c>
      <c r="BD265">
        <v>0.36147601000000001</v>
      </c>
      <c r="BE265">
        <v>0.27762952000000002</v>
      </c>
      <c r="BF265">
        <v>0.18382815999999999</v>
      </c>
      <c r="BG265">
        <v>0.31760454999999999</v>
      </c>
      <c r="BH265">
        <v>0.32251277</v>
      </c>
      <c r="BI265">
        <v>0.30577991999999998</v>
      </c>
      <c r="BJ265">
        <v>0.20969488999999999</v>
      </c>
      <c r="BK265">
        <v>0.16733139</v>
      </c>
      <c r="BL265">
        <v>0.12681390000000001</v>
      </c>
      <c r="BM265">
        <v>0.19983442000000001</v>
      </c>
      <c r="BN265">
        <v>0.16414239999999999</v>
      </c>
      <c r="BO265">
        <v>0.35462052999999999</v>
      </c>
      <c r="BP265">
        <v>0.29570631000000003</v>
      </c>
      <c r="BQ265">
        <v>0.39563357999999998</v>
      </c>
      <c r="BR265">
        <v>0.43725720000000001</v>
      </c>
      <c r="BS265">
        <v>0.30416894</v>
      </c>
      <c r="BT265">
        <v>0.38209746</v>
      </c>
      <c r="BU265">
        <v>0.42454576999999999</v>
      </c>
      <c r="BV265">
        <v>0.42235538</v>
      </c>
      <c r="BW265">
        <v>0.46355657</v>
      </c>
      <c r="BX265">
        <v>0.49415906999999998</v>
      </c>
      <c r="BY265">
        <v>0.4881431</v>
      </c>
      <c r="BZ265">
        <v>0.36121911000000001</v>
      </c>
      <c r="CA265">
        <v>0.30349495999999998</v>
      </c>
      <c r="CB265">
        <v>0.41053564999999997</v>
      </c>
      <c r="CC265">
        <v>0.28732211000000002</v>
      </c>
      <c r="CD265">
        <v>5.6342628999999998E-2</v>
      </c>
      <c r="CE265">
        <v>0.19120861</v>
      </c>
      <c r="CF265">
        <v>0.13550282999999999</v>
      </c>
      <c r="CG265">
        <v>0.23195457999999999</v>
      </c>
      <c r="CH265">
        <v>5.1078626000000002E-2</v>
      </c>
      <c r="CI265">
        <v>8.7673540999999994E-2</v>
      </c>
      <c r="CJ265">
        <v>7.8162780000000001E-2</v>
      </c>
      <c r="CK265">
        <v>-4.3736707E-2</v>
      </c>
      <c r="CL265">
        <v>-3.0164795000000001E-2</v>
      </c>
      <c r="CM265">
        <v>-0.10462647999999999</v>
      </c>
      <c r="CN265">
        <v>-0.15982753999999999</v>
      </c>
      <c r="CO265">
        <v>-0.1081915</v>
      </c>
      <c r="CP265">
        <v>-0.2420466</v>
      </c>
      <c r="CQ265">
        <v>-0.27272304000000003</v>
      </c>
      <c r="CR265">
        <v>-0.27427940000000001</v>
      </c>
      <c r="CS265">
        <v>-0.18010395000000001</v>
      </c>
      <c r="CT265">
        <v>2.1668427000000001E-2</v>
      </c>
      <c r="CU265">
        <v>3.7511872000000002E-2</v>
      </c>
      <c r="CV265">
        <v>0.21673271999999999</v>
      </c>
      <c r="CW265">
        <v>0.33792653</v>
      </c>
      <c r="CX265">
        <v>0.44866264</v>
      </c>
      <c r="CY265">
        <v>0.63051230999999996</v>
      </c>
      <c r="CZ265">
        <v>1.0069923999999999</v>
      </c>
      <c r="DA265">
        <v>1.4336838000000001</v>
      </c>
      <c r="DB265">
        <v>1.7529296999999999</v>
      </c>
      <c r="DC265">
        <v>1.7599803000000001</v>
      </c>
      <c r="DD265">
        <v>1.6114907999999999</v>
      </c>
      <c r="DE265">
        <v>1.3823847</v>
      </c>
      <c r="DF265">
        <v>0.96364209000000001</v>
      </c>
      <c r="DG265">
        <v>0.65910040000000003</v>
      </c>
      <c r="DH265">
        <v>0.20974767</v>
      </c>
      <c r="DI265">
        <v>-0.26615847999999998</v>
      </c>
      <c r="DJ265">
        <v>-0.51160583999999998</v>
      </c>
      <c r="DK265">
        <v>-0.87515421999999998</v>
      </c>
      <c r="DL265">
        <v>-1.2873481</v>
      </c>
      <c r="DM265">
        <v>-1.3565746999999999</v>
      </c>
      <c r="DN265">
        <v>-1.3712278</v>
      </c>
      <c r="DO265">
        <v>-1.3598075999999999</v>
      </c>
      <c r="DP265">
        <v>-1.5052745999999999</v>
      </c>
      <c r="DQ265">
        <v>-1.4695754999999999</v>
      </c>
      <c r="DR265">
        <v>-1.5279008999999999</v>
      </c>
      <c r="DS265">
        <v>-1.5635281999999999</v>
      </c>
      <c r="DT265">
        <v>-1.5136156999999999</v>
      </c>
      <c r="DU265">
        <v>-1.4250858</v>
      </c>
      <c r="DV265">
        <v>-1.5706278</v>
      </c>
      <c r="DW265">
        <v>-1.4385083999999999</v>
      </c>
      <c r="DX265">
        <v>-1.4980681</v>
      </c>
      <c r="DY265">
        <v>-1.6375036000000001</v>
      </c>
      <c r="DZ265">
        <v>-1.4207765999999999</v>
      </c>
      <c r="EA265">
        <v>-1.2206748000000001</v>
      </c>
      <c r="EB265">
        <v>-0.50145421000000001</v>
      </c>
      <c r="EC265">
        <v>0.29292511999999998</v>
      </c>
      <c r="ED265">
        <v>0.14517906</v>
      </c>
      <c r="EE265">
        <v>0.46305468</v>
      </c>
      <c r="EF265">
        <v>1.1592441</v>
      </c>
      <c r="EG265">
        <v>1.6844498000000001</v>
      </c>
      <c r="EH265">
        <v>1.0847306000000001</v>
      </c>
      <c r="EI265">
        <v>0.63216802999999999</v>
      </c>
      <c r="EJ265">
        <v>0.7573413</v>
      </c>
      <c r="EK265">
        <v>1.3531481999999999</v>
      </c>
      <c r="EL265">
        <v>-0.57984985</v>
      </c>
    </row>
    <row r="266" spans="1:142" x14ac:dyDescent="0.3">
      <c r="A266" s="1" t="s">
        <v>142</v>
      </c>
      <c r="B266">
        <v>1</v>
      </c>
      <c r="C266">
        <v>3.5002402000000002E-2</v>
      </c>
      <c r="D266">
        <v>-1.9060333</v>
      </c>
      <c r="E266">
        <v>-3.0544589000000002</v>
      </c>
      <c r="F266">
        <v>-4.1635868</v>
      </c>
      <c r="G266">
        <v>-4.3087391000000004</v>
      </c>
      <c r="H266">
        <v>-3.8087958999999998</v>
      </c>
      <c r="I266">
        <v>-2.5968285</v>
      </c>
      <c r="J266">
        <v>-1.6860447999999999</v>
      </c>
      <c r="K266">
        <v>-1.4489977999999999</v>
      </c>
      <c r="L266">
        <v>-0.84400337000000003</v>
      </c>
      <c r="M266">
        <v>-0.27503498999999998</v>
      </c>
      <c r="N266">
        <v>-0.35898426</v>
      </c>
      <c r="O266">
        <v>-0.35595056000000003</v>
      </c>
      <c r="P266">
        <v>-0.36499419</v>
      </c>
      <c r="Q266">
        <v>-0.28835205000000003</v>
      </c>
      <c r="R266">
        <v>-0.33802426000000002</v>
      </c>
      <c r="S266">
        <v>-0.33925262</v>
      </c>
      <c r="T266">
        <v>-0.28959316000000002</v>
      </c>
      <c r="U266">
        <v>-0.34289107000000002</v>
      </c>
      <c r="V266">
        <v>-0.31534732999999998</v>
      </c>
      <c r="W266">
        <v>-0.27916389000000003</v>
      </c>
      <c r="X266">
        <v>-0.43483157</v>
      </c>
      <c r="Y266">
        <v>-0.36913467</v>
      </c>
      <c r="Z266">
        <v>-0.40823773000000002</v>
      </c>
      <c r="AA266">
        <v>-0.41783132000000001</v>
      </c>
      <c r="AB266">
        <v>-0.46281800000000001</v>
      </c>
      <c r="AC266">
        <v>-0.46757843999999998</v>
      </c>
      <c r="AD266">
        <v>-0.54288093999999998</v>
      </c>
      <c r="AE266">
        <v>-0.49591719000000001</v>
      </c>
      <c r="AF266">
        <v>-0.42431098</v>
      </c>
      <c r="AG266">
        <v>-0.55092874999999997</v>
      </c>
      <c r="AH266">
        <v>-0.69847893000000005</v>
      </c>
      <c r="AI266">
        <v>-0.65449040999999997</v>
      </c>
      <c r="AJ266">
        <v>-0.74006214000000003</v>
      </c>
      <c r="AK266">
        <v>-0.76230297999999996</v>
      </c>
      <c r="AL266">
        <v>-0.85952799000000002</v>
      </c>
      <c r="AM266">
        <v>-0.82782060000000002</v>
      </c>
      <c r="AN266">
        <v>-0.85948086999999995</v>
      </c>
      <c r="AO266">
        <v>-0.72608254000000005</v>
      </c>
      <c r="AP266">
        <v>-0.67325959000000002</v>
      </c>
      <c r="AQ266">
        <v>-0.65579114000000005</v>
      </c>
      <c r="AR266">
        <v>-0.57626434999999998</v>
      </c>
      <c r="AS266">
        <v>-0.52841296999999998</v>
      </c>
      <c r="AT266">
        <v>-0.36679085</v>
      </c>
      <c r="AU266">
        <v>-0.34310743999999999</v>
      </c>
      <c r="AV266">
        <v>-0.27614316</v>
      </c>
      <c r="AW266">
        <v>-0.25647157999999998</v>
      </c>
      <c r="AX266">
        <v>-0.13420868</v>
      </c>
      <c r="AY266">
        <v>-0.10574587000000001</v>
      </c>
      <c r="AZ266">
        <v>-9.8099685000000006E-2</v>
      </c>
      <c r="BA266">
        <v>-0.12847453</v>
      </c>
      <c r="BB266">
        <v>-4.4727856999999998E-3</v>
      </c>
      <c r="BC266">
        <v>-8.5615255000000001E-2</v>
      </c>
      <c r="BD266">
        <v>-6.8699539000000004E-2</v>
      </c>
      <c r="BE266">
        <v>-4.9508881999999997E-2</v>
      </c>
      <c r="BF266">
        <v>-8.5012735000000006E-2</v>
      </c>
      <c r="BG266">
        <v>-6.5035741999999994E-2</v>
      </c>
      <c r="BH266">
        <v>-2.2450881999999998E-2</v>
      </c>
      <c r="BI266">
        <v>3.1535214999999998E-2</v>
      </c>
      <c r="BJ266">
        <v>-6.0850645000000002E-2</v>
      </c>
      <c r="BK266">
        <v>-4.7201535000000001E-3</v>
      </c>
      <c r="BL266">
        <v>6.4761447999999999E-3</v>
      </c>
      <c r="BM266">
        <v>6.2257788000000001E-2</v>
      </c>
      <c r="BN266">
        <v>3.4560102000000002E-2</v>
      </c>
      <c r="BO266">
        <v>-8.7441037000000003E-3</v>
      </c>
      <c r="BP266">
        <v>9.8498353999999996E-2</v>
      </c>
      <c r="BQ266">
        <v>0.20369509999999999</v>
      </c>
      <c r="BR266">
        <v>9.8399281000000005E-2</v>
      </c>
      <c r="BS266">
        <v>0.19328877</v>
      </c>
      <c r="BT266">
        <v>0.20443297999999999</v>
      </c>
      <c r="BU266">
        <v>0.17381367</v>
      </c>
      <c r="BV266">
        <v>0.2769993</v>
      </c>
      <c r="BW266">
        <v>0.28557584000000003</v>
      </c>
      <c r="BX266">
        <v>0.35385307999999999</v>
      </c>
      <c r="BY266">
        <v>0.42298930000000001</v>
      </c>
      <c r="BZ266">
        <v>0.45588268999999998</v>
      </c>
      <c r="CA266">
        <v>0.47877364</v>
      </c>
      <c r="CB266">
        <v>0.50652262000000003</v>
      </c>
      <c r="CC266">
        <v>0.66531587000000003</v>
      </c>
      <c r="CD266">
        <v>0.46962774000000002</v>
      </c>
      <c r="CE266">
        <v>0.43041449999999998</v>
      </c>
      <c r="CF266">
        <v>0.55550325</v>
      </c>
      <c r="CG266">
        <v>0.57017748999999995</v>
      </c>
      <c r="CH266">
        <v>0.49290708999999999</v>
      </c>
      <c r="CI266">
        <v>0.51332747000000001</v>
      </c>
      <c r="CJ266">
        <v>0.59287632999999995</v>
      </c>
      <c r="CK266">
        <v>0.51860200999999995</v>
      </c>
      <c r="CL266">
        <v>0.52855984</v>
      </c>
      <c r="CM266">
        <v>0.49355840000000001</v>
      </c>
      <c r="CN266">
        <v>0.36177367999999999</v>
      </c>
      <c r="CO266">
        <v>0.37445897</v>
      </c>
      <c r="CP266">
        <v>0.49161417000000002</v>
      </c>
      <c r="CQ266">
        <v>0.530779</v>
      </c>
      <c r="CR266">
        <v>0.52748698000000005</v>
      </c>
      <c r="CS266">
        <v>0.64343611999999994</v>
      </c>
      <c r="CT266">
        <v>0.74727995999999997</v>
      </c>
      <c r="CU266">
        <v>0.91077509999999995</v>
      </c>
      <c r="CV266">
        <v>0.99785921</v>
      </c>
      <c r="CW266">
        <v>1.0650843999999999</v>
      </c>
      <c r="CX266">
        <v>1.3476912000000001</v>
      </c>
      <c r="CY266">
        <v>1.6423999</v>
      </c>
      <c r="CZ266">
        <v>1.9838530999999999</v>
      </c>
      <c r="DA266">
        <v>2.0764079999999998</v>
      </c>
      <c r="DB266">
        <v>1.9759367999999999</v>
      </c>
      <c r="DC266">
        <v>1.9049365</v>
      </c>
      <c r="DD266">
        <v>1.7274331999999999</v>
      </c>
      <c r="DE266">
        <v>1.6145092999999999</v>
      </c>
      <c r="DF266">
        <v>1.3361223</v>
      </c>
      <c r="DG266">
        <v>1.1551696</v>
      </c>
      <c r="DH266">
        <v>0.92708995000000005</v>
      </c>
      <c r="DI266">
        <v>0.63875272999999999</v>
      </c>
      <c r="DJ266">
        <v>0.16726898000000001</v>
      </c>
      <c r="DK266">
        <v>-2.0173898999999999E-2</v>
      </c>
      <c r="DL266">
        <v>-6.7302424E-2</v>
      </c>
      <c r="DM266">
        <v>-0.17736771000000001</v>
      </c>
      <c r="DN266">
        <v>-0.10052585</v>
      </c>
      <c r="DO266">
        <v>-3.3283478999999999E-4</v>
      </c>
      <c r="DP266">
        <v>-8.4455655000000004E-2</v>
      </c>
      <c r="DQ266">
        <v>-0.14048989000000001</v>
      </c>
      <c r="DR266">
        <v>-0.16195080000000001</v>
      </c>
      <c r="DS266">
        <v>-0.10460405</v>
      </c>
      <c r="DT266">
        <v>-7.6391915000000005E-2</v>
      </c>
      <c r="DU266">
        <v>-8.1967189999999995E-2</v>
      </c>
      <c r="DV266">
        <v>-3.8275746999999999E-2</v>
      </c>
      <c r="DW266">
        <v>-3.4822053999999998E-2</v>
      </c>
      <c r="DX266">
        <v>-3.9302482E-2</v>
      </c>
      <c r="DY266">
        <v>1.3969791E-3</v>
      </c>
      <c r="DZ266">
        <v>0.27556363</v>
      </c>
      <c r="EA266">
        <v>0.75277981999999999</v>
      </c>
      <c r="EB266">
        <v>1.3662217999999999</v>
      </c>
      <c r="EC266">
        <v>1.3319927</v>
      </c>
      <c r="ED266">
        <v>1.1216360999999999</v>
      </c>
      <c r="EE266">
        <v>1.1337303000000001</v>
      </c>
      <c r="EF266">
        <v>0.97774565999999996</v>
      </c>
      <c r="EG266">
        <v>0.78360967000000004</v>
      </c>
      <c r="EH266">
        <v>0.49663236999999999</v>
      </c>
      <c r="EI266">
        <v>0.92267076999999997</v>
      </c>
      <c r="EJ266">
        <v>1.1046273</v>
      </c>
      <c r="EK266">
        <v>0.22897227000000001</v>
      </c>
      <c r="EL266">
        <v>-1.6054891</v>
      </c>
    </row>
    <row r="267" spans="1:142" x14ac:dyDescent="0.3">
      <c r="A267" s="1" t="s">
        <v>142</v>
      </c>
      <c r="B267">
        <v>1</v>
      </c>
      <c r="C267">
        <v>-0.19189638000000001</v>
      </c>
      <c r="D267">
        <v>-1.9065494999999999</v>
      </c>
      <c r="E267">
        <v>-2.9904605000000002</v>
      </c>
      <c r="F267">
        <v>-4.0646076999999998</v>
      </c>
      <c r="G267">
        <v>-4.0182586000000002</v>
      </c>
      <c r="H267">
        <v>-3.2171454000000002</v>
      </c>
      <c r="I267">
        <v>-2.0408870000000001</v>
      </c>
      <c r="J267">
        <v>-1.8055391000000001</v>
      </c>
      <c r="K267">
        <v>-1.3777315999999999</v>
      </c>
      <c r="L267">
        <v>-0.66358793000000005</v>
      </c>
      <c r="M267">
        <v>-0.56041291999999998</v>
      </c>
      <c r="N267">
        <v>-0.54403731</v>
      </c>
      <c r="O267">
        <v>-0.55451828000000003</v>
      </c>
      <c r="P267">
        <v>-0.55427062999999999</v>
      </c>
      <c r="Q267">
        <v>-0.57052712000000005</v>
      </c>
      <c r="R267">
        <v>-0.54422280000000001</v>
      </c>
      <c r="S267">
        <v>-0.52283915000000003</v>
      </c>
      <c r="T267">
        <v>-0.52445962999999995</v>
      </c>
      <c r="U267">
        <v>-0.54490466999999998</v>
      </c>
      <c r="V267">
        <v>-0.55268477999999999</v>
      </c>
      <c r="W267">
        <v>-0.43958568999999997</v>
      </c>
      <c r="X267">
        <v>-0.58222003</v>
      </c>
      <c r="Y267">
        <v>-0.66613275000000005</v>
      </c>
      <c r="Z267">
        <v>-0.61836535000000004</v>
      </c>
      <c r="AA267">
        <v>-0.73416309000000002</v>
      </c>
      <c r="AB267">
        <v>-0.76022204999999998</v>
      </c>
      <c r="AC267">
        <v>-0.78798098999999999</v>
      </c>
      <c r="AD267">
        <v>-0.83106097999999995</v>
      </c>
      <c r="AE267">
        <v>-0.87362123000000003</v>
      </c>
      <c r="AF267">
        <v>-0.91952467000000004</v>
      </c>
      <c r="AG267">
        <v>-0.89398683000000001</v>
      </c>
      <c r="AH267">
        <v>-0.97798510999999999</v>
      </c>
      <c r="AI267">
        <v>-0.97945002999999997</v>
      </c>
      <c r="AJ267">
        <v>-1.1312968000000001</v>
      </c>
      <c r="AK267">
        <v>-1.0245971</v>
      </c>
      <c r="AL267">
        <v>-1.0351935000000001</v>
      </c>
      <c r="AM267">
        <v>-1.0419902000000001</v>
      </c>
      <c r="AN267">
        <v>-0.95848624000000004</v>
      </c>
      <c r="AO267">
        <v>-1.0316854</v>
      </c>
      <c r="AP267">
        <v>-0.88347182999999996</v>
      </c>
      <c r="AQ267">
        <v>-0.77922427000000005</v>
      </c>
      <c r="AR267">
        <v>-0.79378013000000003</v>
      </c>
      <c r="AS267">
        <v>-0.59427247000000005</v>
      </c>
      <c r="AT267">
        <v>-0.52978857999999995</v>
      </c>
      <c r="AU267">
        <v>-0.47238472999999997</v>
      </c>
      <c r="AV267">
        <v>-0.38718202000000002</v>
      </c>
      <c r="AW267">
        <v>-0.23120155000000001</v>
      </c>
      <c r="AX267">
        <v>-0.17307981</v>
      </c>
      <c r="AY267">
        <v>-0.27429279000000001</v>
      </c>
      <c r="AZ267">
        <v>-0.14881667000000001</v>
      </c>
      <c r="BA267">
        <v>-0.13996887999999999</v>
      </c>
      <c r="BB267">
        <v>-8.0262441000000004E-2</v>
      </c>
      <c r="BC267">
        <v>-6.5805997000000005E-2</v>
      </c>
      <c r="BD267">
        <v>-7.3365093000000006E-2</v>
      </c>
      <c r="BE267">
        <v>5.8601789000000001E-2</v>
      </c>
      <c r="BF267">
        <v>-3.2135745E-2</v>
      </c>
      <c r="BG267">
        <v>6.5284143000000003E-2</v>
      </c>
      <c r="BH267">
        <v>8.8395476000000001E-2</v>
      </c>
      <c r="BI267">
        <v>0.15309536000000001</v>
      </c>
      <c r="BJ267">
        <v>0.10269623</v>
      </c>
      <c r="BK267">
        <v>5.7442841000000001E-2</v>
      </c>
      <c r="BL267">
        <v>0.15164691999999999</v>
      </c>
      <c r="BM267">
        <v>0.22467929</v>
      </c>
      <c r="BN267">
        <v>0.36029969000000001</v>
      </c>
      <c r="BO267">
        <v>0.36767030000000001</v>
      </c>
      <c r="BP267">
        <v>0.35612338999999998</v>
      </c>
      <c r="BQ267">
        <v>0.34588591000000002</v>
      </c>
      <c r="BR267">
        <v>0.40453569</v>
      </c>
      <c r="BS267">
        <v>0.51633372</v>
      </c>
      <c r="BT267">
        <v>0.57045692000000003</v>
      </c>
      <c r="BU267">
        <v>0.55831138999999996</v>
      </c>
      <c r="BV267">
        <v>0.48520069999999998</v>
      </c>
      <c r="BW267">
        <v>0.67467021000000005</v>
      </c>
      <c r="BX267">
        <v>0.62060587</v>
      </c>
      <c r="BY267">
        <v>0.52018660999999999</v>
      </c>
      <c r="BZ267">
        <v>0.59898596000000004</v>
      </c>
      <c r="CA267">
        <v>0.65736276999999999</v>
      </c>
      <c r="CB267">
        <v>0.57289217000000003</v>
      </c>
      <c r="CC267">
        <v>0.51387289000000003</v>
      </c>
      <c r="CD267">
        <v>0.53859246999999999</v>
      </c>
      <c r="CE267">
        <v>0.44992116999999998</v>
      </c>
      <c r="CF267">
        <v>0.60095860000000001</v>
      </c>
      <c r="CG267">
        <v>0.47983677000000002</v>
      </c>
      <c r="CH267">
        <v>0.50579169999999996</v>
      </c>
      <c r="CI267">
        <v>0.49300392999999998</v>
      </c>
      <c r="CJ267">
        <v>0.47765637999999999</v>
      </c>
      <c r="CK267">
        <v>0.40163325</v>
      </c>
      <c r="CL267">
        <v>0.38384383</v>
      </c>
      <c r="CM267">
        <v>0.33445869</v>
      </c>
      <c r="CN267">
        <v>0.39311909</v>
      </c>
      <c r="CO267">
        <v>0.39528840999999998</v>
      </c>
      <c r="CP267">
        <v>0.37235129</v>
      </c>
      <c r="CQ267">
        <v>0.40932132999999998</v>
      </c>
      <c r="CR267">
        <v>0.32275964000000001</v>
      </c>
      <c r="CS267">
        <v>0.38064361000000002</v>
      </c>
      <c r="CT267">
        <v>0.45543752999999998</v>
      </c>
      <c r="CU267">
        <v>0.43724855000000001</v>
      </c>
      <c r="CV267">
        <v>0.51718507000000002</v>
      </c>
      <c r="CW267">
        <v>0.83202419999999999</v>
      </c>
      <c r="CX267">
        <v>0.98895056999999997</v>
      </c>
      <c r="CY267">
        <v>1.132833</v>
      </c>
      <c r="CZ267">
        <v>1.3752575</v>
      </c>
      <c r="DA267">
        <v>1.4824557</v>
      </c>
      <c r="DB267">
        <v>1.6766084000000001</v>
      </c>
      <c r="DC267">
        <v>1.8906457999999999</v>
      </c>
      <c r="DD267">
        <v>1.8965110000000001</v>
      </c>
      <c r="DE267">
        <v>1.889669</v>
      </c>
      <c r="DF267">
        <v>1.8171299999999999</v>
      </c>
      <c r="DG267">
        <v>1.5832790999999999</v>
      </c>
      <c r="DH267">
        <v>1.3762209000000001</v>
      </c>
      <c r="DI267">
        <v>1.3154802999999999</v>
      </c>
      <c r="DJ267">
        <v>1.0612436000000001</v>
      </c>
      <c r="DK267">
        <v>0.61862139999999999</v>
      </c>
      <c r="DL267">
        <v>0.30781921000000001</v>
      </c>
      <c r="DM267">
        <v>1.7723632E-2</v>
      </c>
      <c r="DN267">
        <v>3.8519874000000003E-2</v>
      </c>
      <c r="DO267">
        <v>-1.7654607999999999E-2</v>
      </c>
      <c r="DP267">
        <v>-2.1606960000000001E-2</v>
      </c>
      <c r="DQ267">
        <v>2.7005044999999998E-2</v>
      </c>
      <c r="DR267">
        <v>4.3470491E-2</v>
      </c>
      <c r="DS267">
        <v>-1.7204299999999999E-2</v>
      </c>
      <c r="DT267">
        <v>-6.0323175999999999E-2</v>
      </c>
      <c r="DU267">
        <v>1.8743823999999999E-2</v>
      </c>
      <c r="DV267">
        <v>-3.4623873999999999E-2</v>
      </c>
      <c r="DW267">
        <v>-7.2343184000000005E-2</v>
      </c>
      <c r="DX267">
        <v>-6.2169736000000003E-2</v>
      </c>
      <c r="DY267">
        <v>-2.7739446000000001E-2</v>
      </c>
      <c r="DZ267">
        <v>2.6762567000000001E-2</v>
      </c>
      <c r="EA267">
        <v>0.10801806</v>
      </c>
      <c r="EB267">
        <v>0.22473276</v>
      </c>
      <c r="EC267">
        <v>0.90154561</v>
      </c>
      <c r="ED267">
        <v>1.4429700000000001</v>
      </c>
      <c r="EE267">
        <v>1.3423798</v>
      </c>
      <c r="EF267">
        <v>1.3683356</v>
      </c>
      <c r="EG267">
        <v>1.3856077</v>
      </c>
      <c r="EH267">
        <v>0.95926643</v>
      </c>
      <c r="EI267">
        <v>0.63231793999999997</v>
      </c>
      <c r="EJ267">
        <v>0.47061644000000002</v>
      </c>
      <c r="EK267">
        <v>1.2056994000000001</v>
      </c>
      <c r="EL267">
        <v>1.1770349</v>
      </c>
    </row>
    <row r="268" spans="1:142" x14ac:dyDescent="0.3">
      <c r="A268" s="1" t="s">
        <v>142</v>
      </c>
      <c r="B268">
        <v>1</v>
      </c>
      <c r="C268">
        <v>0.16569165</v>
      </c>
      <c r="D268">
        <v>-2.0720095000000001</v>
      </c>
      <c r="E268">
        <v>-3.5700737999999999</v>
      </c>
      <c r="F268">
        <v>-4.0081657999999996</v>
      </c>
      <c r="G268">
        <v>-3.9100739</v>
      </c>
      <c r="H268">
        <v>-3.6576358999999998</v>
      </c>
      <c r="I268">
        <v>-2.7932494000000001</v>
      </c>
      <c r="J268">
        <v>-1.6646255000000001</v>
      </c>
      <c r="K268">
        <v>-1.3257711000000001</v>
      </c>
      <c r="L268">
        <v>-1.0217031999999999</v>
      </c>
      <c r="M268">
        <v>-0.43970341000000002</v>
      </c>
      <c r="N268">
        <v>-0.20774946</v>
      </c>
      <c r="O268">
        <v>-0.16565833999999999</v>
      </c>
      <c r="P268">
        <v>-0.17402724999999999</v>
      </c>
      <c r="Q268">
        <v>-0.18388341999999999</v>
      </c>
      <c r="R268">
        <v>-9.3929597000000004E-2</v>
      </c>
      <c r="S268">
        <v>-0.14141787</v>
      </c>
      <c r="T268">
        <v>-0.18274868999999999</v>
      </c>
      <c r="U268">
        <v>-0.14476306999999999</v>
      </c>
      <c r="V268">
        <v>-9.7502406E-2</v>
      </c>
      <c r="W268">
        <v>-0.15782304</v>
      </c>
      <c r="X268">
        <v>-0.17743679000000001</v>
      </c>
      <c r="Y268">
        <v>-0.20899358000000001</v>
      </c>
      <c r="Z268">
        <v>-0.14938404999999999</v>
      </c>
      <c r="AA268">
        <v>-0.27160125000000002</v>
      </c>
      <c r="AB268">
        <v>-0.30621785000000001</v>
      </c>
      <c r="AC268">
        <v>-0.29744032999999998</v>
      </c>
      <c r="AD268">
        <v>-0.33412061999999998</v>
      </c>
      <c r="AE268">
        <v>-0.30151684000000001</v>
      </c>
      <c r="AF268">
        <v>-0.34236928999999999</v>
      </c>
      <c r="AG268">
        <v>-0.42977594000000002</v>
      </c>
      <c r="AH268">
        <v>-0.39222807999999998</v>
      </c>
      <c r="AI268">
        <v>-0.47249858</v>
      </c>
      <c r="AJ268">
        <v>-0.41264305000000001</v>
      </c>
      <c r="AK268">
        <v>-0.33591763000000002</v>
      </c>
      <c r="AL268">
        <v>-0.44984661999999997</v>
      </c>
      <c r="AM268">
        <v>-0.46346705999999999</v>
      </c>
      <c r="AN268">
        <v>-0.42248872999999998</v>
      </c>
      <c r="AO268">
        <v>-0.36506136</v>
      </c>
      <c r="AP268">
        <v>-0.35668719999999998</v>
      </c>
      <c r="AQ268">
        <v>-0.28686284000000001</v>
      </c>
      <c r="AR268">
        <v>-0.21175786999999999</v>
      </c>
      <c r="AS268">
        <v>-8.7574288E-2</v>
      </c>
      <c r="AT268">
        <v>-0.11939669999999999</v>
      </c>
      <c r="AU268">
        <v>-6.1133209999999997E-3</v>
      </c>
      <c r="AV268">
        <v>-3.3788951999999999E-3</v>
      </c>
      <c r="AW268">
        <v>8.4683237999999994E-2</v>
      </c>
      <c r="AX268">
        <v>0.11180807</v>
      </c>
      <c r="AY268">
        <v>0.19525723</v>
      </c>
      <c r="AZ268">
        <v>0.18271018999999999</v>
      </c>
      <c r="BA268">
        <v>7.1016044E-2</v>
      </c>
      <c r="BB268">
        <v>0.19991302999999999</v>
      </c>
      <c r="BC268">
        <v>0.17629893999999999</v>
      </c>
      <c r="BD268">
        <v>0.10717544</v>
      </c>
      <c r="BE268">
        <v>0.14842003000000001</v>
      </c>
      <c r="BF268">
        <v>0.19604656000000001</v>
      </c>
      <c r="BG268">
        <v>0.15628903999999999</v>
      </c>
      <c r="BH268">
        <v>0.11749406</v>
      </c>
      <c r="BI268">
        <v>5.5725273999999998E-2</v>
      </c>
      <c r="BJ268">
        <v>0.11937287000000001</v>
      </c>
      <c r="BK268">
        <v>0.11234555</v>
      </c>
      <c r="BL268">
        <v>0.22329413000000001</v>
      </c>
      <c r="BM268">
        <v>0.19817687</v>
      </c>
      <c r="BN268">
        <v>0.33590089000000001</v>
      </c>
      <c r="BO268">
        <v>0.22096930000000001</v>
      </c>
      <c r="BP268">
        <v>0.18581623</v>
      </c>
      <c r="BQ268">
        <v>0.29212787000000001</v>
      </c>
      <c r="BR268">
        <v>0.28159308999999999</v>
      </c>
      <c r="BS268">
        <v>0.30982725</v>
      </c>
      <c r="BT268">
        <v>0.29797639999999997</v>
      </c>
      <c r="BU268">
        <v>0.26461105000000001</v>
      </c>
      <c r="BV268">
        <v>0.3761622</v>
      </c>
      <c r="BW268">
        <v>0.35731235</v>
      </c>
      <c r="BX268">
        <v>0.42875119</v>
      </c>
      <c r="BY268">
        <v>0.44024496000000002</v>
      </c>
      <c r="BZ268">
        <v>0.34642433</v>
      </c>
      <c r="CA268">
        <v>0.47495365</v>
      </c>
      <c r="CB268">
        <v>0.43507991000000001</v>
      </c>
      <c r="CC268">
        <v>0.46542728999999999</v>
      </c>
      <c r="CD268">
        <v>0.40464965000000003</v>
      </c>
      <c r="CE268">
        <v>0.42200125999999999</v>
      </c>
      <c r="CF268">
        <v>0.48523959999999999</v>
      </c>
      <c r="CG268">
        <v>0.41035301000000002</v>
      </c>
      <c r="CH268">
        <v>0.40961818999999999</v>
      </c>
      <c r="CI268">
        <v>0.35163799000000001</v>
      </c>
      <c r="CJ268">
        <v>0.26191152000000001</v>
      </c>
      <c r="CK268">
        <v>0.27728491999999999</v>
      </c>
      <c r="CL268">
        <v>0.33417669999999999</v>
      </c>
      <c r="CM268">
        <v>0.28650225000000001</v>
      </c>
      <c r="CN268">
        <v>0.35778520000000003</v>
      </c>
      <c r="CO268">
        <v>0.28157658000000002</v>
      </c>
      <c r="CP268">
        <v>0.35491779000000001</v>
      </c>
      <c r="CQ268">
        <v>0.31694308999999998</v>
      </c>
      <c r="CR268">
        <v>0.45498050000000001</v>
      </c>
      <c r="CS268">
        <v>0.59119975999999996</v>
      </c>
      <c r="CT268">
        <v>0.65700570999999997</v>
      </c>
      <c r="CU268">
        <v>0.84315843000000001</v>
      </c>
      <c r="CV268">
        <v>0.99612067000000004</v>
      </c>
      <c r="CW268">
        <v>1.1479826</v>
      </c>
      <c r="CX268">
        <v>1.5160902000000001</v>
      </c>
      <c r="CY268">
        <v>1.9067896</v>
      </c>
      <c r="CZ268">
        <v>2.0663109</v>
      </c>
      <c r="DA268">
        <v>2.1693699</v>
      </c>
      <c r="DB268">
        <v>2.0432964999999998</v>
      </c>
      <c r="DC268">
        <v>1.753868</v>
      </c>
      <c r="DD268">
        <v>1.5907199000000001</v>
      </c>
      <c r="DE268">
        <v>1.3781890000000001</v>
      </c>
      <c r="DF268">
        <v>1.0105150000000001</v>
      </c>
      <c r="DG268">
        <v>0.62272654000000005</v>
      </c>
      <c r="DH268">
        <v>0.11813774</v>
      </c>
      <c r="DI268">
        <v>-0.20686259000000001</v>
      </c>
      <c r="DJ268">
        <v>-0.32810831000000001</v>
      </c>
      <c r="DK268">
        <v>-0.38278996999999998</v>
      </c>
      <c r="DL268">
        <v>-0.40104961</v>
      </c>
      <c r="DM268">
        <v>-0.39267036999999999</v>
      </c>
      <c r="DN268">
        <v>-0.37779116000000001</v>
      </c>
      <c r="DO268">
        <v>-0.33323006999999999</v>
      </c>
      <c r="DP268">
        <v>-0.39131644999999998</v>
      </c>
      <c r="DQ268">
        <v>-0.41358547000000001</v>
      </c>
      <c r="DR268">
        <v>-0.46041959999999998</v>
      </c>
      <c r="DS268">
        <v>-0.38670233999999998</v>
      </c>
      <c r="DT268">
        <v>-0.387405</v>
      </c>
      <c r="DU268">
        <v>-0.37030879</v>
      </c>
      <c r="DV268">
        <v>-0.38396807999999999</v>
      </c>
      <c r="DW268">
        <v>-0.37922866999999999</v>
      </c>
      <c r="DX268">
        <v>-0.36269769000000002</v>
      </c>
      <c r="DY268">
        <v>-0.26804362999999998</v>
      </c>
      <c r="DZ268">
        <v>1.7250484999999999E-2</v>
      </c>
      <c r="EA268">
        <v>0.57876664</v>
      </c>
      <c r="EB268">
        <v>1.0418365000000001</v>
      </c>
      <c r="EC268">
        <v>1.1432097999999999</v>
      </c>
      <c r="ED268">
        <v>1.4336169000000001</v>
      </c>
      <c r="EE268">
        <v>1.5634444999999999</v>
      </c>
      <c r="EF268">
        <v>1.1295615000000001</v>
      </c>
      <c r="EG268">
        <v>0.83017828999999999</v>
      </c>
      <c r="EH268">
        <v>0.50079839000000004</v>
      </c>
      <c r="EI268">
        <v>1.0017491000000001</v>
      </c>
      <c r="EJ268">
        <v>0.51413516999999997</v>
      </c>
      <c r="EK268">
        <v>-1.0231452999999999</v>
      </c>
      <c r="EL268">
        <v>-3.2438856999999999</v>
      </c>
    </row>
    <row r="269" spans="1:142" x14ac:dyDescent="0.3">
      <c r="A269" s="1" t="s">
        <v>142</v>
      </c>
      <c r="B269">
        <v>1</v>
      </c>
      <c r="C269">
        <v>-0.31572253</v>
      </c>
      <c r="D269">
        <v>-2.9378533</v>
      </c>
      <c r="E269">
        <v>-3.847086</v>
      </c>
      <c r="F269">
        <v>-4.4310872999999997</v>
      </c>
      <c r="G269">
        <v>-4.3078098000000002</v>
      </c>
      <c r="H269">
        <v>-3.4208466</v>
      </c>
      <c r="I269">
        <v>-1.9670801</v>
      </c>
      <c r="J269">
        <v>-1.6615858999999999</v>
      </c>
      <c r="K269">
        <v>-1.2162386000000001</v>
      </c>
      <c r="L269">
        <v>-0.42957136000000001</v>
      </c>
      <c r="M269">
        <v>-0.28972663999999998</v>
      </c>
      <c r="N269">
        <v>-0.34903837999999998</v>
      </c>
      <c r="O269">
        <v>-0.26466779000000001</v>
      </c>
      <c r="P269">
        <v>-0.24831307</v>
      </c>
      <c r="Q269">
        <v>-0.34663609000000001</v>
      </c>
      <c r="R269">
        <v>-0.27499484000000002</v>
      </c>
      <c r="S269">
        <v>-0.29843571000000002</v>
      </c>
      <c r="T269">
        <v>-0.29436776999999997</v>
      </c>
      <c r="U269">
        <v>-0.34662440999999999</v>
      </c>
      <c r="V269">
        <v>-0.39669642999999999</v>
      </c>
      <c r="W269">
        <v>-0.34344208999999998</v>
      </c>
      <c r="X269">
        <v>-0.32417792000000001</v>
      </c>
      <c r="Y269">
        <v>-0.38567000000000001</v>
      </c>
      <c r="Z269">
        <v>-0.42712334000000002</v>
      </c>
      <c r="AA269">
        <v>-0.50710184999999997</v>
      </c>
      <c r="AB269">
        <v>-0.47785805999999997</v>
      </c>
      <c r="AC269">
        <v>-0.52771760000000001</v>
      </c>
      <c r="AD269">
        <v>-0.53686294000000001</v>
      </c>
      <c r="AE269">
        <v>-0.64558634000000004</v>
      </c>
      <c r="AF269">
        <v>-0.61860104999999999</v>
      </c>
      <c r="AG269">
        <v>-0.75424559000000002</v>
      </c>
      <c r="AH269">
        <v>-0.64676336000000001</v>
      </c>
      <c r="AI269">
        <v>-0.70503751000000003</v>
      </c>
      <c r="AJ269">
        <v>-0.74998566</v>
      </c>
      <c r="AK269">
        <v>-0.68706734999999997</v>
      </c>
      <c r="AL269">
        <v>-0.79189701000000001</v>
      </c>
      <c r="AM269">
        <v>-0.80159495000000003</v>
      </c>
      <c r="AN269">
        <v>-0.77238549000000001</v>
      </c>
      <c r="AO269">
        <v>-0.70297343000000001</v>
      </c>
      <c r="AP269">
        <v>-0.67888243000000004</v>
      </c>
      <c r="AQ269">
        <v>-0.69316973000000004</v>
      </c>
      <c r="AR269">
        <v>-0.56042144000000005</v>
      </c>
      <c r="AS269">
        <v>-0.50810248000000002</v>
      </c>
      <c r="AT269">
        <v>-0.36672326</v>
      </c>
      <c r="AU269">
        <v>-0.36761849000000002</v>
      </c>
      <c r="AV269">
        <v>-0.32495278</v>
      </c>
      <c r="AW269">
        <v>-0.16997762</v>
      </c>
      <c r="AX269">
        <v>-0.13906245</v>
      </c>
      <c r="AY269">
        <v>-2.4658631E-2</v>
      </c>
      <c r="AZ269">
        <v>-5.2498085999999999E-2</v>
      </c>
      <c r="BA269">
        <v>-7.8011198000000004E-2</v>
      </c>
      <c r="BB269">
        <v>9.2440296999999998E-3</v>
      </c>
      <c r="BC269">
        <v>-2.3341832E-2</v>
      </c>
      <c r="BD269">
        <v>0.1554431</v>
      </c>
      <c r="BE269">
        <v>6.0347559000000002E-2</v>
      </c>
      <c r="BF269">
        <v>-4.7669593999999996E-3</v>
      </c>
      <c r="BG269">
        <v>7.6157036999999997E-2</v>
      </c>
      <c r="BH269">
        <v>8.9868280999999994E-2</v>
      </c>
      <c r="BI269">
        <v>0.11942239</v>
      </c>
      <c r="BJ269">
        <v>0.17226225000000001</v>
      </c>
      <c r="BK269">
        <v>0.20565472000000001</v>
      </c>
      <c r="BL269">
        <v>0.15553379000000001</v>
      </c>
      <c r="BM269">
        <v>0.25657864000000002</v>
      </c>
      <c r="BN269">
        <v>0.32884182000000001</v>
      </c>
      <c r="BO269">
        <v>0.31811239000000002</v>
      </c>
      <c r="BP269">
        <v>0.30265299000000001</v>
      </c>
      <c r="BQ269">
        <v>0.44598176</v>
      </c>
      <c r="BR269">
        <v>0.38678514000000003</v>
      </c>
      <c r="BS269">
        <v>0.47834525</v>
      </c>
      <c r="BT269">
        <v>0.48895716</v>
      </c>
      <c r="BU269">
        <v>0.39556578999999997</v>
      </c>
      <c r="BV269">
        <v>0.47383528000000003</v>
      </c>
      <c r="BW269">
        <v>0.51463837000000001</v>
      </c>
      <c r="BX269">
        <v>0.52195259000000005</v>
      </c>
      <c r="BY269">
        <v>0.50918980999999996</v>
      </c>
      <c r="BZ269">
        <v>0.47755272999999998</v>
      </c>
      <c r="CA269">
        <v>0.46697812999999999</v>
      </c>
      <c r="CB269">
        <v>0.49086358000000002</v>
      </c>
      <c r="CC269">
        <v>0.4796165</v>
      </c>
      <c r="CD269">
        <v>0.44875705999999999</v>
      </c>
      <c r="CE269">
        <v>0.38216632</v>
      </c>
      <c r="CF269">
        <v>0.42533784000000002</v>
      </c>
      <c r="CG269">
        <v>0.44301622000000002</v>
      </c>
      <c r="CH269">
        <v>0.45669865999999998</v>
      </c>
      <c r="CI269">
        <v>0.47640659000000002</v>
      </c>
      <c r="CJ269">
        <v>0.44006951999999999</v>
      </c>
      <c r="CK269">
        <v>0.42072109000000002</v>
      </c>
      <c r="CL269">
        <v>0.38458481999999999</v>
      </c>
      <c r="CM269">
        <v>0.35516056000000001</v>
      </c>
      <c r="CN269">
        <v>0.37244623999999998</v>
      </c>
      <c r="CO269">
        <v>0.43863561000000001</v>
      </c>
      <c r="CP269">
        <v>0.30696792000000001</v>
      </c>
      <c r="CQ269">
        <v>0.34874375000000002</v>
      </c>
      <c r="CR269">
        <v>0.38724309000000001</v>
      </c>
      <c r="CS269">
        <v>0.36754518000000003</v>
      </c>
      <c r="CT269">
        <v>0.45603538999999998</v>
      </c>
      <c r="CU269">
        <v>0.48812204999999997</v>
      </c>
      <c r="CV269">
        <v>0.63507371999999995</v>
      </c>
      <c r="CW269">
        <v>0.92767549000000005</v>
      </c>
      <c r="CX269">
        <v>1.1309104000000001</v>
      </c>
      <c r="CY269">
        <v>1.238559</v>
      </c>
      <c r="CZ269">
        <v>1.2963794</v>
      </c>
      <c r="DA269">
        <v>1.5120768</v>
      </c>
      <c r="DB269">
        <v>1.8415060999999999</v>
      </c>
      <c r="DC269">
        <v>1.9682548</v>
      </c>
      <c r="DD269">
        <v>1.7350308000000001</v>
      </c>
      <c r="DE269">
        <v>1.6735804000000001</v>
      </c>
      <c r="DF269">
        <v>1.549601</v>
      </c>
      <c r="DG269">
        <v>1.2265242999999999</v>
      </c>
      <c r="DH269">
        <v>1.0587557999999999</v>
      </c>
      <c r="DI269">
        <v>0.86652752</v>
      </c>
      <c r="DJ269">
        <v>0.78294998999999998</v>
      </c>
      <c r="DK269">
        <v>0.32954055999999998</v>
      </c>
      <c r="DL269">
        <v>-6.8861898000000005E-2</v>
      </c>
      <c r="DM269">
        <v>-0.1711886</v>
      </c>
      <c r="DN269">
        <v>-0.14363628000000001</v>
      </c>
      <c r="DO269">
        <v>-0.16887979</v>
      </c>
      <c r="DP269">
        <v>-0.22630207999999999</v>
      </c>
      <c r="DQ269">
        <v>-0.16179615999999999</v>
      </c>
      <c r="DR269">
        <v>-0.18880994000000001</v>
      </c>
      <c r="DS269">
        <v>-0.25631204000000002</v>
      </c>
      <c r="DT269">
        <v>-0.16602615000000001</v>
      </c>
      <c r="DU269">
        <v>-0.17650767000000001</v>
      </c>
      <c r="DV269">
        <v>-0.27359884000000001</v>
      </c>
      <c r="DW269">
        <v>-0.20266108999999999</v>
      </c>
      <c r="DX269">
        <v>-0.19985447000000001</v>
      </c>
      <c r="DY269">
        <v>-0.13431851</v>
      </c>
      <c r="DZ269">
        <v>-0.13393152999999999</v>
      </c>
      <c r="EA269">
        <v>-0.17361251</v>
      </c>
      <c r="EB269">
        <v>-4.7924422000000001E-2</v>
      </c>
      <c r="EC269">
        <v>0.33583732999999999</v>
      </c>
      <c r="ED269">
        <v>0.87382647000000002</v>
      </c>
      <c r="EE269">
        <v>0.72407677999999998</v>
      </c>
      <c r="EF269">
        <v>0.89712709999999996</v>
      </c>
      <c r="EG269">
        <v>1.0162609</v>
      </c>
      <c r="EH269">
        <v>0.97365659999999998</v>
      </c>
      <c r="EI269">
        <v>1.0554547999999999</v>
      </c>
      <c r="EJ269">
        <v>1.0665363999999999</v>
      </c>
      <c r="EK269">
        <v>1.8292283</v>
      </c>
      <c r="EL269">
        <v>1.6128936</v>
      </c>
    </row>
    <row r="270" spans="1:142" x14ac:dyDescent="0.3">
      <c r="A270" s="1" t="s">
        <v>142</v>
      </c>
      <c r="B270">
        <v>1</v>
      </c>
      <c r="C270">
        <v>1.5932103</v>
      </c>
      <c r="D270">
        <v>-0.33611698000000001</v>
      </c>
      <c r="E270">
        <v>-2.9472398000000002</v>
      </c>
      <c r="F270">
        <v>-4.6222301000000003</v>
      </c>
      <c r="G270">
        <v>-4.3574846999999997</v>
      </c>
      <c r="H270">
        <v>-3.3310542000000001</v>
      </c>
      <c r="I270">
        <v>-2.0441381000000001</v>
      </c>
      <c r="J270">
        <v>-1.3104281</v>
      </c>
      <c r="K270">
        <v>-1.0075204</v>
      </c>
      <c r="L270">
        <v>-4.1529552999999997E-2</v>
      </c>
      <c r="M270">
        <v>0.51005228999999996</v>
      </c>
      <c r="N270">
        <v>0.41516469</v>
      </c>
      <c r="O270">
        <v>0.33760380000000001</v>
      </c>
      <c r="P270">
        <v>0.35564511999999998</v>
      </c>
      <c r="Q270">
        <v>0.26142588999999999</v>
      </c>
      <c r="R270">
        <v>0.33652990999999999</v>
      </c>
      <c r="S270">
        <v>0.32195095000000001</v>
      </c>
      <c r="T270">
        <v>0.26118824000000002</v>
      </c>
      <c r="U270">
        <v>0.28442319999999999</v>
      </c>
      <c r="V270">
        <v>0.23963601000000001</v>
      </c>
      <c r="W270">
        <v>0.12760277</v>
      </c>
      <c r="X270">
        <v>0.17836231</v>
      </c>
      <c r="Y270">
        <v>2.0411954000000001E-3</v>
      </c>
      <c r="Z270">
        <v>1.6443815000000001E-2</v>
      </c>
      <c r="AA270">
        <v>1.8107683999999999E-2</v>
      </c>
      <c r="AB270">
        <v>-5.2806644999999999E-2</v>
      </c>
      <c r="AC270">
        <v>-0.14060797999999999</v>
      </c>
      <c r="AD270">
        <v>-0.24238369000000001</v>
      </c>
      <c r="AE270">
        <v>-0.17832306000000001</v>
      </c>
      <c r="AF270">
        <v>-0.32265505</v>
      </c>
      <c r="AG270">
        <v>-0.33097251999999999</v>
      </c>
      <c r="AH270">
        <v>-0.405781</v>
      </c>
      <c r="AI270">
        <v>-0.43744933000000003</v>
      </c>
      <c r="AJ270">
        <v>-0.35233188999999998</v>
      </c>
      <c r="AK270">
        <v>-0.53797868999999998</v>
      </c>
      <c r="AL270">
        <v>-0.57904394999999997</v>
      </c>
      <c r="AM270">
        <v>-0.50557589000000003</v>
      </c>
      <c r="AN270">
        <v>-0.42004815000000001</v>
      </c>
      <c r="AO270">
        <v>-0.48110206999999999</v>
      </c>
      <c r="AP270">
        <v>-0.45304075999999999</v>
      </c>
      <c r="AQ270">
        <v>-0.37139356000000001</v>
      </c>
      <c r="AR270">
        <v>-0.30441856</v>
      </c>
      <c r="AS270">
        <v>-0.19622439</v>
      </c>
      <c r="AT270">
        <v>-6.0418586000000003E-2</v>
      </c>
      <c r="AU270">
        <v>4.4899342000000002E-2</v>
      </c>
      <c r="AV270">
        <v>0.23835948000000001</v>
      </c>
      <c r="AW270">
        <v>0.26757216</v>
      </c>
      <c r="AX270">
        <v>0.31683468999999997</v>
      </c>
      <c r="AY270">
        <v>0.40110499999999999</v>
      </c>
      <c r="AZ270">
        <v>0.38242137999999998</v>
      </c>
      <c r="BA270">
        <v>0.47517166</v>
      </c>
      <c r="BB270">
        <v>0.51739267</v>
      </c>
      <c r="BC270">
        <v>0.57533774999999998</v>
      </c>
      <c r="BD270">
        <v>0.50592612000000003</v>
      </c>
      <c r="BE270">
        <v>0.48578607000000001</v>
      </c>
      <c r="BF270">
        <v>0.51255256000000005</v>
      </c>
      <c r="BG270">
        <v>0.51727643999999995</v>
      </c>
      <c r="BH270">
        <v>0.64242801000000005</v>
      </c>
      <c r="BI270">
        <v>0.54990640999999996</v>
      </c>
      <c r="BJ270">
        <v>0.61247026999999998</v>
      </c>
      <c r="BK270">
        <v>0.68766004999999997</v>
      </c>
      <c r="BL270">
        <v>0.46587903000000003</v>
      </c>
      <c r="BM270">
        <v>0.60547024999999999</v>
      </c>
      <c r="BN270">
        <v>0.60040603999999997</v>
      </c>
      <c r="BO270">
        <v>0.59630819000000002</v>
      </c>
      <c r="BP270">
        <v>0.65156486999999996</v>
      </c>
      <c r="BQ270">
        <v>0.70416551000000005</v>
      </c>
      <c r="BR270">
        <v>0.81927974000000003</v>
      </c>
      <c r="BS270">
        <v>0.78066581999999995</v>
      </c>
      <c r="BT270">
        <v>0.88186096000000003</v>
      </c>
      <c r="BU270">
        <v>0.82049514000000001</v>
      </c>
      <c r="BV270">
        <v>0.82324143999999999</v>
      </c>
      <c r="BW270">
        <v>0.85142023</v>
      </c>
      <c r="BX270">
        <v>0.74065444000000003</v>
      </c>
      <c r="BY270">
        <v>0.80539163999999996</v>
      </c>
      <c r="BZ270">
        <v>0.82587584999999997</v>
      </c>
      <c r="CA270">
        <v>0.70120435999999997</v>
      </c>
      <c r="CB270">
        <v>0.75284843999999995</v>
      </c>
      <c r="CC270">
        <v>0.81289418999999996</v>
      </c>
      <c r="CD270">
        <v>0.65091447000000002</v>
      </c>
      <c r="CE270">
        <v>0.69979946000000004</v>
      </c>
      <c r="CF270">
        <v>0.68893320000000002</v>
      </c>
      <c r="CG270">
        <v>0.57432380000000005</v>
      </c>
      <c r="CH270">
        <v>0.53546145000000001</v>
      </c>
      <c r="CI270">
        <v>0.51649624999999999</v>
      </c>
      <c r="CJ270">
        <v>0.35105236000000001</v>
      </c>
      <c r="CK270">
        <v>0.33811806999999999</v>
      </c>
      <c r="CL270">
        <v>0.39913733000000001</v>
      </c>
      <c r="CM270">
        <v>0.29886344999999997</v>
      </c>
      <c r="CN270">
        <v>0.25427538999999999</v>
      </c>
      <c r="CO270">
        <v>0.20636556</v>
      </c>
      <c r="CP270">
        <v>0.25210284999999999</v>
      </c>
      <c r="CQ270">
        <v>5.8729984999999998E-2</v>
      </c>
      <c r="CR270">
        <v>0.11336001</v>
      </c>
      <c r="CS270">
        <v>3.6993473999999998E-2</v>
      </c>
      <c r="CT270">
        <v>0.19434837999999999</v>
      </c>
      <c r="CU270">
        <v>0.30113317000000001</v>
      </c>
      <c r="CV270">
        <v>0.42085294000000001</v>
      </c>
      <c r="CW270">
        <v>0.38350897</v>
      </c>
      <c r="CX270">
        <v>0.57350579999999995</v>
      </c>
      <c r="CY270">
        <v>0.83047800999999999</v>
      </c>
      <c r="CZ270">
        <v>1.1125602000000001</v>
      </c>
      <c r="DA270">
        <v>1.3838421999999999</v>
      </c>
      <c r="DB270">
        <v>1.5541461999999999</v>
      </c>
      <c r="DC270">
        <v>1.8103144</v>
      </c>
      <c r="DD270">
        <v>1.7334204</v>
      </c>
      <c r="DE270">
        <v>1.4850512</v>
      </c>
      <c r="DF270">
        <v>1.2017390999999999</v>
      </c>
      <c r="DG270">
        <v>0.97644028000000005</v>
      </c>
      <c r="DH270">
        <v>0.61596412</v>
      </c>
      <c r="DI270">
        <v>0.15855000999999999</v>
      </c>
      <c r="DJ270">
        <v>-0.38689217999999997</v>
      </c>
      <c r="DK270">
        <v>-0.83206771999999996</v>
      </c>
      <c r="DL270">
        <v>-0.96199330000000005</v>
      </c>
      <c r="DM270">
        <v>-0.96100845000000001</v>
      </c>
      <c r="DN270">
        <v>-1.1295373</v>
      </c>
      <c r="DO270">
        <v>-1.1258318</v>
      </c>
      <c r="DP270">
        <v>-1.1021434000000001</v>
      </c>
      <c r="DQ270">
        <v>-1.2327554999999999</v>
      </c>
      <c r="DR270">
        <v>-1.2572523</v>
      </c>
      <c r="DS270">
        <v>-1.2167699000000001</v>
      </c>
      <c r="DT270">
        <v>-1.2755053000000001</v>
      </c>
      <c r="DU270">
        <v>-1.3572176</v>
      </c>
      <c r="DV270">
        <v>-1.3262552000000001</v>
      </c>
      <c r="DW270">
        <v>-1.3819174999999999</v>
      </c>
      <c r="DX270">
        <v>-1.4225903</v>
      </c>
      <c r="DY270">
        <v>-1.5297605999999999</v>
      </c>
      <c r="DZ270">
        <v>-1.4888520000000001</v>
      </c>
      <c r="EA270">
        <v>-1.0901555000000001</v>
      </c>
      <c r="EB270">
        <v>-0.65470068000000003</v>
      </c>
      <c r="EC270">
        <v>-0.36247802000000001</v>
      </c>
      <c r="ED270">
        <v>-0.55328370000000004</v>
      </c>
      <c r="EE270">
        <v>-0.39622748000000002</v>
      </c>
      <c r="EF270">
        <v>0.18247496999999999</v>
      </c>
      <c r="EG270">
        <v>0.35384432999999998</v>
      </c>
      <c r="EH270">
        <v>0.31082135</v>
      </c>
      <c r="EI270">
        <v>0.32764919999999997</v>
      </c>
      <c r="EJ270">
        <v>0.79133785999999995</v>
      </c>
      <c r="EK270">
        <v>1.316819</v>
      </c>
      <c r="EL270">
        <v>-0.81035020999999996</v>
      </c>
    </row>
    <row r="271" spans="1:142" x14ac:dyDescent="0.3">
      <c r="A271" s="1" t="s">
        <v>142</v>
      </c>
      <c r="B271">
        <v>1</v>
      </c>
      <c r="C271">
        <v>-1.5376890000000001</v>
      </c>
      <c r="D271">
        <v>-2.5345108999999999</v>
      </c>
      <c r="E271">
        <v>-4.2405737999999999</v>
      </c>
      <c r="F271">
        <v>-5.2506259999999996</v>
      </c>
      <c r="G271">
        <v>-4.8539298000000004</v>
      </c>
      <c r="H271">
        <v>-4.22323</v>
      </c>
      <c r="I271">
        <v>-3.2002785</v>
      </c>
      <c r="J271">
        <v>-2.3323304</v>
      </c>
      <c r="K271">
        <v>-1.8174836999999999</v>
      </c>
      <c r="L271">
        <v>-1.0839451</v>
      </c>
      <c r="M271">
        <v>-0.57440585</v>
      </c>
      <c r="N271">
        <v>-0.17121737000000001</v>
      </c>
      <c r="O271">
        <v>-0.13380738</v>
      </c>
      <c r="P271">
        <v>-7.2513460000000002E-2</v>
      </c>
      <c r="Q271">
        <v>0.13878177</v>
      </c>
      <c r="R271">
        <v>0.30313142999999998</v>
      </c>
      <c r="S271">
        <v>0.60778743000000002</v>
      </c>
      <c r="T271">
        <v>0.72190474999999998</v>
      </c>
      <c r="U271">
        <v>0.77843764000000004</v>
      </c>
      <c r="V271">
        <v>0.64397442000000005</v>
      </c>
      <c r="W271">
        <v>0.54472810000000005</v>
      </c>
      <c r="X271">
        <v>0.53196898999999997</v>
      </c>
      <c r="Y271">
        <v>0.50531581000000003</v>
      </c>
      <c r="Z271">
        <v>0.59825912999999997</v>
      </c>
      <c r="AA271">
        <v>0.57510930000000005</v>
      </c>
      <c r="AB271">
        <v>0.63427270999999996</v>
      </c>
      <c r="AC271">
        <v>0.62618264000000001</v>
      </c>
      <c r="AD271">
        <v>0.60267475000000004</v>
      </c>
      <c r="AE271">
        <v>0.57436169000000004</v>
      </c>
      <c r="AF271">
        <v>0.55189995000000003</v>
      </c>
      <c r="AG271">
        <v>0.45678110999999999</v>
      </c>
      <c r="AH271">
        <v>0.34349740000000001</v>
      </c>
      <c r="AI271">
        <v>0.32741763000000002</v>
      </c>
      <c r="AJ271">
        <v>0.27652144000000001</v>
      </c>
      <c r="AK271">
        <v>0.17656628999999999</v>
      </c>
      <c r="AL271">
        <v>0.12223609000000001</v>
      </c>
      <c r="AM271">
        <v>9.9025068999999993E-2</v>
      </c>
      <c r="AN271">
        <v>6.7573002E-3</v>
      </c>
      <c r="AO271">
        <v>6.0424138000000002E-2</v>
      </c>
      <c r="AP271">
        <v>9.1271157000000006E-2</v>
      </c>
      <c r="AQ271">
        <v>0.17840664000000001</v>
      </c>
      <c r="AR271">
        <v>8.8992124000000006E-2</v>
      </c>
      <c r="AS271">
        <v>0.14837313999999999</v>
      </c>
      <c r="AT271">
        <v>0.12817517</v>
      </c>
      <c r="AU271">
        <v>0.15027551</v>
      </c>
      <c r="AV271">
        <v>0.18208388</v>
      </c>
      <c r="AW271">
        <v>0.18801161999999999</v>
      </c>
      <c r="AX271">
        <v>0.18786322</v>
      </c>
      <c r="AY271">
        <v>0.1463892</v>
      </c>
      <c r="AZ271">
        <v>0.19377374999999999</v>
      </c>
      <c r="BA271">
        <v>0.19653804</v>
      </c>
      <c r="BB271">
        <v>0.17476354999999999</v>
      </c>
      <c r="BC271">
        <v>0.14705779999999999</v>
      </c>
      <c r="BD271">
        <v>0.10558565</v>
      </c>
      <c r="BE271">
        <v>0.13880878999999999</v>
      </c>
      <c r="BF271">
        <v>0.13062621999999999</v>
      </c>
      <c r="BG271">
        <v>6.2092680999999997E-2</v>
      </c>
      <c r="BH271">
        <v>7.1212552999999998E-2</v>
      </c>
      <c r="BI271">
        <v>8.1429286000000003E-2</v>
      </c>
      <c r="BJ271">
        <v>8.8850526999999999E-2</v>
      </c>
      <c r="BK271">
        <v>8.2396448999999997E-2</v>
      </c>
      <c r="BL271">
        <v>2.8449371000000001E-2</v>
      </c>
      <c r="BM271">
        <v>8.8032336000000003E-2</v>
      </c>
      <c r="BN271">
        <v>5.7616232000000003E-2</v>
      </c>
      <c r="BO271">
        <v>4.7159983000000003E-2</v>
      </c>
      <c r="BP271">
        <v>5.1590427000000001E-2</v>
      </c>
      <c r="BQ271">
        <v>1.5515800999999999E-2</v>
      </c>
      <c r="BR271">
        <v>4.5826684999999999E-2</v>
      </c>
      <c r="BS271">
        <v>3.0315887999999999E-2</v>
      </c>
      <c r="BT271">
        <v>5.5626229999999999E-2</v>
      </c>
      <c r="BU271">
        <v>6.9548954999999996E-2</v>
      </c>
      <c r="BV271">
        <v>3.5803209000000003E-2</v>
      </c>
      <c r="BW271">
        <v>6.3445905999999996E-2</v>
      </c>
      <c r="BX271">
        <v>6.1763015999999997E-2</v>
      </c>
      <c r="BY271">
        <v>8.6233257999999993E-2</v>
      </c>
      <c r="BZ271">
        <v>9.7090864999999998E-2</v>
      </c>
      <c r="CA271">
        <v>4.7944988000000001E-2</v>
      </c>
      <c r="CB271">
        <v>8.4593680000000004E-2</v>
      </c>
      <c r="CC271">
        <v>1.1538635E-2</v>
      </c>
      <c r="CD271">
        <v>3.0230744E-2</v>
      </c>
      <c r="CE271">
        <v>9.2936842000000006E-2</v>
      </c>
      <c r="CF271">
        <v>8.2100720000000002E-2</v>
      </c>
      <c r="CG271">
        <v>4.7651095999999997E-2</v>
      </c>
      <c r="CH271">
        <v>5.4654190999999998E-2</v>
      </c>
      <c r="CI271">
        <v>5.8584110000000002E-2</v>
      </c>
      <c r="CJ271">
        <v>0.12088833</v>
      </c>
      <c r="CK271">
        <v>6.4482027999999997E-2</v>
      </c>
      <c r="CL271">
        <v>3.0208111999999999E-2</v>
      </c>
      <c r="CM271">
        <v>7.2097373000000006E-2</v>
      </c>
      <c r="CN271">
        <v>6.4134664999999993E-2</v>
      </c>
      <c r="CO271">
        <v>0.11939932</v>
      </c>
      <c r="CP271">
        <v>9.5348530000000001E-2</v>
      </c>
      <c r="CQ271">
        <v>0.13235321</v>
      </c>
      <c r="CR271">
        <v>8.0794020999999994E-2</v>
      </c>
      <c r="CS271">
        <v>6.5883021999999999E-2</v>
      </c>
      <c r="CT271">
        <v>6.1962794000000002E-2</v>
      </c>
      <c r="CU271">
        <v>8.5609753999999996E-2</v>
      </c>
      <c r="CV271">
        <v>6.2549110000000005E-2</v>
      </c>
      <c r="CW271">
        <v>5.7433230000000002E-2</v>
      </c>
      <c r="CX271">
        <v>0.13076264000000001</v>
      </c>
      <c r="CY271">
        <v>0.12320293</v>
      </c>
      <c r="CZ271">
        <v>0.13079548999999999</v>
      </c>
      <c r="DA271">
        <v>0.11330554</v>
      </c>
      <c r="DB271">
        <v>0.11545786</v>
      </c>
      <c r="DC271">
        <v>0.12894936000000001</v>
      </c>
      <c r="DD271">
        <v>8.7854399999999999E-2</v>
      </c>
      <c r="DE271">
        <v>8.9466288000000005E-2</v>
      </c>
      <c r="DF271">
        <v>0.15284195</v>
      </c>
      <c r="DG271">
        <v>0.24666850000000001</v>
      </c>
      <c r="DH271">
        <v>0.32289122999999997</v>
      </c>
      <c r="DI271">
        <v>0.52079423999999996</v>
      </c>
      <c r="DJ271">
        <v>0.70037998000000001</v>
      </c>
      <c r="DK271">
        <v>0.90006421000000003</v>
      </c>
      <c r="DL271">
        <v>1.1500186999999999</v>
      </c>
      <c r="DM271">
        <v>1.4205574999999999</v>
      </c>
      <c r="DN271">
        <v>1.4198491</v>
      </c>
      <c r="DO271">
        <v>1.3067282</v>
      </c>
      <c r="DP271">
        <v>1.1218840999999999</v>
      </c>
      <c r="DQ271">
        <v>0.95140374999999999</v>
      </c>
      <c r="DR271">
        <v>0.63020872999999999</v>
      </c>
      <c r="DS271">
        <v>0.25957654000000002</v>
      </c>
      <c r="DT271">
        <v>-8.8089441000000004E-2</v>
      </c>
      <c r="DU271">
        <v>-0.17627709</v>
      </c>
      <c r="DV271">
        <v>-0.17228483999999999</v>
      </c>
      <c r="DW271">
        <v>-0.16895466000000001</v>
      </c>
      <c r="DX271">
        <v>-0.23740114000000001</v>
      </c>
      <c r="DY271">
        <v>-0.23658717000000001</v>
      </c>
      <c r="DZ271">
        <v>-0.17055107999999999</v>
      </c>
      <c r="EA271">
        <v>-0.15321587</v>
      </c>
      <c r="EB271">
        <v>-0.20278762</v>
      </c>
      <c r="EC271">
        <v>-9.9108391000000004E-2</v>
      </c>
      <c r="ED271">
        <v>-3.2903168000000003E-2</v>
      </c>
      <c r="EE271">
        <v>0.29998225000000001</v>
      </c>
      <c r="EF271">
        <v>0.70772889999999999</v>
      </c>
      <c r="EG271">
        <v>0.90809910000000005</v>
      </c>
      <c r="EH271">
        <v>1.0046466999999999</v>
      </c>
      <c r="EI271">
        <v>0.85526272000000003</v>
      </c>
      <c r="EJ271">
        <v>0.38395196999999998</v>
      </c>
      <c r="EK271">
        <v>0.89099698000000005</v>
      </c>
      <c r="EL271">
        <v>0.46198127</v>
      </c>
    </row>
    <row r="272" spans="1:142" x14ac:dyDescent="0.3">
      <c r="A272" s="1" t="s">
        <v>142</v>
      </c>
      <c r="B272">
        <v>1</v>
      </c>
      <c r="C272">
        <v>-0.35547048999999997</v>
      </c>
      <c r="D272">
        <v>-1.7981031000000001</v>
      </c>
      <c r="E272">
        <v>-2.5170713999999998</v>
      </c>
      <c r="F272">
        <v>-3.6476470999999999</v>
      </c>
      <c r="G272">
        <v>-3.9021781999999998</v>
      </c>
      <c r="H272">
        <v>-3.4118415</v>
      </c>
      <c r="I272">
        <v>-2.4265272000000002</v>
      </c>
      <c r="J272">
        <v>-1.9395491</v>
      </c>
      <c r="K272">
        <v>-1.6325206999999999</v>
      </c>
      <c r="L272">
        <v>-0.95587619999999995</v>
      </c>
      <c r="M272">
        <v>-0.64661142000000005</v>
      </c>
      <c r="N272">
        <v>-0.75542695999999998</v>
      </c>
      <c r="O272">
        <v>-0.78727362000000001</v>
      </c>
      <c r="P272">
        <v>-0.70764187000000001</v>
      </c>
      <c r="Q272">
        <v>-0.72775856000000005</v>
      </c>
      <c r="R272">
        <v>-0.66440250000000001</v>
      </c>
      <c r="S272">
        <v>-0.69405711999999997</v>
      </c>
      <c r="T272">
        <v>-0.65709360000000006</v>
      </c>
      <c r="U272">
        <v>-0.68226986999999994</v>
      </c>
      <c r="V272">
        <v>-0.70472352999999999</v>
      </c>
      <c r="W272">
        <v>-0.66821900999999995</v>
      </c>
      <c r="X272">
        <v>-0.72515578000000003</v>
      </c>
      <c r="Y272">
        <v>-0.66719514000000002</v>
      </c>
      <c r="Z272">
        <v>-0.72332061000000003</v>
      </c>
      <c r="AA272">
        <v>-0.72521778000000003</v>
      </c>
      <c r="AB272">
        <v>-0.75211430000000001</v>
      </c>
      <c r="AC272">
        <v>-0.87517104999999995</v>
      </c>
      <c r="AD272">
        <v>-0.86935832000000002</v>
      </c>
      <c r="AE272">
        <v>-0.85805134999999999</v>
      </c>
      <c r="AF272">
        <v>-0.88823160999999995</v>
      </c>
      <c r="AG272">
        <v>-0.89894129</v>
      </c>
      <c r="AH272">
        <v>-0.87876757000000005</v>
      </c>
      <c r="AI272">
        <v>-0.85957216000000003</v>
      </c>
      <c r="AJ272">
        <v>-0.95060219000000001</v>
      </c>
      <c r="AK272">
        <v>-0.93633734999999996</v>
      </c>
      <c r="AL272">
        <v>-0.89975161000000003</v>
      </c>
      <c r="AM272">
        <v>-0.91949605999999995</v>
      </c>
      <c r="AN272">
        <v>-0.94894084000000001</v>
      </c>
      <c r="AO272">
        <v>-0.91979633000000005</v>
      </c>
      <c r="AP272">
        <v>-0.83618161999999996</v>
      </c>
      <c r="AQ272">
        <v>-0.80021933000000001</v>
      </c>
      <c r="AR272">
        <v>-0.75116667999999998</v>
      </c>
      <c r="AS272">
        <v>-0.62370513000000005</v>
      </c>
      <c r="AT272">
        <v>-0.56891241000000004</v>
      </c>
      <c r="AU272">
        <v>-0.50575402999999997</v>
      </c>
      <c r="AV272">
        <v>-0.40879811999999999</v>
      </c>
      <c r="AW272">
        <v>-0.36464038999999998</v>
      </c>
      <c r="AX272">
        <v>-0.27047663</v>
      </c>
      <c r="AY272">
        <v>-0.253191</v>
      </c>
      <c r="AZ272">
        <v>-0.25625624000000002</v>
      </c>
      <c r="BA272">
        <v>-0.25469666000000002</v>
      </c>
      <c r="BB272">
        <v>-0.23587543</v>
      </c>
      <c r="BC272">
        <v>-0.19248232000000001</v>
      </c>
      <c r="BD272">
        <v>-0.18140819</v>
      </c>
      <c r="BE272">
        <v>-0.13753149000000001</v>
      </c>
      <c r="BF272">
        <v>-9.7491288999999995E-2</v>
      </c>
      <c r="BG272">
        <v>-9.4191209999999997E-2</v>
      </c>
      <c r="BH272">
        <v>-6.7988746000000003E-2</v>
      </c>
      <c r="BI272">
        <v>-1.2937880000000001E-2</v>
      </c>
      <c r="BJ272">
        <v>-6.1599612999999998E-2</v>
      </c>
      <c r="BK272">
        <v>-4.2505761999999999E-3</v>
      </c>
      <c r="BL272">
        <v>-2.7278875000000001E-2</v>
      </c>
      <c r="BM272">
        <v>3.0571491999999999E-2</v>
      </c>
      <c r="BN272">
        <v>4.552573E-2</v>
      </c>
      <c r="BO272">
        <v>0.13091694000000001</v>
      </c>
      <c r="BP272">
        <v>0.14133862</v>
      </c>
      <c r="BQ272">
        <v>0.16093328000000001</v>
      </c>
      <c r="BR272">
        <v>0.15483145000000001</v>
      </c>
      <c r="BS272">
        <v>0.34275077999999998</v>
      </c>
      <c r="BT272">
        <v>0.36981872999999998</v>
      </c>
      <c r="BU272">
        <v>0.37251390000000001</v>
      </c>
      <c r="BV272">
        <v>0.40974734000000002</v>
      </c>
      <c r="BW272">
        <v>0.43388608000000001</v>
      </c>
      <c r="BX272">
        <v>0.52697674000000005</v>
      </c>
      <c r="BY272">
        <v>0.48169079999999997</v>
      </c>
      <c r="BZ272">
        <v>0.57963489000000001</v>
      </c>
      <c r="CA272">
        <v>0.55896201999999995</v>
      </c>
      <c r="CB272">
        <v>0.55742444999999996</v>
      </c>
      <c r="CC272">
        <v>0.57224849</v>
      </c>
      <c r="CD272">
        <v>0.55525088</v>
      </c>
      <c r="CE272">
        <v>0.54023151999999997</v>
      </c>
      <c r="CF272">
        <v>0.47292315000000001</v>
      </c>
      <c r="CG272">
        <v>0.54343328999999996</v>
      </c>
      <c r="CH272">
        <v>0.52169047000000002</v>
      </c>
      <c r="CI272">
        <v>0.49537221999999997</v>
      </c>
      <c r="CJ272">
        <v>0.48086106000000001</v>
      </c>
      <c r="CK272">
        <v>0.49674976999999998</v>
      </c>
      <c r="CL272">
        <v>0.49093026000000001</v>
      </c>
      <c r="CM272">
        <v>0.46105739000000001</v>
      </c>
      <c r="CN272">
        <v>0.48657531999999998</v>
      </c>
      <c r="CO272">
        <v>0.49275528000000002</v>
      </c>
      <c r="CP272">
        <v>0.43239667999999998</v>
      </c>
      <c r="CQ272">
        <v>0.41161406</v>
      </c>
      <c r="CR272">
        <v>0.45416477999999999</v>
      </c>
      <c r="CS272">
        <v>0.47594549000000003</v>
      </c>
      <c r="CT272">
        <v>0.60271127000000002</v>
      </c>
      <c r="CU272">
        <v>0.66401432000000005</v>
      </c>
      <c r="CV272">
        <v>0.83748964000000004</v>
      </c>
      <c r="CW272">
        <v>0.96790323</v>
      </c>
      <c r="CX272">
        <v>1.1011127000000001</v>
      </c>
      <c r="CY272">
        <v>1.1231332999999999</v>
      </c>
      <c r="CZ272">
        <v>1.2491394</v>
      </c>
      <c r="DA272">
        <v>1.5170429000000001</v>
      </c>
      <c r="DB272">
        <v>1.5645924</v>
      </c>
      <c r="DC272">
        <v>1.5647302000000001</v>
      </c>
      <c r="DD272">
        <v>1.5099228</v>
      </c>
      <c r="DE272">
        <v>1.3691686000000001</v>
      </c>
      <c r="DF272">
        <v>1.2301664000000001</v>
      </c>
      <c r="DG272">
        <v>1.0488305</v>
      </c>
      <c r="DH272">
        <v>0.98838329999999996</v>
      </c>
      <c r="DI272">
        <v>0.73185199000000001</v>
      </c>
      <c r="DJ272">
        <v>0.60950176</v>
      </c>
      <c r="DK272">
        <v>0.33415774999999998</v>
      </c>
      <c r="DL272">
        <v>0.23605849000000001</v>
      </c>
      <c r="DM272">
        <v>0.21351665</v>
      </c>
      <c r="DN272">
        <v>0.20875753</v>
      </c>
      <c r="DO272">
        <v>0.21717813999999999</v>
      </c>
      <c r="DP272">
        <v>0.19445747999999999</v>
      </c>
      <c r="DQ272">
        <v>0.20915147000000001</v>
      </c>
      <c r="DR272">
        <v>0.28408956000000002</v>
      </c>
      <c r="DS272">
        <v>0.25587463999999999</v>
      </c>
      <c r="DT272">
        <v>0.29773901000000003</v>
      </c>
      <c r="DU272">
        <v>0.29216900000000001</v>
      </c>
      <c r="DV272">
        <v>0.27293808000000003</v>
      </c>
      <c r="DW272">
        <v>0.3583654</v>
      </c>
      <c r="DX272">
        <v>0.31524633000000002</v>
      </c>
      <c r="DY272">
        <v>0.28436064999999999</v>
      </c>
      <c r="DZ272">
        <v>0.39930627000000002</v>
      </c>
      <c r="EA272">
        <v>0.69241923000000005</v>
      </c>
      <c r="EB272">
        <v>1.0629161</v>
      </c>
      <c r="EC272">
        <v>1.3309850999999999</v>
      </c>
      <c r="ED272">
        <v>1.3238234</v>
      </c>
      <c r="EE272">
        <v>1.6469073999999999</v>
      </c>
      <c r="EF272">
        <v>1.8675428999999999</v>
      </c>
      <c r="EG272">
        <v>1.8996217</v>
      </c>
      <c r="EH272">
        <v>1.6232515999999999</v>
      </c>
      <c r="EI272">
        <v>1.3788667999999999</v>
      </c>
      <c r="EJ272">
        <v>1.4580518</v>
      </c>
      <c r="EK272">
        <v>1.4453450000000001</v>
      </c>
      <c r="EL272">
        <v>0.12080259</v>
      </c>
    </row>
    <row r="273" spans="1:142" x14ac:dyDescent="0.3">
      <c r="A273" s="1" t="s">
        <v>142</v>
      </c>
      <c r="B273">
        <v>1</v>
      </c>
      <c r="C273">
        <v>-0.39859715000000001</v>
      </c>
      <c r="D273">
        <v>-2.5961362000000001</v>
      </c>
      <c r="E273">
        <v>-3.4556475</v>
      </c>
      <c r="F273">
        <v>-3.6300341</v>
      </c>
      <c r="G273">
        <v>-3.4351875999999999</v>
      </c>
      <c r="H273">
        <v>-3.1177351999999998</v>
      </c>
      <c r="I273">
        <v>-2.1752120000000001</v>
      </c>
      <c r="J273">
        <v>-1.6734145</v>
      </c>
      <c r="K273">
        <v>-1.5007256</v>
      </c>
      <c r="L273">
        <v>-1.0522377999999999</v>
      </c>
      <c r="M273">
        <v>-0.76142862</v>
      </c>
      <c r="N273">
        <v>-0.75418300999999999</v>
      </c>
      <c r="O273">
        <v>-0.79489166</v>
      </c>
      <c r="P273">
        <v>-0.77933554999999999</v>
      </c>
      <c r="Q273">
        <v>-0.74377760999999998</v>
      </c>
      <c r="R273">
        <v>-0.75670616000000002</v>
      </c>
      <c r="S273">
        <v>-0.71277630999999997</v>
      </c>
      <c r="T273">
        <v>-0.70738102000000003</v>
      </c>
      <c r="U273">
        <v>-0.66961968000000005</v>
      </c>
      <c r="V273">
        <v>-0.70773655000000002</v>
      </c>
      <c r="W273">
        <v>-0.66463881000000002</v>
      </c>
      <c r="X273">
        <v>-0.72523088000000002</v>
      </c>
      <c r="Y273">
        <v>-0.78254250999999997</v>
      </c>
      <c r="Z273">
        <v>-0.75204791999999998</v>
      </c>
      <c r="AA273">
        <v>-0.79693957999999998</v>
      </c>
      <c r="AB273">
        <v>-0.76560934000000003</v>
      </c>
      <c r="AC273">
        <v>-0.73881872000000004</v>
      </c>
      <c r="AD273">
        <v>-0.74548256000000002</v>
      </c>
      <c r="AE273">
        <v>-0.77449992999999995</v>
      </c>
      <c r="AF273">
        <v>-0.83945413999999996</v>
      </c>
      <c r="AG273">
        <v>-0.76523264000000002</v>
      </c>
      <c r="AH273">
        <v>-0.84796103</v>
      </c>
      <c r="AI273">
        <v>-0.84680814999999998</v>
      </c>
      <c r="AJ273">
        <v>-0.83831549000000005</v>
      </c>
      <c r="AK273">
        <v>-0.85348413999999995</v>
      </c>
      <c r="AL273">
        <v>-0.83650413000000001</v>
      </c>
      <c r="AM273">
        <v>-0.81800439999999996</v>
      </c>
      <c r="AN273">
        <v>-0.78004552000000005</v>
      </c>
      <c r="AO273">
        <v>-0.77785828000000001</v>
      </c>
      <c r="AP273">
        <v>-0.72792533999999998</v>
      </c>
      <c r="AQ273">
        <v>-0.69947424000000002</v>
      </c>
      <c r="AR273">
        <v>-0.59135698000000003</v>
      </c>
      <c r="AS273">
        <v>-0.57085313999999998</v>
      </c>
      <c r="AT273">
        <v>-0.42960356</v>
      </c>
      <c r="AU273">
        <v>-0.39470843</v>
      </c>
      <c r="AV273">
        <v>-0.36858474000000002</v>
      </c>
      <c r="AW273">
        <v>-0.30512359</v>
      </c>
      <c r="AX273">
        <v>-0.25395351999999999</v>
      </c>
      <c r="AY273">
        <v>-0.22968816</v>
      </c>
      <c r="AZ273">
        <v>-0.21819943999999999</v>
      </c>
      <c r="BA273">
        <v>-0.23856205</v>
      </c>
      <c r="BB273">
        <v>-0.17191534999999999</v>
      </c>
      <c r="BC273">
        <v>-0.12697679000000001</v>
      </c>
      <c r="BD273">
        <v>-0.15621156</v>
      </c>
      <c r="BE273">
        <v>-8.0025571000000004E-2</v>
      </c>
      <c r="BF273">
        <v>-0.17788266999999999</v>
      </c>
      <c r="BG273">
        <v>-0.10132192</v>
      </c>
      <c r="BH273">
        <v>-6.6503774000000002E-2</v>
      </c>
      <c r="BI273">
        <v>-2.7749022000000002E-2</v>
      </c>
      <c r="BJ273">
        <v>-4.4567970000000002E-3</v>
      </c>
      <c r="BK273">
        <v>7.0887368000000006E-2</v>
      </c>
      <c r="BL273">
        <v>6.7300009999999993E-2</v>
      </c>
      <c r="BM273">
        <v>4.4234079000000003E-2</v>
      </c>
      <c r="BN273">
        <v>4.7445840000000003E-2</v>
      </c>
      <c r="BO273">
        <v>8.2620895999999999E-2</v>
      </c>
      <c r="BP273">
        <v>0.16057241</v>
      </c>
      <c r="BQ273">
        <v>0.18633110999999999</v>
      </c>
      <c r="BR273">
        <v>0.21541906</v>
      </c>
      <c r="BS273">
        <v>0.16869516000000001</v>
      </c>
      <c r="BT273">
        <v>0.31832489000000003</v>
      </c>
      <c r="BU273">
        <v>0.31369342</v>
      </c>
      <c r="BV273">
        <v>0.33503122000000002</v>
      </c>
      <c r="BW273">
        <v>0.36166313999999999</v>
      </c>
      <c r="BX273">
        <v>0.37740191000000001</v>
      </c>
      <c r="BY273">
        <v>0.41218732000000002</v>
      </c>
      <c r="BZ273">
        <v>0.35194625000000002</v>
      </c>
      <c r="CA273">
        <v>0.45717326000000003</v>
      </c>
      <c r="CB273">
        <v>0.43027096999999997</v>
      </c>
      <c r="CC273">
        <v>0.45756950000000002</v>
      </c>
      <c r="CD273">
        <v>0.45347588999999999</v>
      </c>
      <c r="CE273">
        <v>0.39056423000000001</v>
      </c>
      <c r="CF273">
        <v>0.43386480999999999</v>
      </c>
      <c r="CG273">
        <v>0.47412573000000002</v>
      </c>
      <c r="CH273">
        <v>0.49228787000000002</v>
      </c>
      <c r="CI273">
        <v>0.41021211000000002</v>
      </c>
      <c r="CJ273">
        <v>0.46945474999999998</v>
      </c>
      <c r="CK273">
        <v>0.42209439999999998</v>
      </c>
      <c r="CL273">
        <v>0.39377299999999998</v>
      </c>
      <c r="CM273">
        <v>0.43900331999999997</v>
      </c>
      <c r="CN273">
        <v>0.42925358000000002</v>
      </c>
      <c r="CO273">
        <v>0.47344027999999999</v>
      </c>
      <c r="CP273">
        <v>0.47523862</v>
      </c>
      <c r="CQ273">
        <v>0.46643670999999998</v>
      </c>
      <c r="CR273">
        <v>0.47728299000000002</v>
      </c>
      <c r="CS273">
        <v>0.52775126999999999</v>
      </c>
      <c r="CT273">
        <v>0.62103569999999997</v>
      </c>
      <c r="CU273">
        <v>0.74142437999999999</v>
      </c>
      <c r="CV273">
        <v>0.87145371000000005</v>
      </c>
      <c r="CW273">
        <v>1.0421536</v>
      </c>
      <c r="CX273">
        <v>1.0406966</v>
      </c>
      <c r="CY273">
        <v>1.2586268</v>
      </c>
      <c r="CZ273">
        <v>1.3801355</v>
      </c>
      <c r="DA273">
        <v>1.6256519</v>
      </c>
      <c r="DB273">
        <v>1.7013476000000001</v>
      </c>
      <c r="DC273">
        <v>1.6300117999999999</v>
      </c>
      <c r="DD273">
        <v>1.5941285000000001</v>
      </c>
      <c r="DE273">
        <v>1.4305787000000001</v>
      </c>
      <c r="DF273">
        <v>1.3584691</v>
      </c>
      <c r="DG273">
        <v>1.1414139000000001</v>
      </c>
      <c r="DH273">
        <v>1.0083116000000001</v>
      </c>
      <c r="DI273">
        <v>0.85100012000000003</v>
      </c>
      <c r="DJ273">
        <v>0.61485144999999997</v>
      </c>
      <c r="DK273">
        <v>0.42673432</v>
      </c>
      <c r="DL273">
        <v>0.31637433999999998</v>
      </c>
      <c r="DM273">
        <v>0.28594638</v>
      </c>
      <c r="DN273">
        <v>0.31135929000000001</v>
      </c>
      <c r="DO273">
        <v>0.27563694999999999</v>
      </c>
      <c r="DP273">
        <v>0.34838769000000003</v>
      </c>
      <c r="DQ273">
        <v>0.36076544999999999</v>
      </c>
      <c r="DR273">
        <v>0.38218983000000001</v>
      </c>
      <c r="DS273">
        <v>0.40290597</v>
      </c>
      <c r="DT273">
        <v>0.38342409999999999</v>
      </c>
      <c r="DU273">
        <v>0.39035410999999998</v>
      </c>
      <c r="DV273">
        <v>0.43706740999999999</v>
      </c>
      <c r="DW273">
        <v>0.42221024000000001</v>
      </c>
      <c r="DX273">
        <v>0.46725925000000001</v>
      </c>
      <c r="DY273">
        <v>0.45343404999999998</v>
      </c>
      <c r="DZ273">
        <v>0.54040266000000003</v>
      </c>
      <c r="EA273">
        <v>0.81854388</v>
      </c>
      <c r="EB273">
        <v>1.2511034000000001</v>
      </c>
      <c r="EC273">
        <v>1.3923798000000001</v>
      </c>
      <c r="ED273">
        <v>1.4338728000000001</v>
      </c>
      <c r="EE273">
        <v>1.5547972000000001</v>
      </c>
      <c r="EF273">
        <v>1.4589685999999999</v>
      </c>
      <c r="EG273">
        <v>1.3393204000000001</v>
      </c>
      <c r="EH273">
        <v>1.1795331</v>
      </c>
      <c r="EI273">
        <v>1.6435413000000001</v>
      </c>
      <c r="EJ273">
        <v>1.6845399999999999</v>
      </c>
      <c r="EK273">
        <v>0.71727253999999996</v>
      </c>
      <c r="EL273">
        <v>-1.3633246999999999</v>
      </c>
    </row>
    <row r="274" spans="1:142" x14ac:dyDescent="0.3">
      <c r="A274" s="1" t="s">
        <v>142</v>
      </c>
      <c r="B274">
        <v>1</v>
      </c>
      <c r="C274">
        <v>-2.2252716000000001</v>
      </c>
      <c r="D274">
        <v>-4.0932167000000002</v>
      </c>
      <c r="E274">
        <v>-3.6970106999999999</v>
      </c>
      <c r="F274">
        <v>-3.7987204000000001</v>
      </c>
      <c r="G274">
        <v>-3.2932687999999999</v>
      </c>
      <c r="H274">
        <v>-2.5032911000000002</v>
      </c>
      <c r="I274">
        <v>-1.5398369000000001</v>
      </c>
      <c r="J274">
        <v>-1.4182467000000001</v>
      </c>
      <c r="K274">
        <v>-1.0756482000000001</v>
      </c>
      <c r="L274">
        <v>-0.67211122000000001</v>
      </c>
      <c r="M274">
        <v>-0.46642781999999999</v>
      </c>
      <c r="N274">
        <v>-0.46832983</v>
      </c>
      <c r="O274">
        <v>-0.40719809000000001</v>
      </c>
      <c r="P274">
        <v>-0.56482239999999995</v>
      </c>
      <c r="Q274">
        <v>-0.67098405999999999</v>
      </c>
      <c r="R274">
        <v>-0.51837710999999997</v>
      </c>
      <c r="S274">
        <v>-0.38840380000000002</v>
      </c>
      <c r="T274">
        <v>-0.58458259000000001</v>
      </c>
      <c r="U274">
        <v>-0.73565864000000003</v>
      </c>
      <c r="V274">
        <v>-0.61265166999999998</v>
      </c>
      <c r="W274">
        <v>-0.57246704000000004</v>
      </c>
      <c r="X274">
        <v>-0.56764548999999997</v>
      </c>
      <c r="Y274">
        <v>-0.56320760000000003</v>
      </c>
      <c r="Z274">
        <v>-0.58699011999999995</v>
      </c>
      <c r="AA274">
        <v>-0.52449338000000001</v>
      </c>
      <c r="AB274">
        <v>-0.57348814999999997</v>
      </c>
      <c r="AC274">
        <v>-0.62872351000000004</v>
      </c>
      <c r="AD274">
        <v>-0.59307960999999998</v>
      </c>
      <c r="AE274">
        <v>-0.60341065000000005</v>
      </c>
      <c r="AF274">
        <v>-0.59409248000000003</v>
      </c>
      <c r="AG274">
        <v>-0.63020933000000001</v>
      </c>
      <c r="AH274">
        <v>-0.63895674999999996</v>
      </c>
      <c r="AI274">
        <v>-0.66583682</v>
      </c>
      <c r="AJ274">
        <v>-0.70833780000000002</v>
      </c>
      <c r="AK274">
        <v>-0.61949938000000004</v>
      </c>
      <c r="AL274">
        <v>-0.73395657999999997</v>
      </c>
      <c r="AM274">
        <v>-0.73483931999999996</v>
      </c>
      <c r="AN274">
        <v>-0.66942500999999999</v>
      </c>
      <c r="AO274">
        <v>-0.69103988999999999</v>
      </c>
      <c r="AP274">
        <v>-0.64530619</v>
      </c>
      <c r="AQ274">
        <v>-0.62287157000000004</v>
      </c>
      <c r="AR274">
        <v>-0.62436011000000002</v>
      </c>
      <c r="AS274">
        <v>-0.51484052000000002</v>
      </c>
      <c r="AT274">
        <v>-0.44067833000000001</v>
      </c>
      <c r="AU274">
        <v>-0.51604633</v>
      </c>
      <c r="AV274">
        <v>-0.35074581999999999</v>
      </c>
      <c r="AW274">
        <v>-0.36350602999999998</v>
      </c>
      <c r="AX274">
        <v>-0.23734624000000001</v>
      </c>
      <c r="AY274">
        <v>-0.21719434000000001</v>
      </c>
      <c r="AZ274">
        <v>-0.24982610999999999</v>
      </c>
      <c r="BA274">
        <v>-0.18315561999999999</v>
      </c>
      <c r="BB274">
        <v>-0.13115392000000001</v>
      </c>
      <c r="BC274">
        <v>-3.0265253999999998E-2</v>
      </c>
      <c r="BD274">
        <v>-2.8575330999999999E-2</v>
      </c>
      <c r="BE274">
        <v>2.6516054000000001E-2</v>
      </c>
      <c r="BF274">
        <v>-5.0901986000000003E-2</v>
      </c>
      <c r="BG274">
        <v>-0.11844757</v>
      </c>
      <c r="BH274">
        <v>-2.6771453000000001E-2</v>
      </c>
      <c r="BI274">
        <v>-4.0887288000000001E-2</v>
      </c>
      <c r="BJ274">
        <v>-0.21132492999999999</v>
      </c>
      <c r="BK274">
        <v>-9.8355288999999999E-2</v>
      </c>
      <c r="BL274">
        <v>-0.1003373</v>
      </c>
      <c r="BM274">
        <v>-6.2313767999999999E-2</v>
      </c>
      <c r="BN274">
        <v>-3.6123796E-2</v>
      </c>
      <c r="BO274">
        <v>5.2620017999999998E-2</v>
      </c>
      <c r="BP274">
        <v>6.9167070999999997E-2</v>
      </c>
      <c r="BQ274">
        <v>9.5358863000000002E-2</v>
      </c>
      <c r="BR274">
        <v>0.15491932</v>
      </c>
      <c r="BS274">
        <v>0.19922896000000001</v>
      </c>
      <c r="BT274">
        <v>0.23461742999999999</v>
      </c>
      <c r="BU274">
        <v>0.32938203999999999</v>
      </c>
      <c r="BV274">
        <v>0.32976995999999997</v>
      </c>
      <c r="BW274">
        <v>0.34988622000000003</v>
      </c>
      <c r="BX274">
        <v>0.32435687000000002</v>
      </c>
      <c r="BY274">
        <v>0.43860754000000002</v>
      </c>
      <c r="BZ274">
        <v>0.43765894</v>
      </c>
      <c r="CA274">
        <v>0.45573667000000001</v>
      </c>
      <c r="CB274">
        <v>0.36303334999999998</v>
      </c>
      <c r="CC274">
        <v>0.42114633000000001</v>
      </c>
      <c r="CD274">
        <v>0.41055698000000002</v>
      </c>
      <c r="CE274">
        <v>0.49946239999999997</v>
      </c>
      <c r="CF274">
        <v>0.48114921999999999</v>
      </c>
      <c r="CG274">
        <v>0.33524224000000002</v>
      </c>
      <c r="CH274">
        <v>0.37793085999999998</v>
      </c>
      <c r="CI274">
        <v>0.39987253</v>
      </c>
      <c r="CJ274">
        <v>0.45305961</v>
      </c>
      <c r="CK274">
        <v>0.35188805000000001</v>
      </c>
      <c r="CL274">
        <v>0.35150935999999999</v>
      </c>
      <c r="CM274">
        <v>0.44506001000000001</v>
      </c>
      <c r="CN274">
        <v>0.45340490999999999</v>
      </c>
      <c r="CO274">
        <v>0.33629552000000001</v>
      </c>
      <c r="CP274">
        <v>0.24737199000000001</v>
      </c>
      <c r="CQ274">
        <v>0.44699317999999999</v>
      </c>
      <c r="CR274">
        <v>0.42427674999999998</v>
      </c>
      <c r="CS274">
        <v>0.515629</v>
      </c>
      <c r="CT274">
        <v>0.75386028999999999</v>
      </c>
      <c r="CU274">
        <v>0.95267548000000002</v>
      </c>
      <c r="CV274">
        <v>1.1788244999999999</v>
      </c>
      <c r="CW274">
        <v>1.2901218000000001</v>
      </c>
      <c r="CX274">
        <v>1.5000659000000001</v>
      </c>
      <c r="CY274">
        <v>1.5776071</v>
      </c>
      <c r="CZ274">
        <v>1.8512409000000001</v>
      </c>
      <c r="DA274">
        <v>1.9798070999999999</v>
      </c>
      <c r="DB274">
        <v>1.6051013999999999</v>
      </c>
      <c r="DC274">
        <v>1.6033518</v>
      </c>
      <c r="DD274">
        <v>1.6649403</v>
      </c>
      <c r="DE274">
        <v>1.4944643</v>
      </c>
      <c r="DF274">
        <v>1.3007297</v>
      </c>
      <c r="DG274">
        <v>1.0004439000000001</v>
      </c>
      <c r="DH274">
        <v>0.88087150000000003</v>
      </c>
      <c r="DI274">
        <v>0.58318040000000004</v>
      </c>
      <c r="DJ274">
        <v>0.26696049999999999</v>
      </c>
      <c r="DK274">
        <v>0.19601144000000001</v>
      </c>
      <c r="DL274">
        <v>0.11866549</v>
      </c>
      <c r="DM274">
        <v>0.13156692</v>
      </c>
      <c r="DN274">
        <v>9.2477962999999996E-2</v>
      </c>
      <c r="DO274">
        <v>0.13804638999999999</v>
      </c>
      <c r="DP274">
        <v>9.8563454999999994E-2</v>
      </c>
      <c r="DQ274">
        <v>9.3024914E-2</v>
      </c>
      <c r="DR274">
        <v>0.15301024999999999</v>
      </c>
      <c r="DS274">
        <v>4.9318025000000001E-2</v>
      </c>
      <c r="DT274">
        <v>0.15563429000000001</v>
      </c>
      <c r="DU274">
        <v>0.25409828000000001</v>
      </c>
      <c r="DV274">
        <v>0.15188894999999999</v>
      </c>
      <c r="DW274">
        <v>0.24203199</v>
      </c>
      <c r="DX274">
        <v>0.25280167999999997</v>
      </c>
      <c r="DY274">
        <v>0.20592062</v>
      </c>
      <c r="DZ274">
        <v>0.33324327999999998</v>
      </c>
      <c r="EA274">
        <v>0.49702363999999999</v>
      </c>
      <c r="EB274">
        <v>0.92250511000000002</v>
      </c>
      <c r="EC274">
        <v>1.2148284</v>
      </c>
      <c r="ED274">
        <v>1.3116969999999999</v>
      </c>
      <c r="EE274">
        <v>1.5803077999999999</v>
      </c>
      <c r="EF274">
        <v>1.7064573999999999</v>
      </c>
      <c r="EG274">
        <v>1.5422418</v>
      </c>
      <c r="EH274">
        <v>1.2269379</v>
      </c>
      <c r="EI274">
        <v>1.0022498</v>
      </c>
      <c r="EJ274">
        <v>1.0760468000000001</v>
      </c>
      <c r="EK274">
        <v>1.1871031000000001</v>
      </c>
      <c r="EL274">
        <v>-0.6945654</v>
      </c>
    </row>
    <row r="275" spans="1:142" x14ac:dyDescent="0.3">
      <c r="A275" s="1" t="s">
        <v>142</v>
      </c>
      <c r="B275">
        <v>1</v>
      </c>
      <c r="C275">
        <v>1.6926019000000001</v>
      </c>
      <c r="D275">
        <v>0.76822367000000003</v>
      </c>
      <c r="E275">
        <v>-1.4944245</v>
      </c>
      <c r="F275">
        <v>-3.0225664999999999</v>
      </c>
      <c r="G275">
        <v>-3.8845196999999998</v>
      </c>
      <c r="H275">
        <v>-4.2340473999999997</v>
      </c>
      <c r="I275">
        <v>-3.0917563000000001</v>
      </c>
      <c r="J275">
        <v>-2.0465290999999999</v>
      </c>
      <c r="K275">
        <v>-1.8092728</v>
      </c>
      <c r="L275">
        <v>-1.0780536000000001</v>
      </c>
      <c r="M275">
        <v>-6.2672512E-2</v>
      </c>
      <c r="N275">
        <v>-7.3317636000000005E-2</v>
      </c>
      <c r="O275">
        <v>-8.4171498999999997E-2</v>
      </c>
      <c r="P275">
        <v>-0.14890733</v>
      </c>
      <c r="Q275">
        <v>-0.14636983000000001</v>
      </c>
      <c r="R275">
        <v>-8.0367938999999999E-2</v>
      </c>
      <c r="S275">
        <v>-0.17837052</v>
      </c>
      <c r="T275">
        <v>-0.20343812</v>
      </c>
      <c r="U275">
        <v>-0.24234138999999999</v>
      </c>
      <c r="V275">
        <v>-5.9630001000000002E-2</v>
      </c>
      <c r="W275">
        <v>-0.26090817999999999</v>
      </c>
      <c r="X275">
        <v>-0.3772739</v>
      </c>
      <c r="Y275">
        <v>-0.32711162999999999</v>
      </c>
      <c r="Z275">
        <v>-0.45705684000000002</v>
      </c>
      <c r="AA275">
        <v>-0.68369298999999994</v>
      </c>
      <c r="AB275">
        <v>-0.65541592000000004</v>
      </c>
      <c r="AC275">
        <v>-0.64917720999999995</v>
      </c>
      <c r="AD275">
        <v>-0.71085184999999995</v>
      </c>
      <c r="AE275">
        <v>-0.68348306999999997</v>
      </c>
      <c r="AF275">
        <v>-0.80121555</v>
      </c>
      <c r="AG275">
        <v>-0.85782462000000004</v>
      </c>
      <c r="AH275">
        <v>-0.93567268999999997</v>
      </c>
      <c r="AI275">
        <v>-0.97309537000000002</v>
      </c>
      <c r="AJ275">
        <v>-1.2601222000000001</v>
      </c>
      <c r="AK275">
        <v>-1.1157154</v>
      </c>
      <c r="AL275">
        <v>-1.2029566</v>
      </c>
      <c r="AM275">
        <v>-1.1135119</v>
      </c>
      <c r="AN275">
        <v>-1.1182764999999999</v>
      </c>
      <c r="AO275">
        <v>-1.1559478999999999</v>
      </c>
      <c r="AP275">
        <v>-1.0691411</v>
      </c>
      <c r="AQ275">
        <v>-1.046948</v>
      </c>
      <c r="AR275">
        <v>-0.86500255000000004</v>
      </c>
      <c r="AS275">
        <v>-0.95835749000000003</v>
      </c>
      <c r="AT275">
        <v>-0.73380853999999995</v>
      </c>
      <c r="AU275">
        <v>-0.57702503999999999</v>
      </c>
      <c r="AV275">
        <v>-0.35299886000000003</v>
      </c>
      <c r="AW275">
        <v>-0.36543658000000001</v>
      </c>
      <c r="AX275">
        <v>-0.23833499999999999</v>
      </c>
      <c r="AY275">
        <v>-0.31139539999999999</v>
      </c>
      <c r="AZ275">
        <v>-0.11890373999999999</v>
      </c>
      <c r="BA275">
        <v>-3.0687873000000001E-2</v>
      </c>
      <c r="BB275">
        <v>-0.12377347</v>
      </c>
      <c r="BC275">
        <v>6.1652121999999997E-2</v>
      </c>
      <c r="BD275">
        <v>0.10596245</v>
      </c>
      <c r="BE275">
        <v>2.9669751000000001E-2</v>
      </c>
      <c r="BF275">
        <v>0.17092468</v>
      </c>
      <c r="BG275">
        <v>0.14918919</v>
      </c>
      <c r="BH275">
        <v>5.4776289999999998E-2</v>
      </c>
      <c r="BI275">
        <v>3.0401963000000001E-2</v>
      </c>
      <c r="BJ275">
        <v>0.27457619</v>
      </c>
      <c r="BK275">
        <v>0.41833354</v>
      </c>
      <c r="BL275">
        <v>0.33950482999999998</v>
      </c>
      <c r="BM275">
        <v>0.36821173000000001</v>
      </c>
      <c r="BN275">
        <v>0.32425943000000002</v>
      </c>
      <c r="BO275">
        <v>0.34074030999999999</v>
      </c>
      <c r="BP275">
        <v>0.30427773000000002</v>
      </c>
      <c r="BQ275">
        <v>0.30735677</v>
      </c>
      <c r="BR275">
        <v>0.43311431</v>
      </c>
      <c r="BS275">
        <v>0.60978854000000005</v>
      </c>
      <c r="BT275">
        <v>0.63621028000000002</v>
      </c>
      <c r="BU275">
        <v>0.59222167999999997</v>
      </c>
      <c r="BV275">
        <v>0.72255555999999999</v>
      </c>
      <c r="BW275">
        <v>0.60018903000000001</v>
      </c>
      <c r="BX275">
        <v>0.68229611000000001</v>
      </c>
      <c r="BY275">
        <v>0.59544651999999998</v>
      </c>
      <c r="BZ275">
        <v>0.62076953000000001</v>
      </c>
      <c r="CA275">
        <v>0.53556954999999995</v>
      </c>
      <c r="CB275">
        <v>0.46884791999999997</v>
      </c>
      <c r="CC275">
        <v>0.64147748999999998</v>
      </c>
      <c r="CD275">
        <v>0.53781190000000001</v>
      </c>
      <c r="CE275">
        <v>0.65910347999999996</v>
      </c>
      <c r="CF275">
        <v>0.56305207000000002</v>
      </c>
      <c r="CG275">
        <v>0.52173601999999997</v>
      </c>
      <c r="CH275">
        <v>0.34565079999999998</v>
      </c>
      <c r="CI275">
        <v>0.46104951</v>
      </c>
      <c r="CJ275">
        <v>0.30011288000000003</v>
      </c>
      <c r="CK275">
        <v>0.41090109000000002</v>
      </c>
      <c r="CL275">
        <v>0.42667767000000001</v>
      </c>
      <c r="CM275">
        <v>0.34117986</v>
      </c>
      <c r="CN275">
        <v>0.41976319000000001</v>
      </c>
      <c r="CO275">
        <v>0.31008322999999999</v>
      </c>
      <c r="CP275">
        <v>0.34012917999999998</v>
      </c>
      <c r="CQ275">
        <v>0.32642719999999997</v>
      </c>
      <c r="CR275">
        <v>0.21995045999999999</v>
      </c>
      <c r="CS275">
        <v>0.19738632</v>
      </c>
      <c r="CT275">
        <v>0.39791462</v>
      </c>
      <c r="CU275">
        <v>0.15329123</v>
      </c>
      <c r="CV275">
        <v>0.34500894999999998</v>
      </c>
      <c r="CW275">
        <v>0.26191704999999998</v>
      </c>
      <c r="CX275">
        <v>0.34557489000000002</v>
      </c>
      <c r="CY275">
        <v>0.48871045000000002</v>
      </c>
      <c r="CZ275">
        <v>0.77295234999999995</v>
      </c>
      <c r="DA275">
        <v>1.1167756</v>
      </c>
      <c r="DB275">
        <v>1.1921606</v>
      </c>
      <c r="DC275">
        <v>1.1788259999999999</v>
      </c>
      <c r="DD275">
        <v>1.3392212999999999</v>
      </c>
      <c r="DE275">
        <v>1.8087702000000001</v>
      </c>
      <c r="DF275">
        <v>1.9977062999999999</v>
      </c>
      <c r="DG275">
        <v>1.9250394</v>
      </c>
      <c r="DH275">
        <v>1.6899451999999999</v>
      </c>
      <c r="DI275">
        <v>1.4155579</v>
      </c>
      <c r="DJ275">
        <v>1.0603113</v>
      </c>
      <c r="DK275">
        <v>0.91562902999999995</v>
      </c>
      <c r="DL275">
        <v>0.78203345999999996</v>
      </c>
      <c r="DM275">
        <v>0.53514311000000003</v>
      </c>
      <c r="DN275">
        <v>-0.11235291</v>
      </c>
      <c r="DO275">
        <v>-0.44133356000000001</v>
      </c>
      <c r="DP275">
        <v>-0.27730953000000003</v>
      </c>
      <c r="DQ275">
        <v>-0.32099621</v>
      </c>
      <c r="DR275">
        <v>-0.45886405000000002</v>
      </c>
      <c r="DS275">
        <v>-0.36700231</v>
      </c>
      <c r="DT275">
        <v>-0.42947021000000002</v>
      </c>
      <c r="DU275">
        <v>-0.53635211999999999</v>
      </c>
      <c r="DV275">
        <v>-0.34199542999999999</v>
      </c>
      <c r="DW275">
        <v>-0.46932422000000001</v>
      </c>
      <c r="DX275">
        <v>-0.37872193999999998</v>
      </c>
      <c r="DY275">
        <v>-0.34650231999999997</v>
      </c>
      <c r="DZ275">
        <v>-0.39881601</v>
      </c>
      <c r="EA275">
        <v>-0.3563848</v>
      </c>
      <c r="EB275">
        <v>-0.32338133000000002</v>
      </c>
      <c r="EC275">
        <v>-9.8526697999999996E-2</v>
      </c>
      <c r="ED275">
        <v>0.58518484999999998</v>
      </c>
      <c r="EE275">
        <v>1.5323966</v>
      </c>
      <c r="EF275">
        <v>1.2730016</v>
      </c>
      <c r="EG275">
        <v>1.6328195999999999</v>
      </c>
      <c r="EH275">
        <v>2.2005612999999999</v>
      </c>
      <c r="EI275">
        <v>2.0297839999999998</v>
      </c>
      <c r="EJ275">
        <v>0.89256009000000003</v>
      </c>
      <c r="EK275">
        <v>-0.12242213</v>
      </c>
      <c r="EL275">
        <v>0.72267574000000001</v>
      </c>
    </row>
    <row r="276" spans="1:142" x14ac:dyDescent="0.3">
      <c r="A276" s="1" t="s">
        <v>142</v>
      </c>
      <c r="B276">
        <v>1</v>
      </c>
      <c r="C276">
        <v>0.61538473000000005</v>
      </c>
      <c r="D276">
        <v>-1.5536300999999999</v>
      </c>
      <c r="E276">
        <v>-3.2465416999999999</v>
      </c>
      <c r="F276">
        <v>-3.9415287999999999</v>
      </c>
      <c r="G276">
        <v>-4.0969005000000003</v>
      </c>
      <c r="H276">
        <v>-3.3186559999999998</v>
      </c>
      <c r="I276">
        <v>-2.1789641999999998</v>
      </c>
      <c r="J276">
        <v>-1.6377212999999999</v>
      </c>
      <c r="K276">
        <v>-1.5528313</v>
      </c>
      <c r="L276">
        <v>-0.66235478999999997</v>
      </c>
      <c r="M276">
        <v>-0.30918772999999999</v>
      </c>
      <c r="N276">
        <v>-0.34042275999999999</v>
      </c>
      <c r="O276">
        <v>-0.34916194</v>
      </c>
      <c r="P276">
        <v>-0.32403268000000002</v>
      </c>
      <c r="Q276">
        <v>-0.22758593999999999</v>
      </c>
      <c r="R276">
        <v>-0.25518197999999997</v>
      </c>
      <c r="S276">
        <v>-0.29332420999999997</v>
      </c>
      <c r="T276">
        <v>-0.30825174</v>
      </c>
      <c r="U276">
        <v>-0.29271745999999998</v>
      </c>
      <c r="V276">
        <v>-0.38639817999999998</v>
      </c>
      <c r="W276">
        <v>-0.40065054999999999</v>
      </c>
      <c r="X276">
        <v>-0.39417397999999998</v>
      </c>
      <c r="Y276">
        <v>-0.41266606</v>
      </c>
      <c r="Z276">
        <v>-0.37110057000000002</v>
      </c>
      <c r="AA276">
        <v>-0.44384356000000003</v>
      </c>
      <c r="AB276">
        <v>-0.48444515999999999</v>
      </c>
      <c r="AC276">
        <v>-0.49590981000000001</v>
      </c>
      <c r="AD276">
        <v>-0.58262853000000003</v>
      </c>
      <c r="AE276">
        <v>-0.58902964999999996</v>
      </c>
      <c r="AF276">
        <v>-0.64187875999999999</v>
      </c>
      <c r="AG276">
        <v>-0.69955939</v>
      </c>
      <c r="AH276">
        <v>-0.68926041000000005</v>
      </c>
      <c r="AI276">
        <v>-0.70925755000000001</v>
      </c>
      <c r="AJ276">
        <v>-0.74474269000000004</v>
      </c>
      <c r="AK276">
        <v>-0.75014751999999996</v>
      </c>
      <c r="AL276">
        <v>-0.75591474999999997</v>
      </c>
      <c r="AM276">
        <v>-0.78174520000000003</v>
      </c>
      <c r="AN276">
        <v>-0.91369361999999998</v>
      </c>
      <c r="AO276">
        <v>-0.87887674999999998</v>
      </c>
      <c r="AP276">
        <v>-0.86754708999999997</v>
      </c>
      <c r="AQ276">
        <v>-0.88132809999999995</v>
      </c>
      <c r="AR276">
        <v>-0.94748069000000001</v>
      </c>
      <c r="AS276">
        <v>-0.88040063999999996</v>
      </c>
      <c r="AT276">
        <v>-0.88292161000000002</v>
      </c>
      <c r="AU276">
        <v>-0.91155911999999994</v>
      </c>
      <c r="AV276">
        <v>-0.85671187999999998</v>
      </c>
      <c r="AW276">
        <v>-0.82242948000000005</v>
      </c>
      <c r="AX276">
        <v>-0.64445390999999996</v>
      </c>
      <c r="AY276">
        <v>-0.61203304999999997</v>
      </c>
      <c r="AZ276">
        <v>-0.49104973000000002</v>
      </c>
      <c r="BA276">
        <v>-0.40882228999999998</v>
      </c>
      <c r="BB276">
        <v>-0.42164917000000002</v>
      </c>
      <c r="BC276">
        <v>-0.29213750999999999</v>
      </c>
      <c r="BD276">
        <v>-0.1705777</v>
      </c>
      <c r="BE276">
        <v>-0.16453883</v>
      </c>
      <c r="BF276">
        <v>-4.6698980000000001E-2</v>
      </c>
      <c r="BG276">
        <v>-5.0083330000000002E-2</v>
      </c>
      <c r="BH276">
        <v>1.7479923000000001E-2</v>
      </c>
      <c r="BI276">
        <v>7.6022095999999997E-2</v>
      </c>
      <c r="BJ276">
        <v>9.1217143000000001E-2</v>
      </c>
      <c r="BK276">
        <v>4.9123736000000001E-2</v>
      </c>
      <c r="BL276">
        <v>0.12287628</v>
      </c>
      <c r="BM276">
        <v>0.22291163999999999</v>
      </c>
      <c r="BN276">
        <v>0.22970297000000001</v>
      </c>
      <c r="BO276">
        <v>0.25782157999999999</v>
      </c>
      <c r="BP276">
        <v>0.3611453</v>
      </c>
      <c r="BQ276">
        <v>0.41548616999999999</v>
      </c>
      <c r="BR276">
        <v>0.54179339000000004</v>
      </c>
      <c r="BS276">
        <v>0.59933323000000005</v>
      </c>
      <c r="BT276">
        <v>0.57418612999999996</v>
      </c>
      <c r="BU276">
        <v>0.66020608999999997</v>
      </c>
      <c r="BV276">
        <v>0.68859490999999995</v>
      </c>
      <c r="BW276">
        <v>0.72174486999999998</v>
      </c>
      <c r="BX276">
        <v>0.86205529999999997</v>
      </c>
      <c r="BY276">
        <v>0.83368332999999994</v>
      </c>
      <c r="BZ276">
        <v>0.81619956999999999</v>
      </c>
      <c r="CA276">
        <v>0.79842438999999998</v>
      </c>
      <c r="CB276">
        <v>0.87230927999999996</v>
      </c>
      <c r="CC276">
        <v>0.7511892</v>
      </c>
      <c r="CD276">
        <v>0.82579298000000001</v>
      </c>
      <c r="CE276">
        <v>0.80776155000000005</v>
      </c>
      <c r="CF276">
        <v>0.77173778000000004</v>
      </c>
      <c r="CG276">
        <v>0.85487740000000001</v>
      </c>
      <c r="CH276">
        <v>0.87874154999999998</v>
      </c>
      <c r="CI276">
        <v>0.71989261999999998</v>
      </c>
      <c r="CJ276">
        <v>0.57933953999999999</v>
      </c>
      <c r="CK276">
        <v>0.72480387999999996</v>
      </c>
      <c r="CL276">
        <v>0.63597342999999995</v>
      </c>
      <c r="CM276">
        <v>0.53703411000000001</v>
      </c>
      <c r="CN276">
        <v>0.52000073000000002</v>
      </c>
      <c r="CO276">
        <v>0.53297910999999998</v>
      </c>
      <c r="CP276">
        <v>0.56210205000000002</v>
      </c>
      <c r="CQ276">
        <v>0.45153157999999999</v>
      </c>
      <c r="CR276">
        <v>0.46282864000000001</v>
      </c>
      <c r="CS276">
        <v>0.46830907999999999</v>
      </c>
      <c r="CT276">
        <v>0.42672314</v>
      </c>
      <c r="CU276">
        <v>0.42862989000000001</v>
      </c>
      <c r="CV276">
        <v>0.45667395999999999</v>
      </c>
      <c r="CW276">
        <v>0.54525429999999997</v>
      </c>
      <c r="CX276">
        <v>0.67615992999999996</v>
      </c>
      <c r="CY276">
        <v>0.79721467000000001</v>
      </c>
      <c r="CZ276">
        <v>0.95836633999999998</v>
      </c>
      <c r="DA276">
        <v>1.1629396999999999</v>
      </c>
      <c r="DB276">
        <v>1.4618386999999999</v>
      </c>
      <c r="DC276">
        <v>1.7018955</v>
      </c>
      <c r="DD276">
        <v>1.9803850000000001</v>
      </c>
      <c r="DE276">
        <v>2.1943966000000001</v>
      </c>
      <c r="DF276">
        <v>2.3243027000000001</v>
      </c>
      <c r="DG276">
        <v>2.024356</v>
      </c>
      <c r="DH276">
        <v>1.8150964999999999</v>
      </c>
      <c r="DI276">
        <v>1.6900113000000001</v>
      </c>
      <c r="DJ276">
        <v>1.2882285</v>
      </c>
      <c r="DK276">
        <v>0.89460523999999997</v>
      </c>
      <c r="DL276">
        <v>0.38662622000000002</v>
      </c>
      <c r="DM276">
        <v>5.9405299000000002E-2</v>
      </c>
      <c r="DN276">
        <v>-0.18962222000000001</v>
      </c>
      <c r="DO276">
        <v>-0.23084007000000001</v>
      </c>
      <c r="DP276">
        <v>-0.28080251000000001</v>
      </c>
      <c r="DQ276">
        <v>-0.30401794999999998</v>
      </c>
      <c r="DR276">
        <v>-0.27092021999999999</v>
      </c>
      <c r="DS276">
        <v>-0.19797018</v>
      </c>
      <c r="DT276">
        <v>-0.20433686000000001</v>
      </c>
      <c r="DU276">
        <v>-0.22183659</v>
      </c>
      <c r="DV276">
        <v>-0.28375429000000002</v>
      </c>
      <c r="DW276">
        <v>-0.21276666999999999</v>
      </c>
      <c r="DX276">
        <v>-0.27253296999999999</v>
      </c>
      <c r="DY276">
        <v>-0.19516492999999999</v>
      </c>
      <c r="DZ276">
        <v>-0.20556308000000001</v>
      </c>
      <c r="EA276">
        <v>-0.11150868</v>
      </c>
      <c r="EB276">
        <v>-1.9007117E-2</v>
      </c>
      <c r="EC276">
        <v>0.38548531000000003</v>
      </c>
      <c r="ED276">
        <v>0.99632182000000002</v>
      </c>
      <c r="EE276">
        <v>0.99670510000000001</v>
      </c>
      <c r="EF276">
        <v>0.85696006000000002</v>
      </c>
      <c r="EG276">
        <v>0.51136638999999995</v>
      </c>
      <c r="EH276">
        <v>0.28352745000000001</v>
      </c>
      <c r="EI276">
        <v>0.37573533999999997</v>
      </c>
      <c r="EJ276">
        <v>0.39815959000000001</v>
      </c>
      <c r="EK276">
        <v>1.0130292000000001</v>
      </c>
      <c r="EL276">
        <v>-3.5011913999999998E-2</v>
      </c>
    </row>
    <row r="277" spans="1:142" x14ac:dyDescent="0.3">
      <c r="A277" s="1" t="s">
        <v>142</v>
      </c>
      <c r="B277">
        <v>1</v>
      </c>
      <c r="C277">
        <v>-0.79888314000000005</v>
      </c>
      <c r="D277">
        <v>-2.0653592999999999</v>
      </c>
      <c r="E277">
        <v>-3.0059567</v>
      </c>
      <c r="F277">
        <v>-3.7102702999999999</v>
      </c>
      <c r="G277">
        <v>-4.0864701999999999</v>
      </c>
      <c r="H277">
        <v>-3.8074113999999999</v>
      </c>
      <c r="I277">
        <v>-3.0619616999999999</v>
      </c>
      <c r="J277">
        <v>-1.8349358</v>
      </c>
      <c r="K277">
        <v>-1.3131256</v>
      </c>
      <c r="L277">
        <v>-1.1435063000000001</v>
      </c>
      <c r="M277">
        <v>-0.71428011999999996</v>
      </c>
      <c r="N277">
        <v>-0.50327365999999996</v>
      </c>
      <c r="O277">
        <v>-0.44531530000000003</v>
      </c>
      <c r="P277">
        <v>-0.43711422</v>
      </c>
      <c r="Q277">
        <v>-0.46552945000000001</v>
      </c>
      <c r="R277">
        <v>-0.36704657000000002</v>
      </c>
      <c r="S277">
        <v>-0.30401255999999999</v>
      </c>
      <c r="T277">
        <v>-0.31828982</v>
      </c>
      <c r="U277">
        <v>-0.39218167999999998</v>
      </c>
      <c r="V277">
        <v>-0.43136592000000001</v>
      </c>
      <c r="W277">
        <v>-0.32320729999999998</v>
      </c>
      <c r="X277">
        <v>-0.33752037000000001</v>
      </c>
      <c r="Y277">
        <v>-0.29542732999999999</v>
      </c>
      <c r="Z277">
        <v>-0.43895863000000002</v>
      </c>
      <c r="AA277">
        <v>-0.50408383999999995</v>
      </c>
      <c r="AB277">
        <v>-0.27582554999999997</v>
      </c>
      <c r="AC277">
        <v>-0.31896257</v>
      </c>
      <c r="AD277">
        <v>-0.52996734000000001</v>
      </c>
      <c r="AE277">
        <v>-0.42014748000000002</v>
      </c>
      <c r="AF277">
        <v>-0.28629766000000001</v>
      </c>
      <c r="AG277">
        <v>-0.13988521000000001</v>
      </c>
      <c r="AH277">
        <v>-0.34191601999999999</v>
      </c>
      <c r="AI277">
        <v>-0.60221785000000005</v>
      </c>
      <c r="AJ277">
        <v>-0.48716430999999999</v>
      </c>
      <c r="AK277">
        <v>-0.30673030000000001</v>
      </c>
      <c r="AL277">
        <v>-0.26498002999999998</v>
      </c>
      <c r="AM277">
        <v>-0.36119206999999998</v>
      </c>
      <c r="AN277">
        <v>-0.33330331000000002</v>
      </c>
      <c r="AO277">
        <v>-0.26649558000000001</v>
      </c>
      <c r="AP277">
        <v>-0.31734816999999998</v>
      </c>
      <c r="AQ277">
        <v>-0.28504438999999998</v>
      </c>
      <c r="AR277">
        <v>-0.17420351000000001</v>
      </c>
      <c r="AS277">
        <v>-0.17232043999999999</v>
      </c>
      <c r="AT277">
        <v>-0.28703042000000001</v>
      </c>
      <c r="AU277">
        <v>-0.15417728</v>
      </c>
      <c r="AV277">
        <v>2.0542951E-2</v>
      </c>
      <c r="AW277">
        <v>1.0284570999999999E-2</v>
      </c>
      <c r="AX277">
        <v>-1.7762936E-2</v>
      </c>
      <c r="AY277">
        <v>4.2743323E-2</v>
      </c>
      <c r="AZ277">
        <v>-9.4264440000000008E-3</v>
      </c>
      <c r="BA277">
        <v>-0.10262704</v>
      </c>
      <c r="BB277">
        <v>-0.12103978999999999</v>
      </c>
      <c r="BC277">
        <v>4.0943694000000003E-2</v>
      </c>
      <c r="BD277">
        <v>0.22703581</v>
      </c>
      <c r="BE277">
        <v>0.15370068000000001</v>
      </c>
      <c r="BF277">
        <v>0.18129614999999999</v>
      </c>
      <c r="BG277">
        <v>0.14310729</v>
      </c>
      <c r="BH277">
        <v>-5.1012145000000004E-3</v>
      </c>
      <c r="BI277">
        <v>-6.6838295000000006E-2</v>
      </c>
      <c r="BJ277">
        <v>-0.20081772000000001</v>
      </c>
      <c r="BK277">
        <v>-1.5740746E-2</v>
      </c>
      <c r="BL277">
        <v>0.20190357</v>
      </c>
      <c r="BM277">
        <v>0.10237156</v>
      </c>
      <c r="BN277">
        <v>-8.2983481000000001E-3</v>
      </c>
      <c r="BO277">
        <v>0.12370295000000001</v>
      </c>
      <c r="BP277">
        <v>0.15327985999999999</v>
      </c>
      <c r="BQ277">
        <v>0.19538071000000001</v>
      </c>
      <c r="BR277">
        <v>0.18083141</v>
      </c>
      <c r="BS277">
        <v>0.20302956999999999</v>
      </c>
      <c r="BT277">
        <v>0.37250889999999998</v>
      </c>
      <c r="BU277">
        <v>0.24202485000000001</v>
      </c>
      <c r="BV277">
        <v>0.28062289000000001</v>
      </c>
      <c r="BW277">
        <v>0.2447435</v>
      </c>
      <c r="BX277">
        <v>0.19932399000000001</v>
      </c>
      <c r="BY277">
        <v>0.52335332000000001</v>
      </c>
      <c r="BZ277">
        <v>0.61990608999999997</v>
      </c>
      <c r="CA277">
        <v>0.68576901000000001</v>
      </c>
      <c r="CB277">
        <v>0.64539694000000003</v>
      </c>
      <c r="CC277">
        <v>0.56288395000000002</v>
      </c>
      <c r="CD277">
        <v>0.51580369999999998</v>
      </c>
      <c r="CE277">
        <v>0.48735265</v>
      </c>
      <c r="CF277">
        <v>0.37982044999999998</v>
      </c>
      <c r="CG277">
        <v>0.49028191999999998</v>
      </c>
      <c r="CH277">
        <v>0.69041317000000002</v>
      </c>
      <c r="CI277">
        <v>0.65241879999999997</v>
      </c>
      <c r="CJ277">
        <v>0.60519597999999997</v>
      </c>
      <c r="CK277">
        <v>0.49388633999999998</v>
      </c>
      <c r="CL277">
        <v>0.45560845</v>
      </c>
      <c r="CM277">
        <v>0.51483944999999998</v>
      </c>
      <c r="CN277">
        <v>0.56699626999999997</v>
      </c>
      <c r="CO277">
        <v>0.41482938000000003</v>
      </c>
      <c r="CP277">
        <v>0.40639271999999999</v>
      </c>
      <c r="CQ277">
        <v>0.4217168</v>
      </c>
      <c r="CR277">
        <v>0.42262371999999998</v>
      </c>
      <c r="CS277">
        <v>0.63224804999999995</v>
      </c>
      <c r="CT277">
        <v>0.77767677000000002</v>
      </c>
      <c r="CU277">
        <v>1.0086025999999999</v>
      </c>
      <c r="CV277">
        <v>1.1947009</v>
      </c>
      <c r="CW277">
        <v>1.2955814999999999</v>
      </c>
      <c r="CX277">
        <v>1.5809769</v>
      </c>
      <c r="CY277">
        <v>1.9175207000000001</v>
      </c>
      <c r="CZ277">
        <v>2.1633238000000001</v>
      </c>
      <c r="DA277">
        <v>2.1600454</v>
      </c>
      <c r="DB277">
        <v>2.0665187999999999</v>
      </c>
      <c r="DC277">
        <v>2.1377674999999998</v>
      </c>
      <c r="DD277">
        <v>1.8141653</v>
      </c>
      <c r="DE277">
        <v>1.6602736</v>
      </c>
      <c r="DF277">
        <v>1.4176076</v>
      </c>
      <c r="DG277">
        <v>1.0566986</v>
      </c>
      <c r="DH277">
        <v>0.95398137000000005</v>
      </c>
      <c r="DI277">
        <v>0.68205733000000002</v>
      </c>
      <c r="DJ277">
        <v>0.38795035</v>
      </c>
      <c r="DK277">
        <v>0.10789447000000001</v>
      </c>
      <c r="DL277">
        <v>-6.4413629999999999E-2</v>
      </c>
      <c r="DM277">
        <v>-7.2960502999999996E-2</v>
      </c>
      <c r="DN277">
        <v>-0.14249844</v>
      </c>
      <c r="DO277">
        <v>-0.19320198</v>
      </c>
      <c r="DP277">
        <v>-0.21740419</v>
      </c>
      <c r="DQ277">
        <v>-0.15088625</v>
      </c>
      <c r="DR277">
        <v>-0.10792475999999999</v>
      </c>
      <c r="DS277">
        <v>-0.25413079999999999</v>
      </c>
      <c r="DT277">
        <v>-0.27601102999999999</v>
      </c>
      <c r="DU277">
        <v>-0.21001094000000001</v>
      </c>
      <c r="DV277">
        <v>-0.17808180000000001</v>
      </c>
      <c r="DW277">
        <v>-4.5769334000000002E-2</v>
      </c>
      <c r="DX277">
        <v>-0.18678069999999999</v>
      </c>
      <c r="DY277">
        <v>-3.1115459000000002E-2</v>
      </c>
      <c r="DZ277">
        <v>0.17084205999999999</v>
      </c>
      <c r="EA277">
        <v>0.66882337000000003</v>
      </c>
      <c r="EB277">
        <v>1.3611104000000001</v>
      </c>
      <c r="EC277">
        <v>1.596751</v>
      </c>
      <c r="ED277">
        <v>1.2950410000000001</v>
      </c>
      <c r="EE277">
        <v>0.94241657999999995</v>
      </c>
      <c r="EF277">
        <v>1.8020314999999999E-2</v>
      </c>
      <c r="EG277">
        <v>-0.67566305999999998</v>
      </c>
      <c r="EH277">
        <v>-1.017854</v>
      </c>
      <c r="EI277">
        <v>-1.0522773999999999</v>
      </c>
      <c r="EJ277">
        <v>-0.58533508000000001</v>
      </c>
      <c r="EK277">
        <v>-0.20251340000000001</v>
      </c>
      <c r="EL277">
        <v>-1.3002815000000001</v>
      </c>
    </row>
    <row r="278" spans="1:142" x14ac:dyDescent="0.3">
      <c r="A278" s="1" t="s">
        <v>142</v>
      </c>
      <c r="B278">
        <v>1</v>
      </c>
      <c r="C278">
        <v>-0.67371557000000004</v>
      </c>
      <c r="D278">
        <v>-3.2308053999999999</v>
      </c>
      <c r="E278">
        <v>-4.6947833000000001</v>
      </c>
      <c r="F278">
        <v>-5.0619905000000003</v>
      </c>
      <c r="G278">
        <v>-4.5112300000000003</v>
      </c>
      <c r="H278">
        <v>-3.3808220000000002</v>
      </c>
      <c r="I278">
        <v>-1.7745574</v>
      </c>
      <c r="J278">
        <v>-1.5562539</v>
      </c>
      <c r="K278">
        <v>-0.88621649999999996</v>
      </c>
      <c r="L278">
        <v>-0.24230043000000001</v>
      </c>
      <c r="M278">
        <v>-0.15503993999999999</v>
      </c>
      <c r="N278">
        <v>-9.0264291999999996E-2</v>
      </c>
      <c r="O278">
        <v>-0.15054977999999999</v>
      </c>
      <c r="P278">
        <v>-5.7494894999999997E-2</v>
      </c>
      <c r="Q278">
        <v>-0.11885712</v>
      </c>
      <c r="R278">
        <v>-6.9727666999999993E-2</v>
      </c>
      <c r="S278">
        <v>-0.20270582000000001</v>
      </c>
      <c r="T278">
        <v>-0.12804534000000001</v>
      </c>
      <c r="U278">
        <v>-4.9620912000000003E-2</v>
      </c>
      <c r="V278">
        <v>-0.16107070000000001</v>
      </c>
      <c r="W278">
        <v>-0.26079498000000001</v>
      </c>
      <c r="X278">
        <v>-0.30170435000000001</v>
      </c>
      <c r="Y278">
        <v>-0.26039009000000002</v>
      </c>
      <c r="Z278">
        <v>-0.24530937</v>
      </c>
      <c r="AA278">
        <v>-0.33514070000000001</v>
      </c>
      <c r="AB278">
        <v>-0.31442892</v>
      </c>
      <c r="AC278">
        <v>-0.26650132999999998</v>
      </c>
      <c r="AD278">
        <v>-0.40540087000000002</v>
      </c>
      <c r="AE278">
        <v>-0.48730250000000003</v>
      </c>
      <c r="AF278">
        <v>-0.52472198000000003</v>
      </c>
      <c r="AG278">
        <v>-0.48811185000000001</v>
      </c>
      <c r="AH278">
        <v>-0.53651751000000003</v>
      </c>
      <c r="AI278">
        <v>-0.58155953999999999</v>
      </c>
      <c r="AJ278">
        <v>-0.63057967999999998</v>
      </c>
      <c r="AK278">
        <v>-0.69076733999999995</v>
      </c>
      <c r="AL278">
        <v>-0.65497928999999999</v>
      </c>
      <c r="AM278">
        <v>-0.68983227000000003</v>
      </c>
      <c r="AN278">
        <v>-0.52495446999999995</v>
      </c>
      <c r="AO278">
        <v>-0.5562783</v>
      </c>
      <c r="AP278">
        <v>-0.56249808000000001</v>
      </c>
      <c r="AQ278">
        <v>-0.53609797999999997</v>
      </c>
      <c r="AR278">
        <v>-0.38021928999999999</v>
      </c>
      <c r="AS278">
        <v>-0.26582405999999997</v>
      </c>
      <c r="AT278">
        <v>-0.24430203</v>
      </c>
      <c r="AU278">
        <v>-0.12007710000000001</v>
      </c>
      <c r="AV278">
        <v>-4.5491176000000001E-2</v>
      </c>
      <c r="AW278">
        <v>-1.5019508000000001E-2</v>
      </c>
      <c r="AX278">
        <v>7.4739523000000002E-2</v>
      </c>
      <c r="AY278">
        <v>7.3242185000000001E-2</v>
      </c>
      <c r="AZ278">
        <v>0.10598276</v>
      </c>
      <c r="BA278">
        <v>0.12598922000000001</v>
      </c>
      <c r="BB278">
        <v>0.10740415</v>
      </c>
      <c r="BC278">
        <v>6.4932728999999995E-2</v>
      </c>
      <c r="BD278">
        <v>0.11975233</v>
      </c>
      <c r="BE278">
        <v>0.12867638000000001</v>
      </c>
      <c r="BF278">
        <v>0.20381273999999999</v>
      </c>
      <c r="BG278">
        <v>0.14494974999999999</v>
      </c>
      <c r="BH278">
        <v>8.8782427999999997E-2</v>
      </c>
      <c r="BI278">
        <v>0.24886363</v>
      </c>
      <c r="BJ278">
        <v>0.16619818</v>
      </c>
      <c r="BK278">
        <v>0.16519751999999999</v>
      </c>
      <c r="BL278">
        <v>0.11993813</v>
      </c>
      <c r="BM278">
        <v>0.16311505000000001</v>
      </c>
      <c r="BN278">
        <v>0.23098819000000001</v>
      </c>
      <c r="BO278">
        <v>0.25324352</v>
      </c>
      <c r="BP278">
        <v>0.30582627000000001</v>
      </c>
      <c r="BQ278">
        <v>0.31772806999999997</v>
      </c>
      <c r="BR278">
        <v>0.42708151999999999</v>
      </c>
      <c r="BS278">
        <v>0.51066259000000003</v>
      </c>
      <c r="BT278">
        <v>0.43124638999999998</v>
      </c>
      <c r="BU278">
        <v>0.54343129000000001</v>
      </c>
      <c r="BV278">
        <v>0.52662781999999997</v>
      </c>
      <c r="BW278">
        <v>0.6162147</v>
      </c>
      <c r="BX278">
        <v>0.69905567999999996</v>
      </c>
      <c r="BY278">
        <v>0.78435339000000004</v>
      </c>
      <c r="BZ278">
        <v>0.76322504000000002</v>
      </c>
      <c r="CA278">
        <v>0.70163600000000004</v>
      </c>
      <c r="CB278">
        <v>0.62163670000000004</v>
      </c>
      <c r="CC278">
        <v>0.6483196</v>
      </c>
      <c r="CD278">
        <v>0.62426672000000005</v>
      </c>
      <c r="CE278">
        <v>0.63184697000000001</v>
      </c>
      <c r="CF278">
        <v>0.54293904000000004</v>
      </c>
      <c r="CG278">
        <v>0.63057414000000001</v>
      </c>
      <c r="CH278">
        <v>0.51836395000000002</v>
      </c>
      <c r="CI278">
        <v>0.42916896999999998</v>
      </c>
      <c r="CJ278">
        <v>0.53496171999999997</v>
      </c>
      <c r="CK278">
        <v>0.46324644999999998</v>
      </c>
      <c r="CL278">
        <v>0.38907452999999997</v>
      </c>
      <c r="CM278">
        <v>0.39856659</v>
      </c>
      <c r="CN278">
        <v>0.48171153</v>
      </c>
      <c r="CO278">
        <v>0.42850065999999998</v>
      </c>
      <c r="CP278">
        <v>0.42065340000000001</v>
      </c>
      <c r="CQ278">
        <v>0.41695417000000001</v>
      </c>
      <c r="CR278">
        <v>0.40566185999999999</v>
      </c>
      <c r="CS278">
        <v>0.42791226999999998</v>
      </c>
      <c r="CT278">
        <v>0.40739271999999999</v>
      </c>
      <c r="CU278">
        <v>0.34621364999999998</v>
      </c>
      <c r="CV278">
        <v>0.49050083999999999</v>
      </c>
      <c r="CW278">
        <v>0.52363592999999997</v>
      </c>
      <c r="CX278">
        <v>0.4364536</v>
      </c>
      <c r="CY278">
        <v>0.59326153999999998</v>
      </c>
      <c r="CZ278">
        <v>0.76192408</v>
      </c>
      <c r="DA278">
        <v>1.0181988</v>
      </c>
      <c r="DB278">
        <v>1.1838133</v>
      </c>
      <c r="DC278">
        <v>1.4275576999999999</v>
      </c>
      <c r="DD278">
        <v>1.2798967999999999</v>
      </c>
      <c r="DE278">
        <v>1.0884974999999999</v>
      </c>
      <c r="DF278">
        <v>0.75520728000000004</v>
      </c>
      <c r="DG278">
        <v>0.73687866000000002</v>
      </c>
      <c r="DH278">
        <v>0.69288068999999997</v>
      </c>
      <c r="DI278">
        <v>0.76824073999999998</v>
      </c>
      <c r="DJ278">
        <v>0.68750085999999999</v>
      </c>
      <c r="DK278">
        <v>0.38818385999999999</v>
      </c>
      <c r="DL278">
        <v>5.6716474000000003E-2</v>
      </c>
      <c r="DM278">
        <v>-0.1205186</v>
      </c>
      <c r="DN278">
        <v>-0.25855644999999999</v>
      </c>
      <c r="DO278">
        <v>-0.23378731999999999</v>
      </c>
      <c r="DP278">
        <v>-0.18587259</v>
      </c>
      <c r="DQ278">
        <v>-0.36989740999999998</v>
      </c>
      <c r="DR278">
        <v>-0.24421793</v>
      </c>
      <c r="DS278">
        <v>-0.26483790000000001</v>
      </c>
      <c r="DT278">
        <v>-0.25585043000000002</v>
      </c>
      <c r="DU278">
        <v>-0.35614117000000001</v>
      </c>
      <c r="DV278">
        <v>-0.31149239000000001</v>
      </c>
      <c r="DW278">
        <v>-0.26028047999999998</v>
      </c>
      <c r="DX278">
        <v>-0.22260674</v>
      </c>
      <c r="DY278">
        <v>-0.14337330000000001</v>
      </c>
      <c r="DZ278">
        <v>-0.10892354</v>
      </c>
      <c r="EA278">
        <v>8.7513103999999994E-2</v>
      </c>
      <c r="EB278">
        <v>0.76001458</v>
      </c>
      <c r="EC278">
        <v>1.4262823</v>
      </c>
      <c r="ED278">
        <v>1.3998691999999999</v>
      </c>
      <c r="EE278">
        <v>1.4259663</v>
      </c>
      <c r="EF278">
        <v>1.1595561999999999</v>
      </c>
      <c r="EG278">
        <v>0.94476468000000002</v>
      </c>
      <c r="EH278">
        <v>0.55438295000000004</v>
      </c>
      <c r="EI278">
        <v>0.79149102000000005</v>
      </c>
      <c r="EJ278">
        <v>1.3214287</v>
      </c>
      <c r="EK278">
        <v>1.1193712</v>
      </c>
      <c r="EL278">
        <v>-1.4036394999999999</v>
      </c>
    </row>
    <row r="279" spans="1:142" x14ac:dyDescent="0.3">
      <c r="A279" s="1" t="s">
        <v>142</v>
      </c>
      <c r="B279">
        <v>1</v>
      </c>
      <c r="C279">
        <v>7.2052285999999993E-2</v>
      </c>
      <c r="D279">
        <v>-3.1618602</v>
      </c>
      <c r="E279">
        <v>-4.3766486999999996</v>
      </c>
      <c r="F279">
        <v>-4.4056537000000002</v>
      </c>
      <c r="G279">
        <v>-3.9883391000000001</v>
      </c>
      <c r="H279">
        <v>-3.0684561000000001</v>
      </c>
      <c r="I279">
        <v>-1.5883072</v>
      </c>
      <c r="J279">
        <v>-1.2850433999999999</v>
      </c>
      <c r="K279">
        <v>-0.80524286</v>
      </c>
      <c r="L279">
        <v>5.3837205999999999E-2</v>
      </c>
      <c r="M279">
        <v>0.11090128</v>
      </c>
      <c r="N279">
        <v>0.10592923999999999</v>
      </c>
      <c r="O279">
        <v>0.17499052000000001</v>
      </c>
      <c r="P279">
        <v>6.298869E-2</v>
      </c>
      <c r="Q279">
        <v>0.17968258000000001</v>
      </c>
      <c r="R279">
        <v>4.1846912E-2</v>
      </c>
      <c r="S279">
        <v>0.15723757999999999</v>
      </c>
      <c r="T279">
        <v>6.6884254999999997E-4</v>
      </c>
      <c r="U279">
        <v>-1.6481521E-3</v>
      </c>
      <c r="V279">
        <v>1.0744365000000001E-2</v>
      </c>
      <c r="W279">
        <v>-8.4799105999999999E-2</v>
      </c>
      <c r="X279">
        <v>-0.11939385</v>
      </c>
      <c r="Y279">
        <v>-0.12488091</v>
      </c>
      <c r="Z279">
        <v>-0.12400707</v>
      </c>
      <c r="AA279">
        <v>-0.30332584000000001</v>
      </c>
      <c r="AB279">
        <v>-0.32226167999999999</v>
      </c>
      <c r="AC279">
        <v>-0.34174146999999999</v>
      </c>
      <c r="AD279">
        <v>-0.45079458</v>
      </c>
      <c r="AE279">
        <v>-0.55805523999999995</v>
      </c>
      <c r="AF279">
        <v>-0.56169908999999996</v>
      </c>
      <c r="AG279">
        <v>-0.64789755999999998</v>
      </c>
      <c r="AH279">
        <v>-0.74366443999999998</v>
      </c>
      <c r="AI279">
        <v>-0.78378126000000004</v>
      </c>
      <c r="AJ279">
        <v>-0.80655299000000003</v>
      </c>
      <c r="AK279">
        <v>-0.88029888000000001</v>
      </c>
      <c r="AL279">
        <v>-0.78423045000000002</v>
      </c>
      <c r="AM279">
        <v>-0.89003843999999999</v>
      </c>
      <c r="AN279">
        <v>-0.87272154000000002</v>
      </c>
      <c r="AO279">
        <v>-0.78162927999999998</v>
      </c>
      <c r="AP279">
        <v>-0.76177296000000005</v>
      </c>
      <c r="AQ279">
        <v>-0.64025441000000005</v>
      </c>
      <c r="AR279">
        <v>-0.50502504999999998</v>
      </c>
      <c r="AS279">
        <v>-0.53808073000000001</v>
      </c>
      <c r="AT279">
        <v>-0.42660098000000002</v>
      </c>
      <c r="AU279">
        <v>-0.23157739999999999</v>
      </c>
      <c r="AV279">
        <v>-7.0671064000000006E-2</v>
      </c>
      <c r="AW279">
        <v>1.4320711999999999E-2</v>
      </c>
      <c r="AX279">
        <v>-3.3705454000000003E-2</v>
      </c>
      <c r="AY279">
        <v>-2.0206563E-2</v>
      </c>
      <c r="AZ279">
        <v>6.0808913999999999E-2</v>
      </c>
      <c r="BA279">
        <v>0.11494938</v>
      </c>
      <c r="BB279">
        <v>0.18553934999999999</v>
      </c>
      <c r="BC279">
        <v>0.13094259999999999</v>
      </c>
      <c r="BD279">
        <v>0.19123449000000001</v>
      </c>
      <c r="BE279">
        <v>0.19254352999999999</v>
      </c>
      <c r="BF279">
        <v>0.19302720000000001</v>
      </c>
      <c r="BG279">
        <v>0.15617830999999999</v>
      </c>
      <c r="BH279">
        <v>0.14966104999999999</v>
      </c>
      <c r="BI279">
        <v>0.21103053999999999</v>
      </c>
      <c r="BJ279">
        <v>0.25562309</v>
      </c>
      <c r="BK279">
        <v>0.24464742</v>
      </c>
      <c r="BL279">
        <v>0.12961965</v>
      </c>
      <c r="BM279">
        <v>0.16198249000000001</v>
      </c>
      <c r="BN279">
        <v>0.21213949000000001</v>
      </c>
      <c r="BO279">
        <v>0.26874936999999999</v>
      </c>
      <c r="BP279">
        <v>0.32442398</v>
      </c>
      <c r="BQ279">
        <v>0.41654500999999999</v>
      </c>
      <c r="BR279">
        <v>0.42065255000000001</v>
      </c>
      <c r="BS279">
        <v>0.30609255000000002</v>
      </c>
      <c r="BT279">
        <v>0.45450423000000001</v>
      </c>
      <c r="BU279">
        <v>0.51781495</v>
      </c>
      <c r="BV279">
        <v>0.49453102999999998</v>
      </c>
      <c r="BW279">
        <v>0.49738103</v>
      </c>
      <c r="BX279">
        <v>0.57639642999999996</v>
      </c>
      <c r="BY279">
        <v>0.56770304999999999</v>
      </c>
      <c r="BZ279">
        <v>0.53696588000000001</v>
      </c>
      <c r="CA279">
        <v>0.52186432000000005</v>
      </c>
      <c r="CB279">
        <v>0.55716666999999998</v>
      </c>
      <c r="CC279">
        <v>0.62536020999999997</v>
      </c>
      <c r="CD279">
        <v>0.43619370000000002</v>
      </c>
      <c r="CE279">
        <v>0.38662417999999998</v>
      </c>
      <c r="CF279">
        <v>0.40872324999999998</v>
      </c>
      <c r="CG279">
        <v>0.56824596999999999</v>
      </c>
      <c r="CH279">
        <v>0.42839799000000001</v>
      </c>
      <c r="CI279">
        <v>0.42922089000000002</v>
      </c>
      <c r="CJ279">
        <v>0.36871177999999999</v>
      </c>
      <c r="CK279">
        <v>0.41781201000000001</v>
      </c>
      <c r="CL279">
        <v>0.35164082000000002</v>
      </c>
      <c r="CM279">
        <v>0.23300471</v>
      </c>
      <c r="CN279">
        <v>0.29700588999999999</v>
      </c>
      <c r="CO279">
        <v>0.21817758000000001</v>
      </c>
      <c r="CP279">
        <v>0.14508628000000001</v>
      </c>
      <c r="CQ279">
        <v>0.29729401999999999</v>
      </c>
      <c r="CR279">
        <v>0.29491051000000001</v>
      </c>
      <c r="CS279">
        <v>0.18754746</v>
      </c>
      <c r="CT279">
        <v>0.14652072999999999</v>
      </c>
      <c r="CU279">
        <v>0.39420138999999998</v>
      </c>
      <c r="CV279">
        <v>0.58050531000000005</v>
      </c>
      <c r="CW279">
        <v>0.86750963999999997</v>
      </c>
      <c r="CX279">
        <v>1.0810531000000001</v>
      </c>
      <c r="CY279">
        <v>1.1631134000000001</v>
      </c>
      <c r="CZ279">
        <v>1.3167857000000001</v>
      </c>
      <c r="DA279">
        <v>1.5927909</v>
      </c>
      <c r="DB279">
        <v>1.9693940999999999</v>
      </c>
      <c r="DC279">
        <v>1.9661396</v>
      </c>
      <c r="DD279">
        <v>1.909813</v>
      </c>
      <c r="DE279">
        <v>1.7913505999999999</v>
      </c>
      <c r="DF279">
        <v>1.4872761000000001</v>
      </c>
      <c r="DG279">
        <v>1.2393160999999999</v>
      </c>
      <c r="DH279">
        <v>0.97114951000000005</v>
      </c>
      <c r="DI279">
        <v>0.65603942000000004</v>
      </c>
      <c r="DJ279">
        <v>0.21172948999999999</v>
      </c>
      <c r="DK279">
        <v>-0.19679843999999999</v>
      </c>
      <c r="DL279">
        <v>-0.44471250000000001</v>
      </c>
      <c r="DM279">
        <v>-0.63792444999999998</v>
      </c>
      <c r="DN279">
        <v>-0.59028201999999996</v>
      </c>
      <c r="DO279">
        <v>-0.57320123999999995</v>
      </c>
      <c r="DP279">
        <v>-0.61590825999999999</v>
      </c>
      <c r="DQ279">
        <v>-0.63005752000000004</v>
      </c>
      <c r="DR279">
        <v>-0.57157672999999998</v>
      </c>
      <c r="DS279">
        <v>-0.58791203999999997</v>
      </c>
      <c r="DT279">
        <v>-0.66139932999999995</v>
      </c>
      <c r="DU279">
        <v>-0.61915723</v>
      </c>
      <c r="DV279">
        <v>-0.59649355000000004</v>
      </c>
      <c r="DW279">
        <v>-0.66367995000000002</v>
      </c>
      <c r="DX279">
        <v>-0.67563101999999997</v>
      </c>
      <c r="DY279">
        <v>-0.60535947999999995</v>
      </c>
      <c r="DZ279">
        <v>-0.54099021999999997</v>
      </c>
      <c r="EA279">
        <v>-0.48435401</v>
      </c>
      <c r="EB279">
        <v>-0.14524047000000001</v>
      </c>
      <c r="EC279">
        <v>0.67281179000000002</v>
      </c>
      <c r="ED279">
        <v>0.83120044000000004</v>
      </c>
      <c r="EE279">
        <v>0.94552192999999995</v>
      </c>
      <c r="EF279">
        <v>1.1425801</v>
      </c>
      <c r="EG279">
        <v>1.2349437000000001</v>
      </c>
      <c r="EH279">
        <v>1.0937273000000001</v>
      </c>
      <c r="EI279">
        <v>0.90188318000000001</v>
      </c>
      <c r="EJ279">
        <v>0.86043449000000005</v>
      </c>
      <c r="EK279">
        <v>1.7822697000000001</v>
      </c>
      <c r="EL279">
        <v>0.99160932000000002</v>
      </c>
    </row>
    <row r="280" spans="1:142" x14ac:dyDescent="0.3">
      <c r="A280" s="1" t="s">
        <v>142</v>
      </c>
      <c r="B280">
        <v>1</v>
      </c>
      <c r="C280">
        <v>-1.1480618</v>
      </c>
      <c r="D280">
        <v>-3.2417840999999998</v>
      </c>
      <c r="E280">
        <v>-3.8514626999999999</v>
      </c>
      <c r="F280">
        <v>-3.9177205000000002</v>
      </c>
      <c r="G280">
        <v>-3.7912609000000002</v>
      </c>
      <c r="H280">
        <v>-3.1634107</v>
      </c>
      <c r="I280">
        <v>-1.9929102999999999</v>
      </c>
      <c r="J280">
        <v>-1.6207083</v>
      </c>
      <c r="K280">
        <v>-1.3506232</v>
      </c>
      <c r="L280">
        <v>-0.67831054999999996</v>
      </c>
      <c r="M280">
        <v>-0.36924576999999997</v>
      </c>
      <c r="N280">
        <v>-0.40658095999999999</v>
      </c>
      <c r="O280">
        <v>-0.32268071999999998</v>
      </c>
      <c r="P280">
        <v>-0.35664684000000002</v>
      </c>
      <c r="Q280">
        <v>-0.36202851000000003</v>
      </c>
      <c r="R280">
        <v>-0.34001302</v>
      </c>
      <c r="S280">
        <v>-0.34638679</v>
      </c>
      <c r="T280">
        <v>-0.33482042000000001</v>
      </c>
      <c r="U280">
        <v>-0.38650256999999999</v>
      </c>
      <c r="V280">
        <v>-0.34448546000000002</v>
      </c>
      <c r="W280">
        <v>-0.42202602</v>
      </c>
      <c r="X280">
        <v>-0.38924301</v>
      </c>
      <c r="Y280">
        <v>-0.41062035000000002</v>
      </c>
      <c r="Z280">
        <v>-0.49027894999999999</v>
      </c>
      <c r="AA280">
        <v>-0.55282805999999995</v>
      </c>
      <c r="AB280">
        <v>-0.56497659</v>
      </c>
      <c r="AC280">
        <v>-0.52407342000000001</v>
      </c>
      <c r="AD280">
        <v>-0.51987611</v>
      </c>
      <c r="AE280">
        <v>-0.63102583000000001</v>
      </c>
      <c r="AF280">
        <v>-0.66761833999999998</v>
      </c>
      <c r="AG280">
        <v>-0.74367077000000004</v>
      </c>
      <c r="AH280">
        <v>-0.72578812999999998</v>
      </c>
      <c r="AI280">
        <v>-0.73352589999999995</v>
      </c>
      <c r="AJ280">
        <v>-0.82670389</v>
      </c>
      <c r="AK280">
        <v>-0.76572092999999997</v>
      </c>
      <c r="AL280">
        <v>-0.75126636000000002</v>
      </c>
      <c r="AM280">
        <v>-0.73909897999999996</v>
      </c>
      <c r="AN280">
        <v>-0.73567298000000003</v>
      </c>
      <c r="AO280">
        <v>-0.67980297000000001</v>
      </c>
      <c r="AP280">
        <v>-0.73413518</v>
      </c>
      <c r="AQ280">
        <v>-0.63826548000000005</v>
      </c>
      <c r="AR280">
        <v>-0.48722982999999997</v>
      </c>
      <c r="AS280">
        <v>-0.46643016999999998</v>
      </c>
      <c r="AT280">
        <v>-0.37843831999999999</v>
      </c>
      <c r="AU280">
        <v>-0.26162445000000001</v>
      </c>
      <c r="AV280">
        <v>-0.23165432</v>
      </c>
      <c r="AW280">
        <v>-0.24263243000000001</v>
      </c>
      <c r="AX280">
        <v>-0.15059711000000001</v>
      </c>
      <c r="AY280">
        <v>-0.14985681000000001</v>
      </c>
      <c r="AZ280">
        <v>-8.9771529000000003E-2</v>
      </c>
      <c r="BA280">
        <v>-2.9902076999999999E-2</v>
      </c>
      <c r="BB280">
        <v>-7.3790195000000003E-2</v>
      </c>
      <c r="BC280">
        <v>-1.7444407999999999E-3</v>
      </c>
      <c r="BD280">
        <v>-1.1742235E-3</v>
      </c>
      <c r="BE280">
        <v>8.8905067999999997E-3</v>
      </c>
      <c r="BF280">
        <v>3.7478662000000003E-2</v>
      </c>
      <c r="BG280">
        <v>4.3718271000000003E-2</v>
      </c>
      <c r="BH280">
        <v>4.0518551999999999E-2</v>
      </c>
      <c r="BI280">
        <v>4.1960751999999997E-2</v>
      </c>
      <c r="BJ280">
        <v>9.0123088000000004E-2</v>
      </c>
      <c r="BK280">
        <v>0.12042393</v>
      </c>
      <c r="BL280">
        <v>9.6769952000000006E-2</v>
      </c>
      <c r="BM280">
        <v>0.23261048000000001</v>
      </c>
      <c r="BN280">
        <v>0.21371145</v>
      </c>
      <c r="BO280">
        <v>0.17257634999999999</v>
      </c>
      <c r="BP280">
        <v>0.24330711999999999</v>
      </c>
      <c r="BQ280">
        <v>0.34637593</v>
      </c>
      <c r="BR280">
        <v>0.40159102000000002</v>
      </c>
      <c r="BS280">
        <v>0.43763287000000001</v>
      </c>
      <c r="BT280">
        <v>0.52290976</v>
      </c>
      <c r="BU280">
        <v>0.51223638999999999</v>
      </c>
      <c r="BV280">
        <v>0.52471712999999998</v>
      </c>
      <c r="BW280">
        <v>0.53343118</v>
      </c>
      <c r="BX280">
        <v>0.52184660999999999</v>
      </c>
      <c r="BY280">
        <v>0.58424661</v>
      </c>
      <c r="BZ280">
        <v>0.52952418999999995</v>
      </c>
      <c r="CA280">
        <v>0.54349382000000002</v>
      </c>
      <c r="CB280">
        <v>0.57116454999999999</v>
      </c>
      <c r="CC280">
        <v>0.50913043000000002</v>
      </c>
      <c r="CD280">
        <v>0.51531099999999996</v>
      </c>
      <c r="CE280">
        <v>0.44268643000000002</v>
      </c>
      <c r="CF280">
        <v>0.52833985000000006</v>
      </c>
      <c r="CG280">
        <v>0.48681490999999999</v>
      </c>
      <c r="CH280">
        <v>0.41054837</v>
      </c>
      <c r="CI280">
        <v>0.44845873000000003</v>
      </c>
      <c r="CJ280">
        <v>0.38446787999999998</v>
      </c>
      <c r="CK280">
        <v>0.49428511000000003</v>
      </c>
      <c r="CL280">
        <v>0.43255441</v>
      </c>
      <c r="CM280">
        <v>0.39948233</v>
      </c>
      <c r="CN280">
        <v>0.42019824</v>
      </c>
      <c r="CO280">
        <v>0.30805726</v>
      </c>
      <c r="CP280">
        <v>0.36161789</v>
      </c>
      <c r="CQ280">
        <v>0.32218375999999999</v>
      </c>
      <c r="CR280">
        <v>0.42893980999999998</v>
      </c>
      <c r="CS280">
        <v>0.40109247999999997</v>
      </c>
      <c r="CT280">
        <v>0.46836992999999999</v>
      </c>
      <c r="CU280">
        <v>0.62150386999999996</v>
      </c>
      <c r="CV280">
        <v>0.73292051999999996</v>
      </c>
      <c r="CW280">
        <v>0.96455919000000001</v>
      </c>
      <c r="CX280">
        <v>1.0682005000000001</v>
      </c>
      <c r="CY280">
        <v>1.1883775999999999</v>
      </c>
      <c r="CZ280">
        <v>1.4849804</v>
      </c>
      <c r="DA280">
        <v>1.7481443999999999</v>
      </c>
      <c r="DB280">
        <v>1.89381</v>
      </c>
      <c r="DC280">
        <v>1.7704594</v>
      </c>
      <c r="DD280">
        <v>1.7272814000000001</v>
      </c>
      <c r="DE280">
        <v>1.5374524000000001</v>
      </c>
      <c r="DF280">
        <v>1.5078095</v>
      </c>
      <c r="DG280">
        <v>1.2873311999999999</v>
      </c>
      <c r="DH280">
        <v>0.99868349999999995</v>
      </c>
      <c r="DI280">
        <v>0.69395267999999999</v>
      </c>
      <c r="DJ280">
        <v>0.43254305999999998</v>
      </c>
      <c r="DK280">
        <v>0.10636428000000001</v>
      </c>
      <c r="DL280">
        <v>-6.3530470000000006E-2</v>
      </c>
      <c r="DM280">
        <v>-0.16322228999999999</v>
      </c>
      <c r="DN280">
        <v>-0.14815469000000001</v>
      </c>
      <c r="DO280">
        <v>-0.12292611000000001</v>
      </c>
      <c r="DP280">
        <v>-9.2711486999999995E-2</v>
      </c>
      <c r="DQ280">
        <v>-0.13592615</v>
      </c>
      <c r="DR280">
        <v>-0.15001365999999999</v>
      </c>
      <c r="DS280">
        <v>-0.17107368000000001</v>
      </c>
      <c r="DT280">
        <v>-0.14097290000000001</v>
      </c>
      <c r="DU280">
        <v>-8.4535249000000007E-2</v>
      </c>
      <c r="DV280">
        <v>-0.12652314000000001</v>
      </c>
      <c r="DW280">
        <v>-0.19968944</v>
      </c>
      <c r="DX280">
        <v>-9.6880868999999994E-2</v>
      </c>
      <c r="DY280">
        <v>-8.4269219000000006E-2</v>
      </c>
      <c r="DZ280">
        <v>-3.2249675999999998E-2</v>
      </c>
      <c r="EA280">
        <v>0.19012024</v>
      </c>
      <c r="EB280">
        <v>0.67615080000000005</v>
      </c>
      <c r="EC280">
        <v>1.1615321000000001</v>
      </c>
      <c r="ED280">
        <v>1.0930674</v>
      </c>
      <c r="EE280">
        <v>1.5148843999999999</v>
      </c>
      <c r="EF280">
        <v>1.8229692</v>
      </c>
      <c r="EG280">
        <v>1.5470181000000001</v>
      </c>
      <c r="EH280">
        <v>1.2190555999999999</v>
      </c>
      <c r="EI280">
        <v>1.0550298</v>
      </c>
      <c r="EJ280">
        <v>1.3905437</v>
      </c>
      <c r="EK280">
        <v>0.87705434999999998</v>
      </c>
      <c r="EL280">
        <v>-1.4962103</v>
      </c>
    </row>
    <row r="281" spans="1:142" x14ac:dyDescent="0.3">
      <c r="A281" s="1" t="s">
        <v>142</v>
      </c>
      <c r="B281">
        <v>1</v>
      </c>
      <c r="C281">
        <v>-1.3141468000000001</v>
      </c>
      <c r="D281">
        <v>-3.1224854999999998</v>
      </c>
      <c r="E281">
        <v>-4.0683008999999997</v>
      </c>
      <c r="F281">
        <v>-4.2751736999999999</v>
      </c>
      <c r="G281">
        <v>-3.8841632000000001</v>
      </c>
      <c r="H281">
        <v>-3.1489476000000001</v>
      </c>
      <c r="I281">
        <v>-1.5951249999999999</v>
      </c>
      <c r="J281">
        <v>-0.95692566999999995</v>
      </c>
      <c r="K281">
        <v>-0.73788969999999998</v>
      </c>
      <c r="L281">
        <v>-9.2786577999999995E-2</v>
      </c>
      <c r="M281">
        <v>0.25278289999999998</v>
      </c>
      <c r="N281">
        <v>0.18125611999999999</v>
      </c>
      <c r="O281">
        <v>0.2026982</v>
      </c>
      <c r="P281">
        <v>0.35881827999999999</v>
      </c>
      <c r="Q281">
        <v>0.19766110000000001</v>
      </c>
      <c r="R281">
        <v>7.7276186999999996E-2</v>
      </c>
      <c r="S281">
        <v>0.13240645000000001</v>
      </c>
      <c r="T281">
        <v>4.4389561000000001E-2</v>
      </c>
      <c r="U281">
        <v>0.11190395</v>
      </c>
      <c r="V281">
        <v>0.20720180999999999</v>
      </c>
      <c r="W281">
        <v>0.14927842999999999</v>
      </c>
      <c r="X281">
        <v>0.11573480999999999</v>
      </c>
      <c r="Y281">
        <v>1.2152504999999999E-2</v>
      </c>
      <c r="Z281">
        <v>9.0546748999999996E-2</v>
      </c>
      <c r="AA281">
        <v>2.2673113000000002E-2</v>
      </c>
      <c r="AB281">
        <v>-1.6669817E-2</v>
      </c>
      <c r="AC281">
        <v>-4.1374368000000002E-2</v>
      </c>
      <c r="AD281">
        <v>-9.3201541999999998E-2</v>
      </c>
      <c r="AE281">
        <v>-1.4713555E-2</v>
      </c>
      <c r="AF281">
        <v>-3.1859578999999999E-2</v>
      </c>
      <c r="AG281">
        <v>-0.16017735999999999</v>
      </c>
      <c r="AH281">
        <v>-0.1015269</v>
      </c>
      <c r="AI281">
        <v>-0.21274715</v>
      </c>
      <c r="AJ281">
        <v>-0.31594187000000001</v>
      </c>
      <c r="AK281">
        <v>-0.28261304999999998</v>
      </c>
      <c r="AL281">
        <v>-0.29474162999999998</v>
      </c>
      <c r="AM281">
        <v>-0.35025413999999999</v>
      </c>
      <c r="AN281">
        <v>-0.24943772</v>
      </c>
      <c r="AO281">
        <v>-0.27329023000000002</v>
      </c>
      <c r="AP281">
        <v>-0.14083931999999999</v>
      </c>
      <c r="AQ281">
        <v>-6.7836865999999996E-2</v>
      </c>
      <c r="AR281">
        <v>-0.13929678000000001</v>
      </c>
      <c r="AS281">
        <v>-0.24680793000000001</v>
      </c>
      <c r="AT281">
        <v>-0.11177477</v>
      </c>
      <c r="AU281">
        <v>6.7769107999999995E-2</v>
      </c>
      <c r="AV281">
        <v>5.9776772999999998E-2</v>
      </c>
      <c r="AW281">
        <v>0.24171397999999999</v>
      </c>
      <c r="AX281">
        <v>0.15298176999999999</v>
      </c>
      <c r="AY281">
        <v>0.32396512999999999</v>
      </c>
      <c r="AZ281">
        <v>0.25371697999999998</v>
      </c>
      <c r="BA281">
        <v>0.14271608</v>
      </c>
      <c r="BB281">
        <v>0.21344407000000001</v>
      </c>
      <c r="BC281">
        <v>0.21234787999999999</v>
      </c>
      <c r="BD281">
        <v>0.14937855</v>
      </c>
      <c r="BE281">
        <v>0.18477922999999999</v>
      </c>
      <c r="BF281">
        <v>6.7485674999999995E-2</v>
      </c>
      <c r="BG281">
        <v>4.4491375999999999E-2</v>
      </c>
      <c r="BH281">
        <v>0.17142098</v>
      </c>
      <c r="BI281">
        <v>0.11280513</v>
      </c>
      <c r="BJ281">
        <v>0.21777305999999999</v>
      </c>
      <c r="BK281">
        <v>0.17024253</v>
      </c>
      <c r="BL281">
        <v>0.29368895</v>
      </c>
      <c r="BM281">
        <v>0.18657599999999999</v>
      </c>
      <c r="BN281">
        <v>4.4467009000000002E-2</v>
      </c>
      <c r="BO281">
        <v>0.12369334999999999</v>
      </c>
      <c r="BP281">
        <v>0.13438046000000001</v>
      </c>
      <c r="BQ281">
        <v>0.26553842</v>
      </c>
      <c r="BR281">
        <v>0.43211189999999999</v>
      </c>
      <c r="BS281">
        <v>0.41165882999999998</v>
      </c>
      <c r="BT281">
        <v>0.36400750999999998</v>
      </c>
      <c r="BU281">
        <v>0.51620792000000004</v>
      </c>
      <c r="BV281">
        <v>0.40178542</v>
      </c>
      <c r="BW281">
        <v>0.53495183000000002</v>
      </c>
      <c r="BX281">
        <v>0.55793150000000002</v>
      </c>
      <c r="BY281">
        <v>0.55572178999999999</v>
      </c>
      <c r="BZ281">
        <v>0.55047893000000003</v>
      </c>
      <c r="CA281">
        <v>0.56564541000000002</v>
      </c>
      <c r="CB281">
        <v>0.51847849999999995</v>
      </c>
      <c r="CC281">
        <v>0.50500979999999995</v>
      </c>
      <c r="CD281">
        <v>0.55937908000000003</v>
      </c>
      <c r="CE281">
        <v>0.42883289000000002</v>
      </c>
      <c r="CF281">
        <v>0.49659693999999999</v>
      </c>
      <c r="CG281">
        <v>0.49269774</v>
      </c>
      <c r="CH281">
        <v>0.49658086000000001</v>
      </c>
      <c r="CI281">
        <v>0.48409062000000003</v>
      </c>
      <c r="CJ281">
        <v>0.39487745000000002</v>
      </c>
      <c r="CK281">
        <v>0.39533521999999999</v>
      </c>
      <c r="CL281">
        <v>0.55290616000000004</v>
      </c>
      <c r="CM281">
        <v>0.20491928000000001</v>
      </c>
      <c r="CN281">
        <v>8.2122916000000004E-2</v>
      </c>
      <c r="CO281">
        <v>0.20782495000000001</v>
      </c>
      <c r="CP281">
        <v>0.22965395999999999</v>
      </c>
      <c r="CQ281">
        <v>0.25692226000000001</v>
      </c>
      <c r="CR281">
        <v>0.26955832000000002</v>
      </c>
      <c r="CS281">
        <v>0.46541384000000002</v>
      </c>
      <c r="CT281">
        <v>0.53640346999999999</v>
      </c>
      <c r="CU281">
        <v>0.68587341999999996</v>
      </c>
      <c r="CV281">
        <v>0.88124515000000003</v>
      </c>
      <c r="CW281">
        <v>1.1363227</v>
      </c>
      <c r="CX281">
        <v>1.4638377</v>
      </c>
      <c r="CY281">
        <v>1.6818845</v>
      </c>
      <c r="CZ281">
        <v>1.9506155000000001</v>
      </c>
      <c r="DA281">
        <v>2.0425289000000002</v>
      </c>
      <c r="DB281">
        <v>2.1893194</v>
      </c>
      <c r="DC281">
        <v>1.9303325</v>
      </c>
      <c r="DD281">
        <v>1.9245276</v>
      </c>
      <c r="DE281">
        <v>1.5669861</v>
      </c>
      <c r="DF281">
        <v>1.2921507999999999</v>
      </c>
      <c r="DG281">
        <v>1.2016443999999999</v>
      </c>
      <c r="DH281">
        <v>0.75148952999999996</v>
      </c>
      <c r="DI281">
        <v>0.48143673999999997</v>
      </c>
      <c r="DJ281">
        <v>0.15355239000000001</v>
      </c>
      <c r="DK281">
        <v>-0.30469447999999999</v>
      </c>
      <c r="DL281">
        <v>-0.51065442000000005</v>
      </c>
      <c r="DM281">
        <v>-0.66663300999999997</v>
      </c>
      <c r="DN281">
        <v>-0.75456553000000004</v>
      </c>
      <c r="DO281">
        <v>-0.61030211000000001</v>
      </c>
      <c r="DP281">
        <v>-0.66735462999999995</v>
      </c>
      <c r="DQ281">
        <v>-0.69662383999999999</v>
      </c>
      <c r="DR281">
        <v>-0.68829388000000002</v>
      </c>
      <c r="DS281">
        <v>-0.55019077000000005</v>
      </c>
      <c r="DT281">
        <v>-0.53010968999999997</v>
      </c>
      <c r="DU281">
        <v>-0.56381851999999999</v>
      </c>
      <c r="DV281">
        <v>-0.58024118999999996</v>
      </c>
      <c r="DW281">
        <v>-0.75418821999999996</v>
      </c>
      <c r="DX281">
        <v>-0.52832953000000005</v>
      </c>
      <c r="DY281">
        <v>-0.60954339000000002</v>
      </c>
      <c r="DZ281">
        <v>-0.58166474000000001</v>
      </c>
      <c r="EA281">
        <v>-0.44379859999999999</v>
      </c>
      <c r="EB281">
        <v>3.6073638999999998E-2</v>
      </c>
      <c r="EC281">
        <v>0.82973783000000001</v>
      </c>
      <c r="ED281">
        <v>1.4023573</v>
      </c>
      <c r="EE281">
        <v>1.0988184999999999</v>
      </c>
      <c r="EF281">
        <v>0.75106328</v>
      </c>
      <c r="EG281">
        <v>-0.21801391000000001</v>
      </c>
      <c r="EH281">
        <v>-1.1673424999999999</v>
      </c>
      <c r="EI281">
        <v>-1.6737109999999999</v>
      </c>
      <c r="EJ281">
        <v>-1.9715385999999999</v>
      </c>
      <c r="EK281">
        <v>-1.2985746</v>
      </c>
      <c r="EL281">
        <v>-1.2005992000000001</v>
      </c>
    </row>
    <row r="282" spans="1:142" x14ac:dyDescent="0.3">
      <c r="A282" s="1" t="s">
        <v>142</v>
      </c>
      <c r="B282">
        <v>1</v>
      </c>
      <c r="C282">
        <v>-0.46226634</v>
      </c>
      <c r="D282">
        <v>-2.7530256999999998</v>
      </c>
      <c r="E282">
        <v>-3.9375844</v>
      </c>
      <c r="F282">
        <v>-4.8059149999999997</v>
      </c>
      <c r="G282">
        <v>-4.2826085999999997</v>
      </c>
      <c r="H282">
        <v>-3.0968301</v>
      </c>
      <c r="I282">
        <v>-1.9262703000000001</v>
      </c>
      <c r="J282">
        <v>-1.7115141</v>
      </c>
      <c r="K282">
        <v>-1.112465</v>
      </c>
      <c r="L282">
        <v>-0.41626007999999998</v>
      </c>
      <c r="M282">
        <v>-0.45951005</v>
      </c>
      <c r="N282">
        <v>-0.47703898</v>
      </c>
      <c r="O282">
        <v>-0.43012739</v>
      </c>
      <c r="P282">
        <v>-0.39103074999999998</v>
      </c>
      <c r="Q282">
        <v>-0.36134871000000002</v>
      </c>
      <c r="R282">
        <v>-0.35431425</v>
      </c>
      <c r="S282">
        <v>-0.32559950999999998</v>
      </c>
      <c r="T282">
        <v>-0.40127901999999999</v>
      </c>
      <c r="U282">
        <v>-0.45081789</v>
      </c>
      <c r="V282">
        <v>-0.49628243999999999</v>
      </c>
      <c r="W282">
        <v>-0.47159213999999999</v>
      </c>
      <c r="X282">
        <v>-0.53170105000000001</v>
      </c>
      <c r="Y282">
        <v>-0.55381089999999999</v>
      </c>
      <c r="Z282">
        <v>-0.49505859000000002</v>
      </c>
      <c r="AA282">
        <v>-0.56651936000000003</v>
      </c>
      <c r="AB282">
        <v>-0.63909183999999997</v>
      </c>
      <c r="AC282">
        <v>-0.58155674999999996</v>
      </c>
      <c r="AD282">
        <v>-0.68439313000000002</v>
      </c>
      <c r="AE282">
        <v>-0.77189459000000005</v>
      </c>
      <c r="AF282">
        <v>-0.82639949999999995</v>
      </c>
      <c r="AG282">
        <v>-0.88641685000000003</v>
      </c>
      <c r="AH282">
        <v>-0.88324672000000004</v>
      </c>
      <c r="AI282">
        <v>-0.98516102999999999</v>
      </c>
      <c r="AJ282">
        <v>-0.94119929999999996</v>
      </c>
      <c r="AK282">
        <v>-0.93083024000000003</v>
      </c>
      <c r="AL282">
        <v>-0.85003872999999996</v>
      </c>
      <c r="AM282">
        <v>-0.96904511999999998</v>
      </c>
      <c r="AN282">
        <v>-0.98891315999999996</v>
      </c>
      <c r="AO282">
        <v>-0.81218575999999998</v>
      </c>
      <c r="AP282">
        <v>-0.77589704999999998</v>
      </c>
      <c r="AQ282">
        <v>-0.70538619000000002</v>
      </c>
      <c r="AR282">
        <v>-0.69195178000000002</v>
      </c>
      <c r="AS282">
        <v>-0.55611739000000004</v>
      </c>
      <c r="AT282">
        <v>-0.43735484000000002</v>
      </c>
      <c r="AU282">
        <v>-0.37143472</v>
      </c>
      <c r="AV282">
        <v>-0.26875412999999998</v>
      </c>
      <c r="AW282">
        <v>-0.192608</v>
      </c>
      <c r="AX282">
        <v>-0.12149823999999999</v>
      </c>
      <c r="AY282">
        <v>-0.18996294</v>
      </c>
      <c r="AZ282">
        <v>-6.1542007000000003E-2</v>
      </c>
      <c r="BA282">
        <v>-0.11754628</v>
      </c>
      <c r="BB282">
        <v>-8.5362511000000002E-2</v>
      </c>
      <c r="BC282">
        <v>-3.9183093000000002E-2</v>
      </c>
      <c r="BD282">
        <v>-4.1790545999999998E-2</v>
      </c>
      <c r="BE282">
        <v>5.5259773000000002E-3</v>
      </c>
      <c r="BF282">
        <v>3.8669838999999998E-2</v>
      </c>
      <c r="BG282">
        <v>8.1841133999999996E-2</v>
      </c>
      <c r="BH282">
        <v>0.13560059999999999</v>
      </c>
      <c r="BI282">
        <v>0.11679821</v>
      </c>
      <c r="BJ282">
        <v>0.12462871</v>
      </c>
      <c r="BK282">
        <v>0.19944094000000001</v>
      </c>
      <c r="BL282">
        <v>0.18713579</v>
      </c>
      <c r="BM282">
        <v>0.16738607999999999</v>
      </c>
      <c r="BN282">
        <v>0.28831788000000003</v>
      </c>
      <c r="BO282">
        <v>0.24061078999999999</v>
      </c>
      <c r="BP282">
        <v>0.41125059000000003</v>
      </c>
      <c r="BQ282">
        <v>0.45769717999999998</v>
      </c>
      <c r="BR282">
        <v>0.38642766000000001</v>
      </c>
      <c r="BS282">
        <v>0.49646625999999999</v>
      </c>
      <c r="BT282">
        <v>0.58145075000000002</v>
      </c>
      <c r="BU282">
        <v>0.53431381</v>
      </c>
      <c r="BV282">
        <v>0.63173106999999995</v>
      </c>
      <c r="BW282">
        <v>0.69334134000000003</v>
      </c>
      <c r="BX282">
        <v>0.72504827000000005</v>
      </c>
      <c r="BY282">
        <v>0.71108117999999998</v>
      </c>
      <c r="BZ282">
        <v>0.77783307000000002</v>
      </c>
      <c r="CA282">
        <v>0.77454173000000004</v>
      </c>
      <c r="CB282">
        <v>0.82133391</v>
      </c>
      <c r="CC282">
        <v>0.72027512000000005</v>
      </c>
      <c r="CD282">
        <v>0.64600930999999995</v>
      </c>
      <c r="CE282">
        <v>0.73019951999999999</v>
      </c>
      <c r="CF282">
        <v>0.65420913000000003</v>
      </c>
      <c r="CG282">
        <v>0.57740641999999998</v>
      </c>
      <c r="CH282">
        <v>0.54242924999999997</v>
      </c>
      <c r="CI282">
        <v>0.60090845999999998</v>
      </c>
      <c r="CJ282">
        <v>0.53421112000000004</v>
      </c>
      <c r="CK282">
        <v>0.49548289000000001</v>
      </c>
      <c r="CL282">
        <v>0.55401075</v>
      </c>
      <c r="CM282">
        <v>0.55144296000000004</v>
      </c>
      <c r="CN282">
        <v>0.51294532999999998</v>
      </c>
      <c r="CO282">
        <v>0.51860132000000003</v>
      </c>
      <c r="CP282">
        <v>0.49522497999999998</v>
      </c>
      <c r="CQ282">
        <v>0.44998490000000002</v>
      </c>
      <c r="CR282">
        <v>0.45299618000000003</v>
      </c>
      <c r="CS282">
        <v>0.54156448999999995</v>
      </c>
      <c r="CT282">
        <v>0.48259257</v>
      </c>
      <c r="CU282">
        <v>0.44644885000000001</v>
      </c>
      <c r="CV282">
        <v>0.54547995999999999</v>
      </c>
      <c r="CW282">
        <v>0.62178577000000002</v>
      </c>
      <c r="CX282">
        <v>0.64130253999999998</v>
      </c>
      <c r="CY282">
        <v>0.73844666000000003</v>
      </c>
      <c r="CZ282">
        <v>0.83064046999999996</v>
      </c>
      <c r="DA282">
        <v>0.9195276</v>
      </c>
      <c r="DB282">
        <v>1.104481</v>
      </c>
      <c r="DC282">
        <v>1.3653571</v>
      </c>
      <c r="DD282">
        <v>1.4084498000000001</v>
      </c>
      <c r="DE282">
        <v>1.1174556</v>
      </c>
      <c r="DF282">
        <v>0.87027483999999999</v>
      </c>
      <c r="DG282">
        <v>0.80089535000000001</v>
      </c>
      <c r="DH282">
        <v>0.77586407999999996</v>
      </c>
      <c r="DI282">
        <v>0.75591907999999997</v>
      </c>
      <c r="DJ282">
        <v>0.79170622999999996</v>
      </c>
      <c r="DK282">
        <v>0.75292965999999995</v>
      </c>
      <c r="DL282">
        <v>0.4795855</v>
      </c>
      <c r="DM282">
        <v>0.12942586</v>
      </c>
      <c r="DN282">
        <v>-2.8762131E-2</v>
      </c>
      <c r="DO282">
        <v>-6.0128486000000002E-2</v>
      </c>
      <c r="DP282">
        <v>-4.5885288999999996E-3</v>
      </c>
      <c r="DQ282">
        <v>7.1835804000000003E-2</v>
      </c>
      <c r="DR282">
        <v>8.5536784000000005E-3</v>
      </c>
      <c r="DS282">
        <v>7.5777060999999996E-3</v>
      </c>
      <c r="DT282">
        <v>4.9305917999999997E-2</v>
      </c>
      <c r="DU282">
        <v>7.9056628E-4</v>
      </c>
      <c r="DV282">
        <v>8.9696089000000007E-2</v>
      </c>
      <c r="DW282">
        <v>0.14564376000000001</v>
      </c>
      <c r="DX282">
        <v>5.1760833999999999E-2</v>
      </c>
      <c r="DY282">
        <v>0.11732011000000001</v>
      </c>
      <c r="DZ282">
        <v>9.3222039000000007E-2</v>
      </c>
      <c r="EA282">
        <v>0.18611332</v>
      </c>
      <c r="EB282">
        <v>0.74070013000000001</v>
      </c>
      <c r="EC282">
        <v>1.3238688000000001</v>
      </c>
      <c r="ED282">
        <v>1.4167453999999999</v>
      </c>
      <c r="EE282">
        <v>1.2423857</v>
      </c>
      <c r="EF282">
        <v>1.2947040000000001</v>
      </c>
      <c r="EG282">
        <v>1.1218218</v>
      </c>
      <c r="EH282">
        <v>1.0532041000000001</v>
      </c>
      <c r="EI282">
        <v>1.1353344000000001</v>
      </c>
      <c r="EJ282">
        <v>1.4617211000000001</v>
      </c>
      <c r="EK282">
        <v>1.6167415000000001</v>
      </c>
      <c r="EL282">
        <v>-0.20297809</v>
      </c>
    </row>
    <row r="283" spans="1:142" x14ac:dyDescent="0.3">
      <c r="A283" s="1" t="s">
        <v>142</v>
      </c>
      <c r="B283">
        <v>1</v>
      </c>
      <c r="C283">
        <v>-0.11838737000000001</v>
      </c>
      <c r="D283">
        <v>-2.3488834999999999</v>
      </c>
      <c r="E283">
        <v>-3.7916854999999998</v>
      </c>
      <c r="F283">
        <v>-4.6454402000000004</v>
      </c>
      <c r="G283">
        <v>-4.2812207999999998</v>
      </c>
      <c r="H283">
        <v>-3.2521040000000001</v>
      </c>
      <c r="I283">
        <v>-2.0619320000000001</v>
      </c>
      <c r="J283">
        <v>-1.5799083</v>
      </c>
      <c r="K283">
        <v>-1.2195045</v>
      </c>
      <c r="L283">
        <v>-0.55734715000000001</v>
      </c>
      <c r="M283">
        <v>-0.29393745999999998</v>
      </c>
      <c r="N283">
        <v>-0.37484898</v>
      </c>
      <c r="O283">
        <v>-0.28009234999999999</v>
      </c>
      <c r="P283">
        <v>-0.33101946999999998</v>
      </c>
      <c r="Q283">
        <v>-0.29248751000000001</v>
      </c>
      <c r="R283">
        <v>-0.23513423</v>
      </c>
      <c r="S283">
        <v>-0.26715049000000002</v>
      </c>
      <c r="T283">
        <v>-0.29446412999999999</v>
      </c>
      <c r="U283">
        <v>-0.36461260000000001</v>
      </c>
      <c r="V283">
        <v>-0.44649721999999997</v>
      </c>
      <c r="W283">
        <v>-0.56694639999999996</v>
      </c>
      <c r="X283">
        <v>-0.54497293000000002</v>
      </c>
      <c r="Y283">
        <v>-0.43755843999999999</v>
      </c>
      <c r="Z283">
        <v>-0.48415262999999997</v>
      </c>
      <c r="AA283">
        <v>-0.41739331000000002</v>
      </c>
      <c r="AB283">
        <v>-0.51657330999999995</v>
      </c>
      <c r="AC283">
        <v>-0.58968566</v>
      </c>
      <c r="AD283">
        <v>-0.54788512</v>
      </c>
      <c r="AE283">
        <v>-0.72833901999999995</v>
      </c>
      <c r="AF283">
        <v>-0.72229540999999997</v>
      </c>
      <c r="AG283">
        <v>-0.75696622999999996</v>
      </c>
      <c r="AH283">
        <v>-0.81745553999999998</v>
      </c>
      <c r="AI283">
        <v>-0.87435733999999998</v>
      </c>
      <c r="AJ283">
        <v>-0.89914481999999996</v>
      </c>
      <c r="AK283">
        <v>-0.90237792000000006</v>
      </c>
      <c r="AL283">
        <v>-0.871367</v>
      </c>
      <c r="AM283">
        <v>-0.85139580999999998</v>
      </c>
      <c r="AN283">
        <v>-0.90637581</v>
      </c>
      <c r="AO283">
        <v>-0.81212529</v>
      </c>
      <c r="AP283">
        <v>-0.71283715999999997</v>
      </c>
      <c r="AQ283">
        <v>-0.58609126</v>
      </c>
      <c r="AR283">
        <v>-0.51278296999999995</v>
      </c>
      <c r="AS283">
        <v>-0.51579421000000003</v>
      </c>
      <c r="AT283">
        <v>-0.35663940999999999</v>
      </c>
      <c r="AU283">
        <v>-0.26089672000000003</v>
      </c>
      <c r="AV283">
        <v>-0.22479003</v>
      </c>
      <c r="AW283">
        <v>-5.5352796000000003E-2</v>
      </c>
      <c r="AX283">
        <v>-0.15906866</v>
      </c>
      <c r="AY283">
        <v>-6.6984163999999999E-2</v>
      </c>
      <c r="AZ283">
        <v>-8.5292098999999996E-2</v>
      </c>
      <c r="BA283">
        <v>-6.1509370000000001E-2</v>
      </c>
      <c r="BB283">
        <v>5.4639667000000003E-2</v>
      </c>
      <c r="BC283">
        <v>4.6657410000000003E-2</v>
      </c>
      <c r="BD283">
        <v>0.11938802</v>
      </c>
      <c r="BE283">
        <v>0.14842346000000001</v>
      </c>
      <c r="BF283">
        <v>7.1021733000000004E-2</v>
      </c>
      <c r="BG283">
        <v>3.363878E-2</v>
      </c>
      <c r="BH283">
        <v>7.3834216999999994E-2</v>
      </c>
      <c r="BI283">
        <v>0.12911384000000001</v>
      </c>
      <c r="BJ283">
        <v>0.10255715999999999</v>
      </c>
      <c r="BK283">
        <v>0.16678088999999999</v>
      </c>
      <c r="BL283">
        <v>0.10610032</v>
      </c>
      <c r="BM283">
        <v>0.13994059</v>
      </c>
      <c r="BN283">
        <v>0.24087226</v>
      </c>
      <c r="BO283">
        <v>0.26007745999999998</v>
      </c>
      <c r="BP283">
        <v>0.42419970000000001</v>
      </c>
      <c r="BQ283">
        <v>0.32332836999999998</v>
      </c>
      <c r="BR283">
        <v>0.37626826000000002</v>
      </c>
      <c r="BS283">
        <v>0.40654109999999999</v>
      </c>
      <c r="BT283">
        <v>0.51772459000000004</v>
      </c>
      <c r="BU283">
        <v>0.48973959</v>
      </c>
      <c r="BV283">
        <v>0.46857438000000001</v>
      </c>
      <c r="BW283">
        <v>0.57977696000000001</v>
      </c>
      <c r="BX283">
        <v>0.54065704000000003</v>
      </c>
      <c r="BY283">
        <v>0.57913205000000001</v>
      </c>
      <c r="BZ283">
        <v>0.46802331000000003</v>
      </c>
      <c r="CA283">
        <v>0.48180489999999998</v>
      </c>
      <c r="CB283">
        <v>0.54851236999999997</v>
      </c>
      <c r="CC283">
        <v>0.50302451999999998</v>
      </c>
      <c r="CD283">
        <v>0.57956985000000005</v>
      </c>
      <c r="CE283">
        <v>0.49487531000000001</v>
      </c>
      <c r="CF283">
        <v>0.51735799000000005</v>
      </c>
      <c r="CG283">
        <v>0.48272911000000002</v>
      </c>
      <c r="CH283">
        <v>0.49741213000000001</v>
      </c>
      <c r="CI283">
        <v>0.44341766999999999</v>
      </c>
      <c r="CJ283">
        <v>0.37766611999999999</v>
      </c>
      <c r="CK283">
        <v>0.45637594999999997</v>
      </c>
      <c r="CL283">
        <v>0.37846253000000002</v>
      </c>
      <c r="CM283">
        <v>0.34611978999999998</v>
      </c>
      <c r="CN283">
        <v>0.41244150000000002</v>
      </c>
      <c r="CO283">
        <v>0.22553761999999999</v>
      </c>
      <c r="CP283">
        <v>0.31284382999999999</v>
      </c>
      <c r="CQ283">
        <v>0.44743593999999998</v>
      </c>
      <c r="CR283">
        <v>0.38755423</v>
      </c>
      <c r="CS283">
        <v>0.40539874999999997</v>
      </c>
      <c r="CT283">
        <v>0.52477565000000004</v>
      </c>
      <c r="CU283">
        <v>0.64285186999999999</v>
      </c>
      <c r="CV283">
        <v>0.84147760000000005</v>
      </c>
      <c r="CW283">
        <v>1.0039484999999999</v>
      </c>
      <c r="CX283">
        <v>1.1181618</v>
      </c>
      <c r="CY283">
        <v>1.2776396999999999</v>
      </c>
      <c r="CZ283">
        <v>1.4120642999999999</v>
      </c>
      <c r="DA283">
        <v>1.5882029</v>
      </c>
      <c r="DB283">
        <v>1.5962908</v>
      </c>
      <c r="DC283">
        <v>1.6041249</v>
      </c>
      <c r="DD283">
        <v>1.5544909</v>
      </c>
      <c r="DE283">
        <v>1.3641768000000001</v>
      </c>
      <c r="DF283">
        <v>1.2664522</v>
      </c>
      <c r="DG283">
        <v>1.0450081</v>
      </c>
      <c r="DH283">
        <v>0.74322787999999995</v>
      </c>
      <c r="DI283">
        <v>0.47970163999999998</v>
      </c>
      <c r="DJ283">
        <v>0.18643056</v>
      </c>
      <c r="DK283">
        <v>-0.12369081</v>
      </c>
      <c r="DL283">
        <v>-0.17887423999999999</v>
      </c>
      <c r="DM283">
        <v>-0.21659486999999999</v>
      </c>
      <c r="DN283">
        <v>-0.18249612000000001</v>
      </c>
      <c r="DO283">
        <v>-0.15583216</v>
      </c>
      <c r="DP283">
        <v>-0.19539770000000001</v>
      </c>
      <c r="DQ283">
        <v>-0.18404066999999999</v>
      </c>
      <c r="DR283">
        <v>-0.10969748</v>
      </c>
      <c r="DS283">
        <v>-0.1309469</v>
      </c>
      <c r="DT283">
        <v>-0.14608670000000001</v>
      </c>
      <c r="DU283">
        <v>-9.9680261000000006E-2</v>
      </c>
      <c r="DV283">
        <v>-0.18579951</v>
      </c>
      <c r="DW283">
        <v>-0.11685679</v>
      </c>
      <c r="DX283">
        <v>-8.9843563000000001E-2</v>
      </c>
      <c r="DY283">
        <v>-1.203761E-3</v>
      </c>
      <c r="DZ283">
        <v>3.7241583000000001E-4</v>
      </c>
      <c r="EA283">
        <v>0.21048989000000001</v>
      </c>
      <c r="EB283">
        <v>0.73608384000000004</v>
      </c>
      <c r="EC283">
        <v>1.1035569999999999</v>
      </c>
      <c r="ED283">
        <v>1.0643351999999999</v>
      </c>
      <c r="EE283">
        <v>1.2959098</v>
      </c>
      <c r="EF283">
        <v>1.5803282999999999</v>
      </c>
      <c r="EG283">
        <v>1.5447624</v>
      </c>
      <c r="EH283">
        <v>1.2161696</v>
      </c>
      <c r="EI283">
        <v>1.1959095</v>
      </c>
      <c r="EJ283">
        <v>1.6884237</v>
      </c>
      <c r="EK283">
        <v>1.5405408</v>
      </c>
      <c r="EL283">
        <v>-0.59235360999999997</v>
      </c>
    </row>
    <row r="284" spans="1:142" x14ac:dyDescent="0.3">
      <c r="A284" s="1" t="s">
        <v>142</v>
      </c>
      <c r="B284">
        <v>1</v>
      </c>
      <c r="C284">
        <v>1.8390390000000001</v>
      </c>
      <c r="D284">
        <v>1.7976683</v>
      </c>
      <c r="E284">
        <v>-0.11297427</v>
      </c>
      <c r="F284">
        <v>-1.8852139999999999</v>
      </c>
      <c r="G284">
        <v>-3.2643023000000002</v>
      </c>
      <c r="H284">
        <v>-4.3316214000000004</v>
      </c>
      <c r="I284">
        <v>-3.6726918</v>
      </c>
      <c r="J284">
        <v>-2.4199280999999999</v>
      </c>
      <c r="K284">
        <v>-1.6669673</v>
      </c>
      <c r="L284">
        <v>-1.4861344000000001</v>
      </c>
      <c r="M284">
        <v>-0.41780100999999997</v>
      </c>
      <c r="N284">
        <v>4.4953459000000001E-2</v>
      </c>
      <c r="O284">
        <v>-3.6889890000000002E-2</v>
      </c>
      <c r="P284">
        <v>-4.1697324000000001E-2</v>
      </c>
      <c r="Q284">
        <v>-9.7362709000000006E-2</v>
      </c>
      <c r="R284">
        <v>4.7143334000000002E-2</v>
      </c>
      <c r="S284">
        <v>-2.1312553000000001E-2</v>
      </c>
      <c r="T284">
        <v>-0.22053730999999999</v>
      </c>
      <c r="U284">
        <v>-5.0466878999999999E-2</v>
      </c>
      <c r="V284">
        <v>-0.1335085</v>
      </c>
      <c r="W284">
        <v>-4.5296606000000003E-2</v>
      </c>
      <c r="X284">
        <v>-0.13695071</v>
      </c>
      <c r="Y284">
        <v>-0.22979079999999999</v>
      </c>
      <c r="Z284">
        <v>-0.1906899</v>
      </c>
      <c r="AA284">
        <v>-0.36636002000000001</v>
      </c>
      <c r="AB284">
        <v>-0.43862048999999997</v>
      </c>
      <c r="AC284">
        <v>-0.39797848000000002</v>
      </c>
      <c r="AD284">
        <v>-0.46287651000000002</v>
      </c>
      <c r="AE284">
        <v>-0.69320665999999997</v>
      </c>
      <c r="AF284">
        <v>-0.61411499999999997</v>
      </c>
      <c r="AG284">
        <v>-0.70856202999999995</v>
      </c>
      <c r="AH284">
        <v>-0.82361476</v>
      </c>
      <c r="AI284">
        <v>-0.88249306999999999</v>
      </c>
      <c r="AJ284">
        <v>-0.92230862999999996</v>
      </c>
      <c r="AK284">
        <v>-0.95985673999999999</v>
      </c>
      <c r="AL284">
        <v>-1.0756161</v>
      </c>
      <c r="AM284">
        <v>-1.1956555</v>
      </c>
      <c r="AN284">
        <v>-1.1042273</v>
      </c>
      <c r="AO284">
        <v>-1.1332973</v>
      </c>
      <c r="AP284">
        <v>-1.2922720999999999</v>
      </c>
      <c r="AQ284">
        <v>-1.2259412999999999</v>
      </c>
      <c r="AR284">
        <v>-1.0538198999999999</v>
      </c>
      <c r="AS284">
        <v>-1.0443458000000001</v>
      </c>
      <c r="AT284">
        <v>-0.97077570999999996</v>
      </c>
      <c r="AU284">
        <v>-0.82848224000000004</v>
      </c>
      <c r="AV284">
        <v>-0.69465566000000001</v>
      </c>
      <c r="AW284">
        <v>-0.77746910999999996</v>
      </c>
      <c r="AX284">
        <v>-0.51337246000000003</v>
      </c>
      <c r="AY284">
        <v>-0.44916728</v>
      </c>
      <c r="AZ284">
        <v>-0.25031562000000002</v>
      </c>
      <c r="BA284">
        <v>-0.32501421000000003</v>
      </c>
      <c r="BB284">
        <v>-0.30268695000000001</v>
      </c>
      <c r="BC284">
        <v>-0.23251179</v>
      </c>
      <c r="BD284">
        <v>-0.20088421000000001</v>
      </c>
      <c r="BE284">
        <v>-0.12109201999999999</v>
      </c>
      <c r="BF284">
        <v>-0.14641288999999999</v>
      </c>
      <c r="BG284">
        <v>-0.1117351</v>
      </c>
      <c r="BH284">
        <v>-9.0314521000000002E-3</v>
      </c>
      <c r="BI284">
        <v>-7.0443354999999999E-2</v>
      </c>
      <c r="BJ284">
        <v>-0.10838970000000001</v>
      </c>
      <c r="BK284">
        <v>2.6242502000000001E-2</v>
      </c>
      <c r="BL284">
        <v>-1.8177262E-3</v>
      </c>
      <c r="BM284">
        <v>-4.1500359000000001E-2</v>
      </c>
      <c r="BN284">
        <v>7.1176344000000002E-2</v>
      </c>
      <c r="BO284">
        <v>0.12829924000000001</v>
      </c>
      <c r="BP284">
        <v>0.10330599</v>
      </c>
      <c r="BQ284">
        <v>1.3460758999999999E-2</v>
      </c>
      <c r="BR284">
        <v>-5.7861954999999998E-3</v>
      </c>
      <c r="BS284">
        <v>2.8681545999999999E-2</v>
      </c>
      <c r="BT284">
        <v>0.30039949999999999</v>
      </c>
      <c r="BU284">
        <v>0.51025752000000002</v>
      </c>
      <c r="BV284">
        <v>0.35084631999999999</v>
      </c>
      <c r="BW284">
        <v>0.34931276</v>
      </c>
      <c r="BX284">
        <v>0.41088471999999998</v>
      </c>
      <c r="BY284">
        <v>0.47264893000000002</v>
      </c>
      <c r="BZ284">
        <v>0.38942194000000002</v>
      </c>
      <c r="CA284">
        <v>0.39236441999999999</v>
      </c>
      <c r="CB284">
        <v>0.33443341999999998</v>
      </c>
      <c r="CC284">
        <v>0.4219444</v>
      </c>
      <c r="CD284">
        <v>0.56309485999999997</v>
      </c>
      <c r="CE284">
        <v>0.51583568000000002</v>
      </c>
      <c r="CF284">
        <v>0.44499186000000002</v>
      </c>
      <c r="CG284">
        <v>0.54401147999999999</v>
      </c>
      <c r="CH284">
        <v>0.45209312000000001</v>
      </c>
      <c r="CI284">
        <v>0.38850385999999998</v>
      </c>
      <c r="CJ284">
        <v>0.33331660000000002</v>
      </c>
      <c r="CK284">
        <v>0.44069223000000002</v>
      </c>
      <c r="CL284">
        <v>0.26635634000000002</v>
      </c>
      <c r="CM284">
        <v>0.35649813000000002</v>
      </c>
      <c r="CN284">
        <v>0.26011559000000001</v>
      </c>
      <c r="CO284">
        <v>0.21716592000000001</v>
      </c>
      <c r="CP284">
        <v>0.26305525000000002</v>
      </c>
      <c r="CQ284">
        <v>0.23746819</v>
      </c>
      <c r="CR284">
        <v>9.2792809000000004E-2</v>
      </c>
      <c r="CS284">
        <v>0.16159496000000001</v>
      </c>
      <c r="CT284">
        <v>0.27760827999999999</v>
      </c>
      <c r="CU284">
        <v>0.21824017000000001</v>
      </c>
      <c r="CV284">
        <v>0.23738968999999999</v>
      </c>
      <c r="CW284">
        <v>0.24556811000000001</v>
      </c>
      <c r="CX284">
        <v>0.46617793000000002</v>
      </c>
      <c r="CY284">
        <v>0.52800659000000005</v>
      </c>
      <c r="CZ284">
        <v>0.84997266000000005</v>
      </c>
      <c r="DA284">
        <v>1.1797930999999999</v>
      </c>
      <c r="DB284">
        <v>1.2567164</v>
      </c>
      <c r="DC284">
        <v>1.3450099</v>
      </c>
      <c r="DD284">
        <v>1.5196641</v>
      </c>
      <c r="DE284">
        <v>1.7387535000000001</v>
      </c>
      <c r="DF284">
        <v>1.8096471000000001</v>
      </c>
      <c r="DG284">
        <v>1.8340742000000001</v>
      </c>
      <c r="DH284">
        <v>1.745889</v>
      </c>
      <c r="DI284">
        <v>1.3700919</v>
      </c>
      <c r="DJ284">
        <v>1.2103949000000001</v>
      </c>
      <c r="DK284">
        <v>1.1561653999999999</v>
      </c>
      <c r="DL284">
        <v>0.77920107000000005</v>
      </c>
      <c r="DM284">
        <v>0.39250053000000001</v>
      </c>
      <c r="DN284">
        <v>-0.11329102000000001</v>
      </c>
      <c r="DO284">
        <v>-0.38119296000000003</v>
      </c>
      <c r="DP284">
        <v>-0.32798140999999997</v>
      </c>
      <c r="DQ284">
        <v>-0.36568993</v>
      </c>
      <c r="DR284">
        <v>-0.27997976000000002</v>
      </c>
      <c r="DS284">
        <v>-0.26980941000000003</v>
      </c>
      <c r="DT284">
        <v>-0.26581094</v>
      </c>
      <c r="DU284">
        <v>-0.30509046000000001</v>
      </c>
      <c r="DV284">
        <v>-0.31917548000000001</v>
      </c>
      <c r="DW284">
        <v>-0.20294909</v>
      </c>
      <c r="DX284">
        <v>-0.18903439999999999</v>
      </c>
      <c r="DY284">
        <v>-0.20585257000000001</v>
      </c>
      <c r="DZ284">
        <v>-0.28871935999999998</v>
      </c>
      <c r="EA284">
        <v>-0.14995226</v>
      </c>
      <c r="EB284">
        <v>-0.25148102999999999</v>
      </c>
      <c r="EC284">
        <v>-5.8816249999999999E-4</v>
      </c>
      <c r="ED284">
        <v>0.19079729000000001</v>
      </c>
      <c r="EE284">
        <v>0.89981557000000001</v>
      </c>
      <c r="EF284">
        <v>0.86664558999999997</v>
      </c>
      <c r="EG284">
        <v>1.4181234</v>
      </c>
      <c r="EH284">
        <v>2.1483539999999999</v>
      </c>
      <c r="EI284">
        <v>2.3374706000000001</v>
      </c>
      <c r="EJ284">
        <v>2.2780018000000002</v>
      </c>
      <c r="EK284">
        <v>1.2722264000000001</v>
      </c>
      <c r="EL284">
        <v>1.7930769</v>
      </c>
    </row>
    <row r="285" spans="1:142" x14ac:dyDescent="0.3">
      <c r="A285" s="1" t="s">
        <v>142</v>
      </c>
      <c r="B285">
        <v>1</v>
      </c>
      <c r="C285">
        <v>1.1131808999999999</v>
      </c>
      <c r="D285">
        <v>-1.6618626000000001</v>
      </c>
      <c r="E285">
        <v>-3.4054931000000002</v>
      </c>
      <c r="F285">
        <v>-4.1042852999999999</v>
      </c>
      <c r="G285">
        <v>-3.6049779000000002</v>
      </c>
      <c r="H285">
        <v>-2.6144116999999998</v>
      </c>
      <c r="I285">
        <v>-1.1840733999999999</v>
      </c>
      <c r="J285">
        <v>-0.77137509000000004</v>
      </c>
      <c r="K285">
        <v>-0.22655407</v>
      </c>
      <c r="L285">
        <v>0.65891896000000005</v>
      </c>
      <c r="M285">
        <v>1.0135947999999999</v>
      </c>
      <c r="N285">
        <v>0.91157889000000003</v>
      </c>
      <c r="O285">
        <v>0.87943404999999997</v>
      </c>
      <c r="P285">
        <v>0.84197242999999999</v>
      </c>
      <c r="Q285">
        <v>0.81229750000000001</v>
      </c>
      <c r="R285">
        <v>0.91615455999999995</v>
      </c>
      <c r="S285">
        <v>0.88474545999999998</v>
      </c>
      <c r="T285">
        <v>0.80225753</v>
      </c>
      <c r="U285">
        <v>0.74817811000000001</v>
      </c>
      <c r="V285">
        <v>0.71678012999999996</v>
      </c>
      <c r="W285">
        <v>0.74979525999999996</v>
      </c>
      <c r="X285">
        <v>0.71940274000000004</v>
      </c>
      <c r="Y285">
        <v>0.52399989999999996</v>
      </c>
      <c r="Z285">
        <v>0.53804346999999997</v>
      </c>
      <c r="AA285">
        <v>0.47239803000000002</v>
      </c>
      <c r="AB285">
        <v>0.31412854000000001</v>
      </c>
      <c r="AC285">
        <v>0.35177851999999998</v>
      </c>
      <c r="AD285">
        <v>0.27583154999999998</v>
      </c>
      <c r="AE285">
        <v>0.24657034</v>
      </c>
      <c r="AF285">
        <v>0.19562409</v>
      </c>
      <c r="AG285">
        <v>1.8319739000000002E-2</v>
      </c>
      <c r="AH285">
        <v>-3.6956989000000003E-2</v>
      </c>
      <c r="AI285">
        <v>-9.4226157000000005E-2</v>
      </c>
      <c r="AJ285">
        <v>-2.1792795E-2</v>
      </c>
      <c r="AK285">
        <v>-0.15564591999999999</v>
      </c>
      <c r="AL285">
        <v>-0.23471723999999999</v>
      </c>
      <c r="AM285">
        <v>-0.15011975</v>
      </c>
      <c r="AN285">
        <v>-0.20479444999999999</v>
      </c>
      <c r="AO285">
        <v>-0.13351571000000001</v>
      </c>
      <c r="AP285">
        <v>-7.6373055999999995E-2</v>
      </c>
      <c r="AQ285">
        <v>-1.1960378000000001E-2</v>
      </c>
      <c r="AR285">
        <v>8.2916729999999994E-2</v>
      </c>
      <c r="AS285">
        <v>6.5071372000000002E-2</v>
      </c>
      <c r="AT285">
        <v>0.15386273</v>
      </c>
      <c r="AU285">
        <v>0.17331890999999999</v>
      </c>
      <c r="AV285">
        <v>0.26006912999999998</v>
      </c>
      <c r="AW285">
        <v>0.30043223000000002</v>
      </c>
      <c r="AX285">
        <v>0.36292834000000002</v>
      </c>
      <c r="AY285">
        <v>0.49488557999999999</v>
      </c>
      <c r="AZ285">
        <v>0.55746287999999999</v>
      </c>
      <c r="BA285">
        <v>0.49822172999999997</v>
      </c>
      <c r="BB285">
        <v>0.44056004999999998</v>
      </c>
      <c r="BC285">
        <v>0.39086219</v>
      </c>
      <c r="BD285">
        <v>0.45593732999999997</v>
      </c>
      <c r="BE285">
        <v>0.43333020999999999</v>
      </c>
      <c r="BF285">
        <v>0.52695239999999999</v>
      </c>
      <c r="BG285">
        <v>0.48225403</v>
      </c>
      <c r="BH285">
        <v>0.37587490000000001</v>
      </c>
      <c r="BI285">
        <v>0.46543619000000003</v>
      </c>
      <c r="BJ285">
        <v>0.40922269</v>
      </c>
      <c r="BK285">
        <v>0.40224194000000002</v>
      </c>
      <c r="BL285">
        <v>0.41229701000000002</v>
      </c>
      <c r="BM285">
        <v>0.38342995000000002</v>
      </c>
      <c r="BN285">
        <v>0.45047187999999999</v>
      </c>
      <c r="BO285">
        <v>0.42566762000000002</v>
      </c>
      <c r="BP285">
        <v>0.48114469999999998</v>
      </c>
      <c r="BQ285">
        <v>0.52610140999999999</v>
      </c>
      <c r="BR285">
        <v>0.52012194</v>
      </c>
      <c r="BS285">
        <v>0.58407743999999995</v>
      </c>
      <c r="BT285">
        <v>0.57923314000000004</v>
      </c>
      <c r="BU285">
        <v>0.58506225999999995</v>
      </c>
      <c r="BV285">
        <v>0.66457533999999996</v>
      </c>
      <c r="BW285">
        <v>0.78239099999999995</v>
      </c>
      <c r="BX285">
        <v>0.69243878000000003</v>
      </c>
      <c r="BY285">
        <v>0.60474996999999997</v>
      </c>
      <c r="BZ285">
        <v>0.65630860000000002</v>
      </c>
      <c r="CA285">
        <v>0.75971151000000003</v>
      </c>
      <c r="CB285">
        <v>0.71355681000000004</v>
      </c>
      <c r="CC285">
        <v>0.66333620999999998</v>
      </c>
      <c r="CD285">
        <v>0.62219932</v>
      </c>
      <c r="CE285">
        <v>0.52496317999999997</v>
      </c>
      <c r="CF285">
        <v>0.51454917</v>
      </c>
      <c r="CG285">
        <v>0.39079798999999998</v>
      </c>
      <c r="CH285">
        <v>0.36577193000000002</v>
      </c>
      <c r="CI285">
        <v>0.32924867000000002</v>
      </c>
      <c r="CJ285">
        <v>0.24559887</v>
      </c>
      <c r="CK285">
        <v>0.27041209999999999</v>
      </c>
      <c r="CL285">
        <v>9.0545046000000004E-2</v>
      </c>
      <c r="CM285">
        <v>0.11692858</v>
      </c>
      <c r="CN285">
        <v>1.0394752E-2</v>
      </c>
      <c r="CO285">
        <v>-4.5631138999999996E-3</v>
      </c>
      <c r="CP285">
        <v>-4.5350412E-2</v>
      </c>
      <c r="CQ285">
        <v>-9.2678491000000002E-2</v>
      </c>
      <c r="CR285">
        <v>-3.0885548000000001E-3</v>
      </c>
      <c r="CS285">
        <v>-1.3975413000000001E-2</v>
      </c>
      <c r="CT285">
        <v>0.14148438999999999</v>
      </c>
      <c r="CU285">
        <v>0.33049149</v>
      </c>
      <c r="CV285">
        <v>0.45575567</v>
      </c>
      <c r="CW285">
        <v>0.60805182000000002</v>
      </c>
      <c r="CX285">
        <v>0.80005884000000005</v>
      </c>
      <c r="CY285">
        <v>1.0331311000000001</v>
      </c>
      <c r="CZ285">
        <v>1.3590348999999999</v>
      </c>
      <c r="DA285">
        <v>1.6406358999999999</v>
      </c>
      <c r="DB285">
        <v>1.6758093999999999</v>
      </c>
      <c r="DC285">
        <v>1.5851592000000001</v>
      </c>
      <c r="DD285">
        <v>1.482151</v>
      </c>
      <c r="DE285">
        <v>1.1444593999999999</v>
      </c>
      <c r="DF285">
        <v>0.89607278999999995</v>
      </c>
      <c r="DG285">
        <v>0.59252866999999998</v>
      </c>
      <c r="DH285">
        <v>0.25650580000000001</v>
      </c>
      <c r="DI285">
        <v>-0.13562857</v>
      </c>
      <c r="DJ285">
        <v>-0.69285136999999997</v>
      </c>
      <c r="DK285">
        <v>-1.2071295</v>
      </c>
      <c r="DL285">
        <v>-1.2834270000000001</v>
      </c>
      <c r="DM285">
        <v>-1.4920985</v>
      </c>
      <c r="DN285">
        <v>-1.4245298</v>
      </c>
      <c r="DO285">
        <v>-1.4521388</v>
      </c>
      <c r="DP285">
        <v>-1.5590638999999999</v>
      </c>
      <c r="DQ285">
        <v>-1.532799</v>
      </c>
      <c r="DR285">
        <v>-1.6682242</v>
      </c>
      <c r="DS285">
        <v>-1.5745480999999999</v>
      </c>
      <c r="DT285">
        <v>-1.6232551</v>
      </c>
      <c r="DU285">
        <v>-1.6410203000000001</v>
      </c>
      <c r="DV285">
        <v>-1.6647662000000001</v>
      </c>
      <c r="DW285">
        <v>-1.7332253</v>
      </c>
      <c r="DX285">
        <v>-1.6645786</v>
      </c>
      <c r="DY285">
        <v>-1.6441861</v>
      </c>
      <c r="DZ285">
        <v>-1.6207289</v>
      </c>
      <c r="EA285">
        <v>-1.6619028</v>
      </c>
      <c r="EB285">
        <v>-1.0758015000000001</v>
      </c>
      <c r="EC285">
        <v>-0.52373756999999999</v>
      </c>
      <c r="ED285">
        <v>-0.61155671</v>
      </c>
      <c r="EE285">
        <v>-0.56898333000000001</v>
      </c>
      <c r="EF285">
        <v>-0.31610115999999999</v>
      </c>
      <c r="EG285">
        <v>-0.24451787999999999</v>
      </c>
      <c r="EH285">
        <v>-0.39148518999999998</v>
      </c>
      <c r="EI285">
        <v>-0.34607718999999998</v>
      </c>
      <c r="EJ285">
        <v>2.2102376999999999E-2</v>
      </c>
      <c r="EK285">
        <v>1.0811337000000001</v>
      </c>
      <c r="EL285">
        <v>-0.90032462999999996</v>
      </c>
    </row>
    <row r="286" spans="1:142" x14ac:dyDescent="0.3">
      <c r="A286" s="1" t="s">
        <v>142</v>
      </c>
      <c r="B286">
        <v>1</v>
      </c>
      <c r="C286">
        <v>-0.16269989000000001</v>
      </c>
      <c r="D286">
        <v>-3.1746056999999999</v>
      </c>
      <c r="E286">
        <v>-4.0625084999999999</v>
      </c>
      <c r="F286">
        <v>-4.3159844999999999</v>
      </c>
      <c r="G286">
        <v>-3.7725711999999998</v>
      </c>
      <c r="H286">
        <v>-2.4780085999999999</v>
      </c>
      <c r="I286">
        <v>-1.5630500000000001</v>
      </c>
      <c r="J286">
        <v>-1.5309702000000001</v>
      </c>
      <c r="K286">
        <v>-0.63913898000000002</v>
      </c>
      <c r="L286">
        <v>-4.3894985999999998E-4</v>
      </c>
      <c r="M286">
        <v>-0.10191545</v>
      </c>
      <c r="N286">
        <v>-6.7648230000000004E-2</v>
      </c>
      <c r="O286">
        <v>-2.8947845E-2</v>
      </c>
      <c r="P286">
        <v>-2.1753209999999999E-2</v>
      </c>
      <c r="Q286">
        <v>-6.5766687000000004E-2</v>
      </c>
      <c r="R286">
        <v>-6.2675829000000002E-2</v>
      </c>
      <c r="S286">
        <v>-6.7026817000000002E-2</v>
      </c>
      <c r="T286">
        <v>-0.15774964</v>
      </c>
      <c r="U286">
        <v>-0.21433594</v>
      </c>
      <c r="V286">
        <v>-0.26291671</v>
      </c>
      <c r="W286">
        <v>-0.21773567999999999</v>
      </c>
      <c r="X286">
        <v>-0.19596395999999999</v>
      </c>
      <c r="Y286">
        <v>-0.24578057</v>
      </c>
      <c r="Z286">
        <v>-0.32638030000000001</v>
      </c>
      <c r="AA286">
        <v>-0.41410074000000002</v>
      </c>
      <c r="AB286">
        <v>-0.46560188000000002</v>
      </c>
      <c r="AC286">
        <v>-0.52208692000000001</v>
      </c>
      <c r="AD286">
        <v>-0.43632696999999998</v>
      </c>
      <c r="AE286">
        <v>-0.51129148000000002</v>
      </c>
      <c r="AF286">
        <v>-0.59443243999999995</v>
      </c>
      <c r="AG286">
        <v>-0.65709640999999996</v>
      </c>
      <c r="AH286">
        <v>-0.60743342</v>
      </c>
      <c r="AI286">
        <v>-0.67175404999999999</v>
      </c>
      <c r="AJ286">
        <v>-0.71465559999999995</v>
      </c>
      <c r="AK286">
        <v>-0.68817139000000005</v>
      </c>
      <c r="AL286">
        <v>-0.84120037000000003</v>
      </c>
      <c r="AM286">
        <v>-0.83109507000000005</v>
      </c>
      <c r="AN286">
        <v>-0.85539626000000002</v>
      </c>
      <c r="AO286">
        <v>-0.89519943000000002</v>
      </c>
      <c r="AP286">
        <v>-1.0207368999999999</v>
      </c>
      <c r="AQ286">
        <v>-0.97422512000000006</v>
      </c>
      <c r="AR286">
        <v>-0.91879175000000002</v>
      </c>
      <c r="AS286">
        <v>-0.86416563999999996</v>
      </c>
      <c r="AT286">
        <v>-0.72131869999999998</v>
      </c>
      <c r="AU286">
        <v>-0.83121233999999999</v>
      </c>
      <c r="AV286">
        <v>-0.73311866999999997</v>
      </c>
      <c r="AW286">
        <v>-0.64170932000000003</v>
      </c>
      <c r="AX286">
        <v>-0.48164899</v>
      </c>
      <c r="AY286">
        <v>-0.48118248000000002</v>
      </c>
      <c r="AZ286">
        <v>-0.41897999000000002</v>
      </c>
      <c r="BA286">
        <v>-0.17526786999999999</v>
      </c>
      <c r="BB286">
        <v>-0.23727438000000001</v>
      </c>
      <c r="BC286">
        <v>-6.5155171999999997E-2</v>
      </c>
      <c r="BD286">
        <v>-2.5475438E-3</v>
      </c>
      <c r="BE286">
        <v>1.4562627E-2</v>
      </c>
      <c r="BF286">
        <v>-2.0688366E-2</v>
      </c>
      <c r="BG286">
        <v>2.1225655E-2</v>
      </c>
      <c r="BH286">
        <v>0.19032426</v>
      </c>
      <c r="BI286">
        <v>0.17910390000000001</v>
      </c>
      <c r="BJ286">
        <v>0.22224184999999999</v>
      </c>
      <c r="BK286">
        <v>0.33039213000000001</v>
      </c>
      <c r="BL286">
        <v>0.49624864000000002</v>
      </c>
      <c r="BM286">
        <v>0.50497632999999997</v>
      </c>
      <c r="BN286">
        <v>0.60258058999999997</v>
      </c>
      <c r="BO286">
        <v>0.49379209000000002</v>
      </c>
      <c r="BP286">
        <v>0.53024492000000001</v>
      </c>
      <c r="BQ286">
        <v>0.50171072000000005</v>
      </c>
      <c r="BR286">
        <v>0.52435441999999999</v>
      </c>
      <c r="BS286">
        <v>0.68871609</v>
      </c>
      <c r="BT286">
        <v>0.72697566999999996</v>
      </c>
      <c r="BU286">
        <v>0.69931204999999996</v>
      </c>
      <c r="BV286">
        <v>0.75868435999999995</v>
      </c>
      <c r="BW286">
        <v>0.92211602000000004</v>
      </c>
      <c r="BX286">
        <v>0.95468275999999996</v>
      </c>
      <c r="BY286">
        <v>0.97358471999999996</v>
      </c>
      <c r="BZ286">
        <v>0.95480124</v>
      </c>
      <c r="CA286">
        <v>0.98196519000000004</v>
      </c>
      <c r="CB286">
        <v>0.95926087999999998</v>
      </c>
      <c r="CC286">
        <v>1.0656939000000001</v>
      </c>
      <c r="CD286">
        <v>1.0340689999999999</v>
      </c>
      <c r="CE286">
        <v>0.85668100000000003</v>
      </c>
      <c r="CF286">
        <v>0.88696260999999998</v>
      </c>
      <c r="CG286">
        <v>0.91358253</v>
      </c>
      <c r="CH286">
        <v>0.77008387</v>
      </c>
      <c r="CI286">
        <v>0.77929115000000004</v>
      </c>
      <c r="CJ286">
        <v>0.81267420999999995</v>
      </c>
      <c r="CK286">
        <v>0.71641182999999997</v>
      </c>
      <c r="CL286">
        <v>0.62313295000000002</v>
      </c>
      <c r="CM286">
        <v>0.57770984000000003</v>
      </c>
      <c r="CN286">
        <v>0.52730093</v>
      </c>
      <c r="CO286">
        <v>0.4935136</v>
      </c>
      <c r="CP286">
        <v>0.38336752000000002</v>
      </c>
      <c r="CQ286">
        <v>0.45034549000000001</v>
      </c>
      <c r="CR286">
        <v>0.39906937999999997</v>
      </c>
      <c r="CS286">
        <v>0.39381616000000003</v>
      </c>
      <c r="CT286">
        <v>0.34404280999999998</v>
      </c>
      <c r="CU286">
        <v>0.46149892999999997</v>
      </c>
      <c r="CV286">
        <v>0.33138809000000002</v>
      </c>
      <c r="CW286">
        <v>0.46653773999999998</v>
      </c>
      <c r="CX286">
        <v>0.70026021999999999</v>
      </c>
      <c r="CY286">
        <v>1.0275346000000001</v>
      </c>
      <c r="CZ286">
        <v>1.1964965999999999</v>
      </c>
      <c r="DA286">
        <v>1.1562999</v>
      </c>
      <c r="DB286">
        <v>1.3625631</v>
      </c>
      <c r="DC286">
        <v>1.5557666999999999</v>
      </c>
      <c r="DD286">
        <v>1.7826922999999999</v>
      </c>
      <c r="DE286">
        <v>1.5797711999999999</v>
      </c>
      <c r="DF286">
        <v>1.4589631999999999</v>
      </c>
      <c r="DG286">
        <v>1.3327822</v>
      </c>
      <c r="DH286">
        <v>0.96937088000000005</v>
      </c>
      <c r="DI286">
        <v>0.86998993999999996</v>
      </c>
      <c r="DJ286">
        <v>0.47557501000000002</v>
      </c>
      <c r="DK286">
        <v>0.24072972000000001</v>
      </c>
      <c r="DL286">
        <v>9.6222934999999996E-2</v>
      </c>
      <c r="DM286">
        <v>-0.35184771999999997</v>
      </c>
      <c r="DN286">
        <v>-0.40550298000000001</v>
      </c>
      <c r="DO286">
        <v>-0.46487750999999999</v>
      </c>
      <c r="DP286">
        <v>-0.48605671</v>
      </c>
      <c r="DQ286">
        <v>-0.46709305000000001</v>
      </c>
      <c r="DR286">
        <v>-0.51313094999999997</v>
      </c>
      <c r="DS286">
        <v>-0.44863889000000001</v>
      </c>
      <c r="DT286">
        <v>-0.60745152000000002</v>
      </c>
      <c r="DU286">
        <v>-0.51508602000000003</v>
      </c>
      <c r="DV286">
        <v>-0.39828198999999997</v>
      </c>
      <c r="DW286">
        <v>-0.47457608000000001</v>
      </c>
      <c r="DX286">
        <v>-0.49594746000000001</v>
      </c>
      <c r="DY286">
        <v>-0.45328379000000002</v>
      </c>
      <c r="DZ286">
        <v>-0.49530062000000002</v>
      </c>
      <c r="EA286">
        <v>-0.31510681000000001</v>
      </c>
      <c r="EB286">
        <v>-8.7112703999999999E-2</v>
      </c>
      <c r="EC286">
        <v>0.70940234999999996</v>
      </c>
      <c r="ED286">
        <v>1.524276</v>
      </c>
      <c r="EE286">
        <v>1.6923454</v>
      </c>
      <c r="EF286">
        <v>1.6420967</v>
      </c>
      <c r="EG286">
        <v>1.4948788</v>
      </c>
      <c r="EH286">
        <v>0.63448024999999997</v>
      </c>
      <c r="EI286">
        <v>-1.5493329E-2</v>
      </c>
      <c r="EJ286">
        <v>-0.55583616000000002</v>
      </c>
      <c r="EK286">
        <v>0.33346935999999999</v>
      </c>
      <c r="EL286">
        <v>-0.77393480999999997</v>
      </c>
    </row>
    <row r="287" spans="1:142" x14ac:dyDescent="0.3">
      <c r="A287" s="1" t="s">
        <v>142</v>
      </c>
      <c r="B287">
        <v>1</v>
      </c>
      <c r="C287">
        <v>-1.2430175000000001</v>
      </c>
      <c r="D287">
        <v>-3.2334342</v>
      </c>
      <c r="E287">
        <v>-3.7582119999999999</v>
      </c>
      <c r="F287">
        <v>-4.1929825000000003</v>
      </c>
      <c r="G287">
        <v>-4.1546263000000003</v>
      </c>
      <c r="H287">
        <v>-3.5811185999999999</v>
      </c>
      <c r="I287">
        <v>-2.5150899</v>
      </c>
      <c r="J287">
        <v>-1.5830651</v>
      </c>
      <c r="K287">
        <v>-1.3514995000000001</v>
      </c>
      <c r="L287">
        <v>-0.84162806999999995</v>
      </c>
      <c r="M287">
        <v>-0.33160508</v>
      </c>
      <c r="N287">
        <v>-0.33285805000000002</v>
      </c>
      <c r="O287">
        <v>-0.36161029</v>
      </c>
      <c r="P287">
        <v>-0.35325433000000001</v>
      </c>
      <c r="Q287">
        <v>-0.35285293000000001</v>
      </c>
      <c r="R287">
        <v>-0.38664294999999999</v>
      </c>
      <c r="S287">
        <v>-0.32787036000000003</v>
      </c>
      <c r="T287">
        <v>-0.27675913000000002</v>
      </c>
      <c r="U287">
        <v>-0.27800918000000002</v>
      </c>
      <c r="V287">
        <v>-0.20468786999999999</v>
      </c>
      <c r="W287">
        <v>-0.20172914</v>
      </c>
      <c r="X287">
        <v>-0.23334089999999999</v>
      </c>
      <c r="Y287">
        <v>-0.27050855000000001</v>
      </c>
      <c r="Z287">
        <v>-0.2807653</v>
      </c>
      <c r="AA287">
        <v>-0.25136497000000002</v>
      </c>
      <c r="AB287">
        <v>-0.22175080999999999</v>
      </c>
      <c r="AC287">
        <v>-0.21373188000000001</v>
      </c>
      <c r="AD287">
        <v>-0.23102918</v>
      </c>
      <c r="AE287">
        <v>-0.34059632000000001</v>
      </c>
      <c r="AF287">
        <v>-0.25868384999999999</v>
      </c>
      <c r="AG287">
        <v>-0.17905709</v>
      </c>
      <c r="AH287">
        <v>-0.10345008999999999</v>
      </c>
      <c r="AI287">
        <v>-0.14873547000000001</v>
      </c>
      <c r="AJ287">
        <v>-8.8540314999999994E-2</v>
      </c>
      <c r="AK287">
        <v>-0.13584653999999999</v>
      </c>
      <c r="AL287">
        <v>-3.0679797000000002E-2</v>
      </c>
      <c r="AM287">
        <v>-3.8518720999999999E-2</v>
      </c>
      <c r="AN287">
        <v>-0.15858789000000001</v>
      </c>
      <c r="AO287">
        <v>-1.8265295000000001E-2</v>
      </c>
      <c r="AP287">
        <v>1.474961E-2</v>
      </c>
      <c r="AQ287">
        <v>7.7933095999999993E-2</v>
      </c>
      <c r="AR287">
        <v>0.19690114</v>
      </c>
      <c r="AS287">
        <v>0.1092282</v>
      </c>
      <c r="AT287">
        <v>-2.9073216999999998E-2</v>
      </c>
      <c r="AU287">
        <v>0.14231977000000001</v>
      </c>
      <c r="AV287">
        <v>0.24198379</v>
      </c>
      <c r="AW287">
        <v>0.26053462999999999</v>
      </c>
      <c r="AX287">
        <v>7.5292056999999996E-2</v>
      </c>
      <c r="AY287">
        <v>0.17385980000000001</v>
      </c>
      <c r="AZ287">
        <v>0.17527187</v>
      </c>
      <c r="BA287">
        <v>8.6843492999999994E-2</v>
      </c>
      <c r="BB287">
        <v>0.11771783</v>
      </c>
      <c r="BC287">
        <v>9.5943804999999993E-3</v>
      </c>
      <c r="BD287">
        <v>8.4436279000000003E-2</v>
      </c>
      <c r="BE287">
        <v>5.2715995000000002E-2</v>
      </c>
      <c r="BF287">
        <v>-4.7143157999999998E-2</v>
      </c>
      <c r="BG287">
        <v>7.5587106000000001E-2</v>
      </c>
      <c r="BH287">
        <v>4.7572800999999998E-2</v>
      </c>
      <c r="BI287">
        <v>7.3585495000000001E-2</v>
      </c>
      <c r="BJ287">
        <v>6.0917823000000003E-2</v>
      </c>
      <c r="BK287">
        <v>5.3474469000000004E-3</v>
      </c>
      <c r="BL287">
        <v>7.7969341999999997E-2</v>
      </c>
      <c r="BM287">
        <v>-3.1420126E-2</v>
      </c>
      <c r="BN287">
        <v>2.5318193999999999E-2</v>
      </c>
      <c r="BO287">
        <v>0.14379995000000001</v>
      </c>
      <c r="BP287">
        <v>0.15162977999999999</v>
      </c>
      <c r="BQ287">
        <v>0.22413321999999999</v>
      </c>
      <c r="BR287">
        <v>0.17058913000000001</v>
      </c>
      <c r="BS287">
        <v>0.31225914999999999</v>
      </c>
      <c r="BT287">
        <v>0.30889552999999997</v>
      </c>
      <c r="BU287">
        <v>0.31538163000000002</v>
      </c>
      <c r="BV287">
        <v>0.52710575999999998</v>
      </c>
      <c r="BW287">
        <v>0.42597968000000003</v>
      </c>
      <c r="BX287">
        <v>0.46357955000000001</v>
      </c>
      <c r="BY287">
        <v>0.42404852999999998</v>
      </c>
      <c r="BZ287">
        <v>0.52924313999999995</v>
      </c>
      <c r="CA287">
        <v>0.58364103000000001</v>
      </c>
      <c r="CB287">
        <v>0.50095098999999998</v>
      </c>
      <c r="CC287">
        <v>0.42905484999999999</v>
      </c>
      <c r="CD287">
        <v>0.66955167999999998</v>
      </c>
      <c r="CE287">
        <v>0.65404746999999996</v>
      </c>
      <c r="CF287">
        <v>0.58980131000000002</v>
      </c>
      <c r="CG287">
        <v>0.65110802000000001</v>
      </c>
      <c r="CH287">
        <v>0.61737178000000004</v>
      </c>
      <c r="CI287">
        <v>0.61527014999999996</v>
      </c>
      <c r="CJ287">
        <v>0.44270067000000002</v>
      </c>
      <c r="CK287">
        <v>0.58203126999999999</v>
      </c>
      <c r="CL287">
        <v>0.50203352000000001</v>
      </c>
      <c r="CM287">
        <v>0.50407975999999999</v>
      </c>
      <c r="CN287">
        <v>0.53898478999999999</v>
      </c>
      <c r="CO287">
        <v>0.36779463000000001</v>
      </c>
      <c r="CP287">
        <v>0.55073771999999999</v>
      </c>
      <c r="CQ287">
        <v>0.49400325</v>
      </c>
      <c r="CR287">
        <v>0.50752213000000002</v>
      </c>
      <c r="CS287">
        <v>0.63049871000000002</v>
      </c>
      <c r="CT287">
        <v>0.75557403000000001</v>
      </c>
      <c r="CU287">
        <v>0.96280874999999999</v>
      </c>
      <c r="CV287">
        <v>1.0913809999999999</v>
      </c>
      <c r="CW287">
        <v>1.1755819999999999</v>
      </c>
      <c r="CX287">
        <v>1.4671983</v>
      </c>
      <c r="CY287">
        <v>1.6080897999999999</v>
      </c>
      <c r="CZ287">
        <v>1.9870718000000001</v>
      </c>
      <c r="DA287">
        <v>2.0315656999999998</v>
      </c>
      <c r="DB287">
        <v>1.9425025</v>
      </c>
      <c r="DC287">
        <v>1.9728855000000001</v>
      </c>
      <c r="DD287">
        <v>1.8304083</v>
      </c>
      <c r="DE287">
        <v>1.5561769000000001</v>
      </c>
      <c r="DF287">
        <v>1.3176044</v>
      </c>
      <c r="DG287">
        <v>0.98417094000000005</v>
      </c>
      <c r="DH287">
        <v>0.80756360000000005</v>
      </c>
      <c r="DI287">
        <v>0.50791998999999999</v>
      </c>
      <c r="DJ287">
        <v>0.18231101</v>
      </c>
      <c r="DK287">
        <v>-0.17548710000000001</v>
      </c>
      <c r="DL287">
        <v>-0.28780804999999998</v>
      </c>
      <c r="DM287">
        <v>-0.16722234</v>
      </c>
      <c r="DN287">
        <v>-0.29212433999999998</v>
      </c>
      <c r="DO287">
        <v>-0.15144524000000001</v>
      </c>
      <c r="DP287">
        <v>-0.21245766999999999</v>
      </c>
      <c r="DQ287">
        <v>-0.15979668</v>
      </c>
      <c r="DR287">
        <v>-0.17322889999999999</v>
      </c>
      <c r="DS287">
        <v>-0.13058660999999999</v>
      </c>
      <c r="DT287">
        <v>-0.23372103</v>
      </c>
      <c r="DU287">
        <v>-0.29254840999999998</v>
      </c>
      <c r="DV287">
        <v>-0.26889611000000002</v>
      </c>
      <c r="DW287">
        <v>-0.21428990000000001</v>
      </c>
      <c r="DX287">
        <v>-0.21830179</v>
      </c>
      <c r="DY287">
        <v>-0.22040182</v>
      </c>
      <c r="DZ287">
        <v>-0.15544380999999999</v>
      </c>
      <c r="EA287">
        <v>8.6437510999999995E-2</v>
      </c>
      <c r="EB287">
        <v>0.66937225</v>
      </c>
      <c r="EC287">
        <v>1.1368265</v>
      </c>
      <c r="ED287">
        <v>1.0231083999999999</v>
      </c>
      <c r="EE287">
        <v>0.70919964000000002</v>
      </c>
      <c r="EF287">
        <v>-1.5410007000000001E-3</v>
      </c>
      <c r="EG287">
        <v>-0.80498893000000005</v>
      </c>
      <c r="EH287">
        <v>-1.1544949</v>
      </c>
      <c r="EI287">
        <v>-1.2474626</v>
      </c>
      <c r="EJ287">
        <v>-1.0872139000000001</v>
      </c>
      <c r="EK287">
        <v>-0.41804598999999998</v>
      </c>
      <c r="EL287">
        <v>-1.1781181000000001</v>
      </c>
    </row>
    <row r="288" spans="1:142" x14ac:dyDescent="0.3">
      <c r="A288" s="1" t="s">
        <v>142</v>
      </c>
      <c r="B288">
        <v>1</v>
      </c>
      <c r="C288">
        <v>-1.1477325</v>
      </c>
      <c r="D288">
        <v>-4.1273369999999998</v>
      </c>
      <c r="E288">
        <v>-4.4913036000000002</v>
      </c>
      <c r="F288">
        <v>-4.5685931000000002</v>
      </c>
      <c r="G288">
        <v>-3.6340024</v>
      </c>
      <c r="H288">
        <v>-2.2735265999999998</v>
      </c>
      <c r="I288">
        <v>-1.6496420000000001</v>
      </c>
      <c r="J288">
        <v>-1.4112163</v>
      </c>
      <c r="K288">
        <v>-0.53255490999999999</v>
      </c>
      <c r="L288">
        <v>-0.19512458999999999</v>
      </c>
      <c r="M288">
        <v>-0.20218574</v>
      </c>
      <c r="N288">
        <v>-0.28692263000000001</v>
      </c>
      <c r="O288">
        <v>-0.20010433999999999</v>
      </c>
      <c r="P288">
        <v>-0.20713608</v>
      </c>
      <c r="Q288">
        <v>-0.22878228</v>
      </c>
      <c r="R288">
        <v>-0.21706432000000001</v>
      </c>
      <c r="S288">
        <v>-0.16787521999999999</v>
      </c>
      <c r="T288">
        <v>-0.26820081000000001</v>
      </c>
      <c r="U288">
        <v>-0.34255653000000003</v>
      </c>
      <c r="V288">
        <v>-0.24214703000000001</v>
      </c>
      <c r="W288">
        <v>-0.38087528999999998</v>
      </c>
      <c r="X288">
        <v>-0.36414333999999998</v>
      </c>
      <c r="Y288">
        <v>-0.39037304</v>
      </c>
      <c r="Z288">
        <v>-0.53607610000000006</v>
      </c>
      <c r="AA288">
        <v>-0.44620040999999999</v>
      </c>
      <c r="AB288">
        <v>-0.45871466999999999</v>
      </c>
      <c r="AC288">
        <v>-0.55318962000000005</v>
      </c>
      <c r="AD288">
        <v>-0.60044523999999999</v>
      </c>
      <c r="AE288">
        <v>-0.65304857999999999</v>
      </c>
      <c r="AF288">
        <v>-0.64720944999999996</v>
      </c>
      <c r="AG288">
        <v>-0.72221824999999995</v>
      </c>
      <c r="AH288">
        <v>-0.77529199000000004</v>
      </c>
      <c r="AI288">
        <v>-0.75235036</v>
      </c>
      <c r="AJ288">
        <v>-0.86546988000000002</v>
      </c>
      <c r="AK288">
        <v>-0.79243589999999997</v>
      </c>
      <c r="AL288">
        <v>-0.82556432000000002</v>
      </c>
      <c r="AM288">
        <v>-0.76087921999999997</v>
      </c>
      <c r="AN288">
        <v>-0.75062828999999998</v>
      </c>
      <c r="AO288">
        <v>-0.77428295000000003</v>
      </c>
      <c r="AP288">
        <v>-0.75026082000000005</v>
      </c>
      <c r="AQ288">
        <v>-0.60370636</v>
      </c>
      <c r="AR288">
        <v>-0.48810733000000001</v>
      </c>
      <c r="AS288">
        <v>-0.50100493000000001</v>
      </c>
      <c r="AT288">
        <v>-0.36972820000000001</v>
      </c>
      <c r="AU288">
        <v>-0.32872922999999998</v>
      </c>
      <c r="AV288">
        <v>-0.13472798</v>
      </c>
      <c r="AW288">
        <v>-0.14252159</v>
      </c>
      <c r="AX288">
        <v>-7.7397632999999993E-2</v>
      </c>
      <c r="AY288">
        <v>-5.960062E-2</v>
      </c>
      <c r="AZ288">
        <v>1.6141620999999998E-2</v>
      </c>
      <c r="BA288">
        <v>1.1368878000000001E-2</v>
      </c>
      <c r="BB288">
        <v>9.5620492000000005E-3</v>
      </c>
      <c r="BC288">
        <v>7.4774058000000004E-2</v>
      </c>
      <c r="BD288">
        <v>3.9576983000000003E-2</v>
      </c>
      <c r="BE288">
        <v>8.8361061000000005E-2</v>
      </c>
      <c r="BF288">
        <v>9.7498723999999995E-2</v>
      </c>
      <c r="BG288">
        <v>0.21937541999999999</v>
      </c>
      <c r="BH288">
        <v>0.16446731000000001</v>
      </c>
      <c r="BI288">
        <v>0.16364218</v>
      </c>
      <c r="BJ288">
        <v>0.19174774</v>
      </c>
      <c r="BK288">
        <v>0.18428421</v>
      </c>
      <c r="BL288">
        <v>0.24157606000000001</v>
      </c>
      <c r="BM288">
        <v>0.25378212</v>
      </c>
      <c r="BN288">
        <v>0.301788</v>
      </c>
      <c r="BO288">
        <v>0.34672672999999998</v>
      </c>
      <c r="BP288">
        <v>0.38242764000000001</v>
      </c>
      <c r="BQ288">
        <v>0.46967740000000002</v>
      </c>
      <c r="BR288">
        <v>0.42321250999999999</v>
      </c>
      <c r="BS288">
        <v>0.49850695</v>
      </c>
      <c r="BT288">
        <v>0.58361286000000001</v>
      </c>
      <c r="BU288">
        <v>0.53270507</v>
      </c>
      <c r="BV288">
        <v>0.59003760999999999</v>
      </c>
      <c r="BW288">
        <v>0.57070882000000001</v>
      </c>
      <c r="BX288">
        <v>0.63172063000000001</v>
      </c>
      <c r="BY288">
        <v>0.61569585999999998</v>
      </c>
      <c r="BZ288">
        <v>0.58469704</v>
      </c>
      <c r="CA288">
        <v>0.65598369999999995</v>
      </c>
      <c r="CB288">
        <v>0.50190734000000004</v>
      </c>
      <c r="CC288">
        <v>0.57843175000000002</v>
      </c>
      <c r="CD288">
        <v>0.50732155999999995</v>
      </c>
      <c r="CE288">
        <v>0.43672597000000002</v>
      </c>
      <c r="CF288">
        <v>0.42590670000000003</v>
      </c>
      <c r="CG288">
        <v>0.44760991</v>
      </c>
      <c r="CH288">
        <v>0.41888750000000002</v>
      </c>
      <c r="CI288">
        <v>0.37598742000000002</v>
      </c>
      <c r="CJ288">
        <v>0.39018533999999999</v>
      </c>
      <c r="CK288">
        <v>0.42271231999999997</v>
      </c>
      <c r="CL288">
        <v>0.34364292000000002</v>
      </c>
      <c r="CM288">
        <v>0.39930706999999999</v>
      </c>
      <c r="CN288">
        <v>0.30890338000000001</v>
      </c>
      <c r="CO288">
        <v>0.34408801999999999</v>
      </c>
      <c r="CP288">
        <v>0.32413765999999999</v>
      </c>
      <c r="CQ288">
        <v>0.34258750999999998</v>
      </c>
      <c r="CR288">
        <v>0.35886718000000001</v>
      </c>
      <c r="CS288">
        <v>0.26675970999999998</v>
      </c>
      <c r="CT288">
        <v>0.26112987999999998</v>
      </c>
      <c r="CU288">
        <v>0.36110312</v>
      </c>
      <c r="CV288">
        <v>0.29484967000000001</v>
      </c>
      <c r="CW288">
        <v>0.41946554000000003</v>
      </c>
      <c r="CX288">
        <v>0.69209540000000003</v>
      </c>
      <c r="CY288">
        <v>0.92652553999999998</v>
      </c>
      <c r="CZ288">
        <v>1.2532192</v>
      </c>
      <c r="DA288">
        <v>1.3249555</v>
      </c>
      <c r="DB288">
        <v>1.5872115</v>
      </c>
      <c r="DC288">
        <v>1.7579819000000001</v>
      </c>
      <c r="DD288">
        <v>1.8239136</v>
      </c>
      <c r="DE288">
        <v>1.7997069000000001</v>
      </c>
      <c r="DF288">
        <v>1.8507046</v>
      </c>
      <c r="DG288">
        <v>1.5925438999999999</v>
      </c>
      <c r="DH288">
        <v>1.4717507000000001</v>
      </c>
      <c r="DI288">
        <v>1.2996371</v>
      </c>
      <c r="DJ288">
        <v>1.0124266</v>
      </c>
      <c r="DK288">
        <v>0.67229426999999997</v>
      </c>
      <c r="DL288">
        <v>0.11838804</v>
      </c>
      <c r="DM288">
        <v>-0.14306437999999999</v>
      </c>
      <c r="DN288">
        <v>-0.17620757000000001</v>
      </c>
      <c r="DO288">
        <v>-0.16984978000000001</v>
      </c>
      <c r="DP288">
        <v>-0.23364625999999999</v>
      </c>
      <c r="DQ288">
        <v>-0.21589738999999999</v>
      </c>
      <c r="DR288">
        <v>-0.15039878000000001</v>
      </c>
      <c r="DS288">
        <v>-0.19908811000000001</v>
      </c>
      <c r="DT288">
        <v>-0.17872031999999999</v>
      </c>
      <c r="DU288">
        <v>-0.14403642</v>
      </c>
      <c r="DV288">
        <v>-0.15047585999999999</v>
      </c>
      <c r="DW288">
        <v>-0.1568322</v>
      </c>
      <c r="DX288">
        <v>-0.15938422999999999</v>
      </c>
      <c r="DY288">
        <v>-0.13530577999999999</v>
      </c>
      <c r="DZ288">
        <v>-0.13290390999999999</v>
      </c>
      <c r="EA288">
        <v>-5.7222229999999999E-2</v>
      </c>
      <c r="EB288">
        <v>1.3027431000000001E-2</v>
      </c>
      <c r="EC288">
        <v>0.24789857000000001</v>
      </c>
      <c r="ED288">
        <v>0.92318305000000001</v>
      </c>
      <c r="EE288">
        <v>1.2493413</v>
      </c>
      <c r="EF288">
        <v>1.1572754000000001</v>
      </c>
      <c r="EG288">
        <v>1.1927361999999999</v>
      </c>
      <c r="EH288">
        <v>0.92496771</v>
      </c>
      <c r="EI288">
        <v>0.79852619999999996</v>
      </c>
      <c r="EJ288">
        <v>0.64726300000000003</v>
      </c>
      <c r="EK288">
        <v>1.3263514999999999</v>
      </c>
      <c r="EL288">
        <v>-0.83587906999999995</v>
      </c>
    </row>
    <row r="289" spans="1:142" x14ac:dyDescent="0.3">
      <c r="A289" s="1" t="s">
        <v>142</v>
      </c>
      <c r="B289">
        <v>1</v>
      </c>
      <c r="C289">
        <v>-1.7551330000000001</v>
      </c>
      <c r="D289">
        <v>-3.5878025999999998</v>
      </c>
      <c r="E289">
        <v>-4.228898</v>
      </c>
      <c r="F289">
        <v>-4.3790958</v>
      </c>
      <c r="G289">
        <v>-3.7136374999999999</v>
      </c>
      <c r="H289">
        <v>-2.9012688999999998</v>
      </c>
      <c r="I289">
        <v>-1.8646155</v>
      </c>
      <c r="J289">
        <v>-1.5450678</v>
      </c>
      <c r="K289">
        <v>-1.0761377000000001</v>
      </c>
      <c r="L289">
        <v>-0.40564493000000001</v>
      </c>
      <c r="M289">
        <v>-0.31092023000000002</v>
      </c>
      <c r="N289">
        <v>-0.35905156999999999</v>
      </c>
      <c r="O289">
        <v>-0.38173810000000002</v>
      </c>
      <c r="P289">
        <v>-0.33057188999999998</v>
      </c>
      <c r="Q289">
        <v>-0.27167772000000001</v>
      </c>
      <c r="R289">
        <v>-0.28871881999999999</v>
      </c>
      <c r="S289">
        <v>-0.29327957999999998</v>
      </c>
      <c r="T289">
        <v>-0.29777680000000001</v>
      </c>
      <c r="U289">
        <v>-0.33832473000000002</v>
      </c>
      <c r="V289">
        <v>-0.33890999999999999</v>
      </c>
      <c r="W289">
        <v>-0.37962499999999999</v>
      </c>
      <c r="X289">
        <v>-0.44285351000000001</v>
      </c>
      <c r="Y289">
        <v>-0.40407309000000002</v>
      </c>
      <c r="Z289">
        <v>-0.48191033999999999</v>
      </c>
      <c r="AA289">
        <v>-0.45955215999999999</v>
      </c>
      <c r="AB289">
        <v>-0.51895575000000005</v>
      </c>
      <c r="AC289">
        <v>-0.56080249000000004</v>
      </c>
      <c r="AD289">
        <v>-0.62231007999999999</v>
      </c>
      <c r="AE289">
        <v>-0.62740784000000005</v>
      </c>
      <c r="AF289">
        <v>-0.61511486000000004</v>
      </c>
      <c r="AG289">
        <v>-0.63863736999999998</v>
      </c>
      <c r="AH289">
        <v>-0.79219472000000002</v>
      </c>
      <c r="AI289">
        <v>-0.82959342999999997</v>
      </c>
      <c r="AJ289">
        <v>-0.72532744000000005</v>
      </c>
      <c r="AK289">
        <v>-0.79296966999999996</v>
      </c>
      <c r="AL289">
        <v>-0.78167620000000004</v>
      </c>
      <c r="AM289">
        <v>-0.73904386</v>
      </c>
      <c r="AN289">
        <v>-0.71507390999999998</v>
      </c>
      <c r="AO289">
        <v>-0.66740999000000001</v>
      </c>
      <c r="AP289">
        <v>-0.65195011000000003</v>
      </c>
      <c r="AQ289">
        <v>-0.56116288999999997</v>
      </c>
      <c r="AR289">
        <v>-0.50547934000000005</v>
      </c>
      <c r="AS289">
        <v>-0.4309019</v>
      </c>
      <c r="AT289">
        <v>-0.31971669000000003</v>
      </c>
      <c r="AU289">
        <v>-0.30888333000000001</v>
      </c>
      <c r="AV289">
        <v>-0.20916098</v>
      </c>
      <c r="AW289">
        <v>-0.13352238999999999</v>
      </c>
      <c r="AX289">
        <v>-0.13382047999999999</v>
      </c>
      <c r="AY289">
        <v>-6.3739733000000007E-2</v>
      </c>
      <c r="AZ289">
        <v>-6.8496809000000006E-2</v>
      </c>
      <c r="BA289">
        <v>-3.1317096000000003E-2</v>
      </c>
      <c r="BB289">
        <v>9.4829479000000001E-3</v>
      </c>
      <c r="BC289">
        <v>-6.4187526999999994E-2</v>
      </c>
      <c r="BD289">
        <v>-3.0853186000000001E-2</v>
      </c>
      <c r="BE289">
        <v>-6.2949764000000005E-2</v>
      </c>
      <c r="BF289">
        <v>-9.9755934000000004E-2</v>
      </c>
      <c r="BG289">
        <v>-4.0089816E-2</v>
      </c>
      <c r="BH289">
        <v>4.5720616999999998E-2</v>
      </c>
      <c r="BI289">
        <v>7.7327567E-2</v>
      </c>
      <c r="BJ289">
        <v>7.1829847000000002E-2</v>
      </c>
      <c r="BK289">
        <v>6.9802603000000005E-2</v>
      </c>
      <c r="BL289">
        <v>8.0742274000000003E-2</v>
      </c>
      <c r="BM289">
        <v>0.14480193</v>
      </c>
      <c r="BN289">
        <v>0.12641058999999999</v>
      </c>
      <c r="BO289">
        <v>3.8541565E-2</v>
      </c>
      <c r="BP289">
        <v>0.15191709</v>
      </c>
      <c r="BQ289">
        <v>0.18074140999999999</v>
      </c>
      <c r="BR289">
        <v>0.18964621000000001</v>
      </c>
      <c r="BS289">
        <v>0.29906301000000002</v>
      </c>
      <c r="BT289">
        <v>0.24536631</v>
      </c>
      <c r="BU289">
        <v>0.36681783000000001</v>
      </c>
      <c r="BV289">
        <v>0.39678603000000001</v>
      </c>
      <c r="BW289">
        <v>0.47449802000000002</v>
      </c>
      <c r="BX289">
        <v>0.43128473000000001</v>
      </c>
      <c r="BY289">
        <v>0.52180075000000004</v>
      </c>
      <c r="BZ289">
        <v>0.55380193</v>
      </c>
      <c r="CA289">
        <v>0.56608391999999996</v>
      </c>
      <c r="CB289">
        <v>0.57753657999999997</v>
      </c>
      <c r="CC289">
        <v>0.50596607999999998</v>
      </c>
      <c r="CD289">
        <v>0.58011042999999995</v>
      </c>
      <c r="CE289">
        <v>0.58102350999999997</v>
      </c>
      <c r="CF289">
        <v>0.57369692000000005</v>
      </c>
      <c r="CG289">
        <v>0.53443260999999997</v>
      </c>
      <c r="CH289">
        <v>0.46640572000000002</v>
      </c>
      <c r="CI289">
        <v>0.52643194000000004</v>
      </c>
      <c r="CJ289">
        <v>0.53031033999999999</v>
      </c>
      <c r="CK289">
        <v>0.45270192999999997</v>
      </c>
      <c r="CL289">
        <v>0.50526342999999996</v>
      </c>
      <c r="CM289">
        <v>0.41274952999999998</v>
      </c>
      <c r="CN289">
        <v>0.44369319000000002</v>
      </c>
      <c r="CO289">
        <v>0.45461711999999999</v>
      </c>
      <c r="CP289">
        <v>0.44992468000000002</v>
      </c>
      <c r="CQ289">
        <v>0.45355177000000002</v>
      </c>
      <c r="CR289">
        <v>0.52613317000000004</v>
      </c>
      <c r="CS289">
        <v>0.69637937000000005</v>
      </c>
      <c r="CT289">
        <v>0.86065853999999997</v>
      </c>
      <c r="CU289">
        <v>0.94206917000000001</v>
      </c>
      <c r="CV289">
        <v>1.1417024</v>
      </c>
      <c r="CW289">
        <v>1.2378037</v>
      </c>
      <c r="CX289">
        <v>1.3360409</v>
      </c>
      <c r="CY289">
        <v>1.6155122</v>
      </c>
      <c r="CZ289">
        <v>1.7826797000000001</v>
      </c>
      <c r="DA289">
        <v>1.7564329000000001</v>
      </c>
      <c r="DB289">
        <v>1.7497882</v>
      </c>
      <c r="DC289">
        <v>1.6078264</v>
      </c>
      <c r="DD289">
        <v>1.5419232</v>
      </c>
      <c r="DE289">
        <v>1.4040014999999999</v>
      </c>
      <c r="DF289">
        <v>1.1730795999999999</v>
      </c>
      <c r="DG289">
        <v>0.93772968000000001</v>
      </c>
      <c r="DH289">
        <v>0.72169578999999995</v>
      </c>
      <c r="DI289">
        <v>0.34116780000000002</v>
      </c>
      <c r="DJ289">
        <v>6.6975472999999994E-2</v>
      </c>
      <c r="DK289">
        <v>-1.2978318000000001E-2</v>
      </c>
      <c r="DL289">
        <v>-7.8785533000000005E-2</v>
      </c>
      <c r="DM289">
        <v>-0.10784428</v>
      </c>
      <c r="DN289">
        <v>-9.7080792999999999E-2</v>
      </c>
      <c r="DO289">
        <v>-8.1675157999999998E-2</v>
      </c>
      <c r="DP289">
        <v>-0.14028276000000001</v>
      </c>
      <c r="DQ289">
        <v>-5.7155034E-2</v>
      </c>
      <c r="DR289">
        <v>-8.3699259999999998E-2</v>
      </c>
      <c r="DS289">
        <v>-0.17653919000000001</v>
      </c>
      <c r="DT289">
        <v>-0.15329259000000001</v>
      </c>
      <c r="DU289">
        <v>-0.11052114</v>
      </c>
      <c r="DV289">
        <v>-0.16900098</v>
      </c>
      <c r="DW289">
        <v>-0.10972418</v>
      </c>
      <c r="DX289">
        <v>-0.10212717</v>
      </c>
      <c r="DY289">
        <v>-3.3657426999999999E-3</v>
      </c>
      <c r="DZ289">
        <v>7.6327175999999997E-2</v>
      </c>
      <c r="EA289">
        <v>0.34979217000000001</v>
      </c>
      <c r="EB289">
        <v>0.82440714999999998</v>
      </c>
      <c r="EC289">
        <v>0.90157787</v>
      </c>
      <c r="ED289">
        <v>0.97635622</v>
      </c>
      <c r="EE289">
        <v>1.1687993000000001</v>
      </c>
      <c r="EF289">
        <v>1.1739358</v>
      </c>
      <c r="EG289">
        <v>1.1107556000000001</v>
      </c>
      <c r="EH289">
        <v>0.99116356000000005</v>
      </c>
      <c r="EI289">
        <v>0.95592319000000003</v>
      </c>
      <c r="EJ289">
        <v>1.1272556</v>
      </c>
      <c r="EK289">
        <v>1.2898293000000001</v>
      </c>
      <c r="EL289">
        <v>0.18625695</v>
      </c>
    </row>
    <row r="290" spans="1:142" x14ac:dyDescent="0.3">
      <c r="A290" s="1" t="s">
        <v>142</v>
      </c>
      <c r="B290">
        <v>1</v>
      </c>
      <c r="C290">
        <v>-0.11720630999999999</v>
      </c>
      <c r="D290">
        <v>-2.0492859000000001</v>
      </c>
      <c r="E290">
        <v>-3.0434234999999998</v>
      </c>
      <c r="F290">
        <v>-3.1752875</v>
      </c>
      <c r="G290">
        <v>-3.4104618000000002</v>
      </c>
      <c r="H290">
        <v>-3.6912598000000001</v>
      </c>
      <c r="I290">
        <v>-2.9656669</v>
      </c>
      <c r="J290">
        <v>-1.7116853999999999</v>
      </c>
      <c r="K290">
        <v>-0.98975192000000001</v>
      </c>
      <c r="L290">
        <v>-0.81519244000000002</v>
      </c>
      <c r="M290">
        <v>-0.55118929999999999</v>
      </c>
      <c r="N290">
        <v>-0.13548821</v>
      </c>
      <c r="O290">
        <v>0.24584445999999999</v>
      </c>
      <c r="P290">
        <v>-2.0808409999999999E-2</v>
      </c>
      <c r="Q290">
        <v>3.9600578999999997E-2</v>
      </c>
      <c r="R290">
        <v>4.4207296E-2</v>
      </c>
      <c r="S290">
        <v>-0.17237725000000001</v>
      </c>
      <c r="T290">
        <v>4.1422578000000002E-2</v>
      </c>
      <c r="U290">
        <v>0.11139731999999999</v>
      </c>
      <c r="V290">
        <v>0.21571070000000001</v>
      </c>
      <c r="W290">
        <v>0.32258184000000001</v>
      </c>
      <c r="X290">
        <v>0.1985297</v>
      </c>
      <c r="Y290">
        <v>0.17655662999999999</v>
      </c>
      <c r="Z290">
        <v>0.27927457</v>
      </c>
      <c r="AA290">
        <v>0.18866690999999999</v>
      </c>
      <c r="AB290">
        <v>0.15545534999999999</v>
      </c>
      <c r="AC290">
        <v>7.2636977000000005E-2</v>
      </c>
      <c r="AD290">
        <v>-9.9388271E-2</v>
      </c>
      <c r="AE290">
        <v>-0.17799412000000001</v>
      </c>
      <c r="AF290">
        <v>-0.14355503</v>
      </c>
      <c r="AG290">
        <v>-0.26706859999999999</v>
      </c>
      <c r="AH290">
        <v>-0.37674790000000002</v>
      </c>
      <c r="AI290">
        <v>-0.41987707000000002</v>
      </c>
      <c r="AJ290">
        <v>-0.15144421999999999</v>
      </c>
      <c r="AK290">
        <v>-3.8386472999999997E-2</v>
      </c>
      <c r="AL290">
        <v>-0.31024153999999998</v>
      </c>
      <c r="AM290">
        <v>-0.20693</v>
      </c>
      <c r="AN290">
        <v>-0.30238104999999998</v>
      </c>
      <c r="AO290">
        <v>-0.22130095999999999</v>
      </c>
      <c r="AP290">
        <v>0.17666956</v>
      </c>
      <c r="AQ290">
        <v>8.5900342000000005E-2</v>
      </c>
      <c r="AR290">
        <v>-8.1780828999999999E-2</v>
      </c>
      <c r="AS290">
        <v>-0.16196842</v>
      </c>
      <c r="AT290">
        <v>-0.36798424000000002</v>
      </c>
      <c r="AU290">
        <v>-6.4255269000000004E-2</v>
      </c>
      <c r="AV290">
        <v>0.10208871999999999</v>
      </c>
      <c r="AW290">
        <v>8.5467187999999999E-2</v>
      </c>
      <c r="AX290">
        <v>0.13981906</v>
      </c>
      <c r="AY290">
        <v>0.14075012000000001</v>
      </c>
      <c r="AZ290">
        <v>0.30758366999999998</v>
      </c>
      <c r="BA290">
        <v>0.4083137</v>
      </c>
      <c r="BB290">
        <v>0.59642711000000004</v>
      </c>
      <c r="BC290">
        <v>0.64359281999999995</v>
      </c>
      <c r="BD290">
        <v>0.15866638999999999</v>
      </c>
      <c r="BE290">
        <v>0.14727497000000001</v>
      </c>
      <c r="BF290">
        <v>0.42571039999999999</v>
      </c>
      <c r="BG290">
        <v>0.21486354999999999</v>
      </c>
      <c r="BH290">
        <v>0.16935976999999999</v>
      </c>
      <c r="BI290">
        <v>0.41307060000000001</v>
      </c>
      <c r="BJ290">
        <v>0.48939730999999997</v>
      </c>
      <c r="BK290">
        <v>0.17290493000000001</v>
      </c>
      <c r="BL290">
        <v>0.14719547999999999</v>
      </c>
      <c r="BM290">
        <v>0.28408952999999998</v>
      </c>
      <c r="BN290">
        <v>0.26206942999999999</v>
      </c>
      <c r="BO290">
        <v>0.26577894000000002</v>
      </c>
      <c r="BP290">
        <v>0.521652</v>
      </c>
      <c r="BQ290">
        <v>0.54724247999999998</v>
      </c>
      <c r="BR290">
        <v>0.26011996999999998</v>
      </c>
      <c r="BS290">
        <v>-4.7364652E-2</v>
      </c>
      <c r="BT290">
        <v>0.31897266000000002</v>
      </c>
      <c r="BU290">
        <v>0.43926035000000002</v>
      </c>
      <c r="BV290">
        <v>0.37306873000000002</v>
      </c>
      <c r="BW290">
        <v>0.14396107999999999</v>
      </c>
      <c r="BX290">
        <v>0.67140023999999998</v>
      </c>
      <c r="BY290">
        <v>0.89790345999999999</v>
      </c>
      <c r="BZ290">
        <v>0.99720617</v>
      </c>
      <c r="CA290">
        <v>0.85004906000000002</v>
      </c>
      <c r="CB290">
        <v>0.61252572999999999</v>
      </c>
      <c r="CC290">
        <v>0.57519171000000002</v>
      </c>
      <c r="CD290">
        <v>0.35946727000000001</v>
      </c>
      <c r="CE290">
        <v>0.62032229999999999</v>
      </c>
      <c r="CF290">
        <v>0.68499544000000001</v>
      </c>
      <c r="CG290">
        <v>0.60014575000000003</v>
      </c>
      <c r="CH290">
        <v>0.66360940999999996</v>
      </c>
      <c r="CI290">
        <v>0.70160571000000005</v>
      </c>
      <c r="CJ290">
        <v>0.40001228999999999</v>
      </c>
      <c r="CK290">
        <v>0.36765634000000003</v>
      </c>
      <c r="CL290">
        <v>0.31026558999999998</v>
      </c>
      <c r="CM290">
        <v>0.20142979</v>
      </c>
      <c r="CN290">
        <v>0.38922697000000001</v>
      </c>
      <c r="CO290">
        <v>0.59227291999999998</v>
      </c>
      <c r="CP290">
        <v>0.75570822000000004</v>
      </c>
      <c r="CQ290">
        <v>0.89516099000000005</v>
      </c>
      <c r="CR290">
        <v>1.2070934</v>
      </c>
      <c r="CS290">
        <v>1.1862577000000001</v>
      </c>
      <c r="CT290">
        <v>1.1224092999999999</v>
      </c>
      <c r="CU290">
        <v>1.4056918</v>
      </c>
      <c r="CV290">
        <v>1.8899824000000001</v>
      </c>
      <c r="CW290">
        <v>1.9468502000000001</v>
      </c>
      <c r="CX290">
        <v>2.0315322999999998</v>
      </c>
      <c r="CY290">
        <v>1.8747096000000001</v>
      </c>
      <c r="CZ290">
        <v>1.546737</v>
      </c>
      <c r="DA290">
        <v>1.1090015</v>
      </c>
      <c r="DB290">
        <v>0.90851950999999997</v>
      </c>
      <c r="DC290">
        <v>1.0690769</v>
      </c>
      <c r="DD290">
        <v>0.66163150999999998</v>
      </c>
      <c r="DE290">
        <v>0.44257714999999997</v>
      </c>
      <c r="DF290">
        <v>0.18378069999999999</v>
      </c>
      <c r="DG290">
        <v>-0.31105679000000003</v>
      </c>
      <c r="DH290">
        <v>-0.76065210000000005</v>
      </c>
      <c r="DI290">
        <v>-0.55824437000000005</v>
      </c>
      <c r="DJ290">
        <v>-0.44851574</v>
      </c>
      <c r="DK290">
        <v>-0.60080403999999998</v>
      </c>
      <c r="DL290">
        <v>-0.37478959000000001</v>
      </c>
      <c r="DM290">
        <v>-0.66943596999999999</v>
      </c>
      <c r="DN290">
        <v>-1.0353243999999999</v>
      </c>
      <c r="DO290">
        <v>-0.70230302</v>
      </c>
      <c r="DP290">
        <v>-0.46819833</v>
      </c>
      <c r="DQ290">
        <v>-0.43478835999999998</v>
      </c>
      <c r="DR290">
        <v>-0.58499416000000004</v>
      </c>
      <c r="DS290">
        <v>-0.85896114000000001</v>
      </c>
      <c r="DT290">
        <v>-0.89953448999999996</v>
      </c>
      <c r="DU290">
        <v>-0.64512709000000001</v>
      </c>
      <c r="DV290">
        <v>-0.76164328999999997</v>
      </c>
      <c r="DW290">
        <v>-0.90153322999999996</v>
      </c>
      <c r="DX290">
        <v>-0.21320016</v>
      </c>
      <c r="DY290">
        <v>0.47890880000000002</v>
      </c>
      <c r="DZ290">
        <v>0.96436529000000004</v>
      </c>
      <c r="EA290">
        <v>0.91543792000000002</v>
      </c>
      <c r="EB290">
        <v>1.0492089</v>
      </c>
      <c r="EC290">
        <v>1.13968</v>
      </c>
      <c r="ED290">
        <v>0.87600999000000002</v>
      </c>
      <c r="EE290">
        <v>0.11435004999999999</v>
      </c>
      <c r="EF290">
        <v>-0.76215767000000001</v>
      </c>
      <c r="EG290">
        <v>-1.2215221999999999</v>
      </c>
      <c r="EH290">
        <v>-0.62376977</v>
      </c>
      <c r="EI290">
        <v>0.16171849999999999</v>
      </c>
      <c r="EJ290">
        <v>-0.66355567000000004</v>
      </c>
      <c r="EK290">
        <v>-2.3067126</v>
      </c>
      <c r="EL290">
        <v>-3.8702641999999998</v>
      </c>
    </row>
    <row r="291" spans="1:142" x14ac:dyDescent="0.3">
      <c r="A291" s="1" t="s">
        <v>142</v>
      </c>
      <c r="B291">
        <v>1</v>
      </c>
      <c r="C291">
        <v>0.15121722000000001</v>
      </c>
      <c r="D291">
        <v>-2.1164135000000002</v>
      </c>
      <c r="E291">
        <v>-3.5328081</v>
      </c>
      <c r="F291">
        <v>-4.3236239000000003</v>
      </c>
      <c r="G291">
        <v>-4.2048584</v>
      </c>
      <c r="H291">
        <v>-3.6567780999999999</v>
      </c>
      <c r="I291">
        <v>-2.8351606999999999</v>
      </c>
      <c r="J291">
        <v>-1.6216629</v>
      </c>
      <c r="K291">
        <v>-1.2335105</v>
      </c>
      <c r="L291">
        <v>-0.90947261000000001</v>
      </c>
      <c r="M291">
        <v>-0.39551117000000002</v>
      </c>
      <c r="N291">
        <v>-0.23493306</v>
      </c>
      <c r="O291">
        <v>-0.15541782000000001</v>
      </c>
      <c r="P291">
        <v>-0.17615718999999999</v>
      </c>
      <c r="Q291">
        <v>-0.16012984</v>
      </c>
      <c r="R291">
        <v>-0.19059055999999999</v>
      </c>
      <c r="S291">
        <v>-0.28069527</v>
      </c>
      <c r="T291">
        <v>-0.32829481999999999</v>
      </c>
      <c r="U291">
        <v>-0.25712742999999999</v>
      </c>
      <c r="V291">
        <v>-0.21081470999999999</v>
      </c>
      <c r="W291">
        <v>-0.29212828000000002</v>
      </c>
      <c r="X291">
        <v>-0.17445469999999999</v>
      </c>
      <c r="Y291">
        <v>-0.26315068000000003</v>
      </c>
      <c r="Z291">
        <v>-0.39791534000000001</v>
      </c>
      <c r="AA291">
        <v>-0.33735343000000001</v>
      </c>
      <c r="AB291">
        <v>-0.27621472000000002</v>
      </c>
      <c r="AC291">
        <v>-0.41895747</v>
      </c>
      <c r="AD291">
        <v>-0.39909032999999999</v>
      </c>
      <c r="AE291">
        <v>-0.44977576000000002</v>
      </c>
      <c r="AF291">
        <v>-0.53933905000000004</v>
      </c>
      <c r="AG291">
        <v>-0.56471621999999999</v>
      </c>
      <c r="AH291">
        <v>-0.56575001000000003</v>
      </c>
      <c r="AI291">
        <v>-0.60294409000000004</v>
      </c>
      <c r="AJ291">
        <v>-0.57749086000000005</v>
      </c>
      <c r="AK291">
        <v>-0.66364272999999996</v>
      </c>
      <c r="AL291">
        <v>-0.69037214999999996</v>
      </c>
      <c r="AM291">
        <v>-0.79122203000000002</v>
      </c>
      <c r="AN291">
        <v>-0.70862225999999995</v>
      </c>
      <c r="AO291">
        <v>-0.75895451999999997</v>
      </c>
      <c r="AP291">
        <v>-0.68727618999999995</v>
      </c>
      <c r="AQ291">
        <v>-0.69785723</v>
      </c>
      <c r="AR291">
        <v>-0.56050617999999996</v>
      </c>
      <c r="AS291">
        <v>-0.44277636999999997</v>
      </c>
      <c r="AT291">
        <v>-0.55862814999999999</v>
      </c>
      <c r="AU291">
        <v>-0.46143803999999999</v>
      </c>
      <c r="AV291">
        <v>-0.36485916000000002</v>
      </c>
      <c r="AW291">
        <v>-0.23737389</v>
      </c>
      <c r="AX291">
        <v>-0.22803556999999999</v>
      </c>
      <c r="AY291">
        <v>-0.12664316</v>
      </c>
      <c r="AZ291">
        <v>-1.4537645E-2</v>
      </c>
      <c r="BA291">
        <v>-2.7969167E-2</v>
      </c>
      <c r="BB291">
        <v>1.2920129000000001E-2</v>
      </c>
      <c r="BC291">
        <v>2.8533937999999998E-2</v>
      </c>
      <c r="BD291">
        <v>-7.5272669000000002E-3</v>
      </c>
      <c r="BE291">
        <v>-5.2190609999999998E-2</v>
      </c>
      <c r="BF291">
        <v>5.6654982E-2</v>
      </c>
      <c r="BG291">
        <v>1.2853374000000001E-2</v>
      </c>
      <c r="BH291">
        <v>-5.0629624999999998E-2</v>
      </c>
      <c r="BI291">
        <v>8.4645411000000004E-2</v>
      </c>
      <c r="BJ291">
        <v>0.11994394</v>
      </c>
      <c r="BK291">
        <v>0.14164673999999999</v>
      </c>
      <c r="BL291">
        <v>0.20003731999999999</v>
      </c>
      <c r="BM291">
        <v>0.11677685</v>
      </c>
      <c r="BN291">
        <v>8.6675824999999998E-2</v>
      </c>
      <c r="BO291">
        <v>0.18213895999999999</v>
      </c>
      <c r="BP291">
        <v>0.21284186999999999</v>
      </c>
      <c r="BQ291">
        <v>0.12625098000000001</v>
      </c>
      <c r="BR291">
        <v>0.27409760999999999</v>
      </c>
      <c r="BS291">
        <v>0.31384295000000001</v>
      </c>
      <c r="BT291">
        <v>0.34618247000000002</v>
      </c>
      <c r="BU291">
        <v>0.43097942</v>
      </c>
      <c r="BV291">
        <v>0.36098901999999999</v>
      </c>
      <c r="BW291">
        <v>0.49875753</v>
      </c>
      <c r="BX291">
        <v>0.51836970999999998</v>
      </c>
      <c r="BY291">
        <v>0.50487530999999997</v>
      </c>
      <c r="BZ291">
        <v>0.51473027000000005</v>
      </c>
      <c r="CA291">
        <v>0.61713415000000005</v>
      </c>
      <c r="CB291">
        <v>0.56509803999999997</v>
      </c>
      <c r="CC291">
        <v>0.52812623999999997</v>
      </c>
      <c r="CD291">
        <v>0.56576806000000002</v>
      </c>
      <c r="CE291">
        <v>0.46317313999999998</v>
      </c>
      <c r="CF291">
        <v>0.53129448000000001</v>
      </c>
      <c r="CG291">
        <v>0.49213312999999997</v>
      </c>
      <c r="CH291">
        <v>0.44309152000000002</v>
      </c>
      <c r="CI291">
        <v>0.49905395000000002</v>
      </c>
      <c r="CJ291">
        <v>0.54432415999999995</v>
      </c>
      <c r="CK291">
        <v>0.44191042000000003</v>
      </c>
      <c r="CL291">
        <v>0.42656690000000003</v>
      </c>
      <c r="CM291">
        <v>0.43804843999999998</v>
      </c>
      <c r="CN291">
        <v>0.45065761999999998</v>
      </c>
      <c r="CO291">
        <v>0.32260043999999999</v>
      </c>
      <c r="CP291">
        <v>0.32288539999999999</v>
      </c>
      <c r="CQ291">
        <v>0.41731066999999999</v>
      </c>
      <c r="CR291">
        <v>0.50133393000000004</v>
      </c>
      <c r="CS291">
        <v>0.46220316</v>
      </c>
      <c r="CT291">
        <v>0.73711134</v>
      </c>
      <c r="CU291">
        <v>0.99532865999999998</v>
      </c>
      <c r="CV291">
        <v>1.0906693999999999</v>
      </c>
      <c r="CW291">
        <v>1.2471718000000001</v>
      </c>
      <c r="CX291">
        <v>1.3902156000000001</v>
      </c>
      <c r="CY291">
        <v>1.6124969</v>
      </c>
      <c r="CZ291">
        <v>1.8422037</v>
      </c>
      <c r="DA291">
        <v>1.899214</v>
      </c>
      <c r="DB291">
        <v>1.7348184</v>
      </c>
      <c r="DC291">
        <v>1.6789044</v>
      </c>
      <c r="DD291">
        <v>1.4533236</v>
      </c>
      <c r="DE291">
        <v>1.2765683999999999</v>
      </c>
      <c r="DF291">
        <v>1.1042981999999999</v>
      </c>
      <c r="DG291">
        <v>0.78125531000000004</v>
      </c>
      <c r="DH291">
        <v>0.61030773000000005</v>
      </c>
      <c r="DI291">
        <v>0.21293474000000001</v>
      </c>
      <c r="DJ291">
        <v>-0.11460028999999999</v>
      </c>
      <c r="DK291">
        <v>-0.15337835999999999</v>
      </c>
      <c r="DL291">
        <v>-0.18902128000000001</v>
      </c>
      <c r="DM291">
        <v>-0.15209222</v>
      </c>
      <c r="DN291">
        <v>-0.19052051</v>
      </c>
      <c r="DO291">
        <v>-0.24920312999999999</v>
      </c>
      <c r="DP291">
        <v>-0.18704386000000001</v>
      </c>
      <c r="DQ291">
        <v>-0.14340319000000001</v>
      </c>
      <c r="DR291">
        <v>-0.14366076999999999</v>
      </c>
      <c r="DS291">
        <v>-9.6152747999999996E-2</v>
      </c>
      <c r="DT291">
        <v>-0.24349330999999999</v>
      </c>
      <c r="DU291">
        <v>-0.1851102</v>
      </c>
      <c r="DV291">
        <v>-0.10784233</v>
      </c>
      <c r="DW291">
        <v>-0.15805327999999999</v>
      </c>
      <c r="DX291">
        <v>-0.12027446</v>
      </c>
      <c r="DY291">
        <v>-4.4520935999999997E-2</v>
      </c>
      <c r="DZ291">
        <v>0.18478070999999999</v>
      </c>
      <c r="EA291">
        <v>0.36719892999999998</v>
      </c>
      <c r="EB291">
        <v>0.91449725999999998</v>
      </c>
      <c r="EC291">
        <v>1.0429134</v>
      </c>
      <c r="ED291">
        <v>1.0297704000000001</v>
      </c>
      <c r="EE291">
        <v>1.29572</v>
      </c>
      <c r="EF291">
        <v>1.3905282999999999</v>
      </c>
      <c r="EG291">
        <v>1.3462896</v>
      </c>
      <c r="EH291">
        <v>1.000316</v>
      </c>
      <c r="EI291">
        <v>1.2524223999999999</v>
      </c>
      <c r="EJ291">
        <v>1.2351813</v>
      </c>
      <c r="EK291">
        <v>0.24138401000000001</v>
      </c>
      <c r="EL291">
        <v>-2.0038258</v>
      </c>
    </row>
    <row r="292" spans="1:142" x14ac:dyDescent="0.3">
      <c r="A292" s="1" t="s">
        <v>142</v>
      </c>
      <c r="B292">
        <v>1</v>
      </c>
      <c r="C292">
        <v>-1.1124792999999999</v>
      </c>
      <c r="D292">
        <v>-2.4630689000000001</v>
      </c>
      <c r="E292">
        <v>-3.1385244999999999</v>
      </c>
      <c r="F292">
        <v>-3.8288413000000001</v>
      </c>
      <c r="G292">
        <v>-4.0621672999999996</v>
      </c>
      <c r="H292">
        <v>-3.9268649</v>
      </c>
      <c r="I292">
        <v>-3.1336336</v>
      </c>
      <c r="J292">
        <v>-1.7830785</v>
      </c>
      <c r="K292">
        <v>-1.3201712999999999</v>
      </c>
      <c r="L292">
        <v>-1.2469143</v>
      </c>
      <c r="M292">
        <v>-0.63940370999999996</v>
      </c>
      <c r="N292">
        <v>-0.32604696</v>
      </c>
      <c r="O292">
        <v>-0.22476708000000001</v>
      </c>
      <c r="P292">
        <v>-0.38396238999999999</v>
      </c>
      <c r="Q292">
        <v>-0.39034702999999998</v>
      </c>
      <c r="R292">
        <v>-0.21841489</v>
      </c>
      <c r="S292">
        <v>-0.32850667</v>
      </c>
      <c r="T292">
        <v>-0.36860853999999998</v>
      </c>
      <c r="U292">
        <v>-0.28989006</v>
      </c>
      <c r="V292">
        <v>-0.21579292999999999</v>
      </c>
      <c r="W292">
        <v>-0.21057004000000001</v>
      </c>
      <c r="X292">
        <v>-0.26866474000000001</v>
      </c>
      <c r="Y292">
        <v>-0.23685094000000001</v>
      </c>
      <c r="Z292">
        <v>-0.21422251</v>
      </c>
      <c r="AA292">
        <v>-0.21955368</v>
      </c>
      <c r="AB292">
        <v>-0.31462265</v>
      </c>
      <c r="AC292">
        <v>-0.31245792</v>
      </c>
      <c r="AD292">
        <v>-0.34687583</v>
      </c>
      <c r="AE292">
        <v>-0.27741587000000001</v>
      </c>
      <c r="AF292">
        <v>-0.17641148000000001</v>
      </c>
      <c r="AG292">
        <v>-0.25778623000000001</v>
      </c>
      <c r="AH292">
        <v>-0.35271553999999999</v>
      </c>
      <c r="AI292">
        <v>-0.40594553999999999</v>
      </c>
      <c r="AJ292">
        <v>-0.46400434000000002</v>
      </c>
      <c r="AK292">
        <v>-0.40525977000000002</v>
      </c>
      <c r="AL292">
        <v>-0.41113949</v>
      </c>
      <c r="AM292">
        <v>-0.34902828000000002</v>
      </c>
      <c r="AN292">
        <v>-0.24007961999999999</v>
      </c>
      <c r="AO292">
        <v>-0.17391182999999999</v>
      </c>
      <c r="AP292">
        <v>-0.28573742000000002</v>
      </c>
      <c r="AQ292">
        <v>-0.26412784</v>
      </c>
      <c r="AR292">
        <v>-4.1582196000000002E-2</v>
      </c>
      <c r="AS292">
        <v>0.10507675</v>
      </c>
      <c r="AT292">
        <v>3.5712304E-2</v>
      </c>
      <c r="AU292">
        <v>-4.7558823E-2</v>
      </c>
      <c r="AV292">
        <v>-6.1662000000000002E-2</v>
      </c>
      <c r="AW292">
        <v>0.17980056999999999</v>
      </c>
      <c r="AX292">
        <v>0.17527667</v>
      </c>
      <c r="AY292">
        <v>0.25146603000000001</v>
      </c>
      <c r="AZ292">
        <v>0.17203304</v>
      </c>
      <c r="BA292">
        <v>9.9399264000000001E-2</v>
      </c>
      <c r="BB292">
        <v>0.12500267000000001</v>
      </c>
      <c r="BC292">
        <v>0.1615644</v>
      </c>
      <c r="BD292">
        <v>0.27296269000000001</v>
      </c>
      <c r="BE292">
        <v>7.4591774E-2</v>
      </c>
      <c r="BF292">
        <v>0.10196347</v>
      </c>
      <c r="BG292">
        <v>0.32627591</v>
      </c>
      <c r="BH292">
        <v>0.22282843999999999</v>
      </c>
      <c r="BI292">
        <v>0.15771899</v>
      </c>
      <c r="BJ292">
        <v>0.24457720999999999</v>
      </c>
      <c r="BK292">
        <v>0.15793827999999999</v>
      </c>
      <c r="BL292">
        <v>9.2010149999999999E-2</v>
      </c>
      <c r="BM292">
        <v>0.18991975</v>
      </c>
      <c r="BN292">
        <v>0.24025439000000001</v>
      </c>
      <c r="BO292">
        <v>0.13274983000000001</v>
      </c>
      <c r="BP292">
        <v>0.19033099000000001</v>
      </c>
      <c r="BQ292">
        <v>0.25630298000000001</v>
      </c>
      <c r="BR292">
        <v>0.21498526000000001</v>
      </c>
      <c r="BS292">
        <v>0.15194938</v>
      </c>
      <c r="BT292">
        <v>0.19883546999999999</v>
      </c>
      <c r="BU292">
        <v>0.21022513000000001</v>
      </c>
      <c r="BV292">
        <v>0.47163126999999999</v>
      </c>
      <c r="BW292">
        <v>0.59313037000000002</v>
      </c>
      <c r="BX292">
        <v>0.43900465</v>
      </c>
      <c r="BY292">
        <v>0.56034877999999999</v>
      </c>
      <c r="BZ292">
        <v>0.44070958999999998</v>
      </c>
      <c r="CA292">
        <v>0.41324597000000002</v>
      </c>
      <c r="CB292">
        <v>0.60661399999999999</v>
      </c>
      <c r="CC292">
        <v>0.64291900999999996</v>
      </c>
      <c r="CD292">
        <v>0.69224925000000004</v>
      </c>
      <c r="CE292">
        <v>0.61430236000000005</v>
      </c>
      <c r="CF292">
        <v>0.55050118000000003</v>
      </c>
      <c r="CG292">
        <v>0.64657489000000001</v>
      </c>
      <c r="CH292">
        <v>0.60350152999999995</v>
      </c>
      <c r="CI292">
        <v>0.58761264999999996</v>
      </c>
      <c r="CJ292">
        <v>0.52946479999999996</v>
      </c>
      <c r="CK292">
        <v>0.66820972000000001</v>
      </c>
      <c r="CL292">
        <v>0.65645856000000002</v>
      </c>
      <c r="CM292">
        <v>0.60558000999999995</v>
      </c>
      <c r="CN292">
        <v>0.46486880000000003</v>
      </c>
      <c r="CO292">
        <v>0.47602343000000003</v>
      </c>
      <c r="CP292">
        <v>0.60275844999999995</v>
      </c>
      <c r="CQ292">
        <v>0.56717359000000001</v>
      </c>
      <c r="CR292">
        <v>0.77892762999999998</v>
      </c>
      <c r="CS292">
        <v>0.87646544000000004</v>
      </c>
      <c r="CT292">
        <v>0.94991038000000005</v>
      </c>
      <c r="CU292">
        <v>1.1935070000000001</v>
      </c>
      <c r="CV292">
        <v>1.3225096000000001</v>
      </c>
      <c r="CW292">
        <v>1.5060608</v>
      </c>
      <c r="CX292">
        <v>1.7304613</v>
      </c>
      <c r="CY292">
        <v>1.8883220000000001</v>
      </c>
      <c r="CZ292">
        <v>1.8964586999999999</v>
      </c>
      <c r="DA292">
        <v>1.904582</v>
      </c>
      <c r="DB292">
        <v>1.9044315000000001</v>
      </c>
      <c r="DC292">
        <v>1.7587383999999999</v>
      </c>
      <c r="DD292">
        <v>1.4468196</v>
      </c>
      <c r="DE292">
        <v>1.2526161</v>
      </c>
      <c r="DF292">
        <v>1.1543125000000001</v>
      </c>
      <c r="DG292">
        <v>0.95821513000000003</v>
      </c>
      <c r="DH292">
        <v>0.69923765000000004</v>
      </c>
      <c r="DI292">
        <v>0.22988380999999999</v>
      </c>
      <c r="DJ292">
        <v>-0.15013492000000001</v>
      </c>
      <c r="DK292">
        <v>-0.19378867</v>
      </c>
      <c r="DL292">
        <v>-0.36193990999999998</v>
      </c>
      <c r="DM292">
        <v>-0.34533666000000002</v>
      </c>
      <c r="DN292">
        <v>-0.21991337999999999</v>
      </c>
      <c r="DO292">
        <v>-0.21945648000000001</v>
      </c>
      <c r="DP292">
        <v>-0.21292527</v>
      </c>
      <c r="DQ292">
        <v>-0.29810403000000002</v>
      </c>
      <c r="DR292">
        <v>-0.27948675000000001</v>
      </c>
      <c r="DS292">
        <v>-7.4531409000000007E-2</v>
      </c>
      <c r="DT292">
        <v>-0.17825172</v>
      </c>
      <c r="DU292">
        <v>-0.25875004000000001</v>
      </c>
      <c r="DV292">
        <v>-0.29701487999999998</v>
      </c>
      <c r="DW292">
        <v>-0.12756049999999999</v>
      </c>
      <c r="DX292">
        <v>-8.2010496000000002E-2</v>
      </c>
      <c r="DY292">
        <v>-0.14537646000000001</v>
      </c>
      <c r="DZ292">
        <v>-4.1910918999999998E-2</v>
      </c>
      <c r="EA292">
        <v>0.53417144999999999</v>
      </c>
      <c r="EB292">
        <v>1.2745587</v>
      </c>
      <c r="EC292">
        <v>1.3611443000000001</v>
      </c>
      <c r="ED292">
        <v>1.0054447</v>
      </c>
      <c r="EE292">
        <v>0.5465856</v>
      </c>
      <c r="EF292">
        <v>-0.12178969000000001</v>
      </c>
      <c r="EG292">
        <v>-0.46870556000000002</v>
      </c>
      <c r="EH292">
        <v>-1.2461347</v>
      </c>
      <c r="EI292">
        <v>-1.5686897</v>
      </c>
      <c r="EJ292">
        <v>-1.1886810999999999</v>
      </c>
      <c r="EK292">
        <v>-0.48001953000000003</v>
      </c>
      <c r="EL292">
        <v>-1.0478173</v>
      </c>
    </row>
    <row r="293" spans="1:142" x14ac:dyDescent="0.3">
      <c r="A293" s="1" t="s">
        <v>142</v>
      </c>
      <c r="B293">
        <v>1</v>
      </c>
      <c r="C293">
        <v>0.57694646999999999</v>
      </c>
      <c r="D293">
        <v>-1.2026402</v>
      </c>
      <c r="E293">
        <v>-2.7247035999999998</v>
      </c>
      <c r="F293">
        <v>-3.9443557999999999</v>
      </c>
      <c r="G293">
        <v>-3.7914789999999998</v>
      </c>
      <c r="H293">
        <v>-2.9867922</v>
      </c>
      <c r="I293">
        <v>-2.1443129000000001</v>
      </c>
      <c r="J293">
        <v>-1.7548751</v>
      </c>
      <c r="K293">
        <v>-1.5757939999999999</v>
      </c>
      <c r="L293">
        <v>-0.86975690000000005</v>
      </c>
      <c r="M293">
        <v>-0.54798577000000004</v>
      </c>
      <c r="N293">
        <v>-0.58646465999999997</v>
      </c>
      <c r="O293">
        <v>-0.55215407000000005</v>
      </c>
      <c r="P293">
        <v>-0.61534721000000003</v>
      </c>
      <c r="Q293">
        <v>-0.57495357999999996</v>
      </c>
      <c r="R293">
        <v>-0.60025437000000004</v>
      </c>
      <c r="S293">
        <v>-0.61625812999999996</v>
      </c>
      <c r="T293">
        <v>-0.59690816000000002</v>
      </c>
      <c r="U293">
        <v>-0.60288695000000003</v>
      </c>
      <c r="V293">
        <v>-0.65755806000000006</v>
      </c>
      <c r="W293">
        <v>-0.61628422999999999</v>
      </c>
      <c r="X293">
        <v>-0.67957820000000002</v>
      </c>
      <c r="Y293">
        <v>-0.67849968000000005</v>
      </c>
      <c r="Z293">
        <v>-0.70705492999999997</v>
      </c>
      <c r="AA293">
        <v>-0.78499911</v>
      </c>
      <c r="AB293">
        <v>-0.76856188999999997</v>
      </c>
      <c r="AC293">
        <v>-0.73718744000000003</v>
      </c>
      <c r="AD293">
        <v>-0.77993380999999995</v>
      </c>
      <c r="AE293">
        <v>-0.84399818999999998</v>
      </c>
      <c r="AF293">
        <v>-0.90344793999999995</v>
      </c>
      <c r="AG293">
        <v>-0.90658671999999996</v>
      </c>
      <c r="AH293">
        <v>-0.95783943000000005</v>
      </c>
      <c r="AI293">
        <v>-1.0055563999999999</v>
      </c>
      <c r="AJ293">
        <v>-1.0813519</v>
      </c>
      <c r="AK293">
        <v>-1.0927789000000001</v>
      </c>
      <c r="AL293">
        <v>-1.0271382</v>
      </c>
      <c r="AM293">
        <v>-1.0205932</v>
      </c>
      <c r="AN293">
        <v>-1.0271889000000001</v>
      </c>
      <c r="AO293">
        <v>-1.0029693</v>
      </c>
      <c r="AP293">
        <v>-0.91484615000000002</v>
      </c>
      <c r="AQ293">
        <v>-0.81982027999999996</v>
      </c>
      <c r="AR293">
        <v>-0.74783151999999997</v>
      </c>
      <c r="AS293">
        <v>-0.69080417000000005</v>
      </c>
      <c r="AT293">
        <v>-0.61840446999999998</v>
      </c>
      <c r="AU293">
        <v>-0.54914943000000005</v>
      </c>
      <c r="AV293">
        <v>-0.49071960999999997</v>
      </c>
      <c r="AW293">
        <v>-0.42611893000000001</v>
      </c>
      <c r="AX293">
        <v>-0.32527099999999998</v>
      </c>
      <c r="AY293">
        <v>-0.33424009999999998</v>
      </c>
      <c r="AZ293">
        <v>-0.30468868999999998</v>
      </c>
      <c r="BA293">
        <v>-0.27509331999999997</v>
      </c>
      <c r="BB293">
        <v>-0.25516991999999999</v>
      </c>
      <c r="BC293">
        <v>-0.24729780000000001</v>
      </c>
      <c r="BD293">
        <v>-0.22987978000000001</v>
      </c>
      <c r="BE293">
        <v>-0.20558362999999999</v>
      </c>
      <c r="BF293">
        <v>-0.16010168999999999</v>
      </c>
      <c r="BG293">
        <v>-0.19547220000000001</v>
      </c>
      <c r="BH293">
        <v>-0.20728115</v>
      </c>
      <c r="BI293">
        <v>-0.19899813</v>
      </c>
      <c r="BJ293">
        <v>-0.15551786000000001</v>
      </c>
      <c r="BK293">
        <v>-0.13857195</v>
      </c>
      <c r="BL293">
        <v>-7.5028770999999994E-2</v>
      </c>
      <c r="BM293">
        <v>-3.6633113000000002E-2</v>
      </c>
      <c r="BN293">
        <v>3.2741302999999999E-2</v>
      </c>
      <c r="BO293">
        <v>3.8570648999999999E-2</v>
      </c>
      <c r="BP293">
        <v>0.13821853000000001</v>
      </c>
      <c r="BQ293">
        <v>0.13049216</v>
      </c>
      <c r="BR293">
        <v>0.18729723000000001</v>
      </c>
      <c r="BS293">
        <v>0.28980137</v>
      </c>
      <c r="BT293">
        <v>0.31274280999999998</v>
      </c>
      <c r="BU293">
        <v>0.31654103</v>
      </c>
      <c r="BV293">
        <v>0.33285916999999998</v>
      </c>
      <c r="BW293">
        <v>0.39070061</v>
      </c>
      <c r="BX293">
        <v>0.45712783000000001</v>
      </c>
      <c r="BY293">
        <v>0.51959672999999995</v>
      </c>
      <c r="BZ293">
        <v>0.56666689000000003</v>
      </c>
      <c r="CA293">
        <v>0.47704196999999998</v>
      </c>
      <c r="CB293">
        <v>0.45646956999999999</v>
      </c>
      <c r="CC293">
        <v>0.45485368999999998</v>
      </c>
      <c r="CD293">
        <v>0.41995600999999999</v>
      </c>
      <c r="CE293">
        <v>0.45960241000000002</v>
      </c>
      <c r="CF293">
        <v>0.45641124999999999</v>
      </c>
      <c r="CG293">
        <v>0.44472225999999998</v>
      </c>
      <c r="CH293">
        <v>0.41276982000000001</v>
      </c>
      <c r="CI293">
        <v>0.43677553000000002</v>
      </c>
      <c r="CJ293">
        <v>0.39752345</v>
      </c>
      <c r="CK293">
        <v>0.40003241</v>
      </c>
      <c r="CL293">
        <v>0.39374705999999998</v>
      </c>
      <c r="CM293">
        <v>0.38752144999999999</v>
      </c>
      <c r="CN293">
        <v>0.41482334999999998</v>
      </c>
      <c r="CO293">
        <v>0.37536130000000001</v>
      </c>
      <c r="CP293">
        <v>0.39343940999999999</v>
      </c>
      <c r="CQ293">
        <v>0.41344542000000001</v>
      </c>
      <c r="CR293">
        <v>0.37874806999999999</v>
      </c>
      <c r="CS293">
        <v>0.37368409000000002</v>
      </c>
      <c r="CT293">
        <v>0.44349726</v>
      </c>
      <c r="CU293">
        <v>0.49831787999999999</v>
      </c>
      <c r="CV293">
        <v>0.64327029000000002</v>
      </c>
      <c r="CW293">
        <v>0.83637097000000005</v>
      </c>
      <c r="CX293">
        <v>0.95053051</v>
      </c>
      <c r="CY293">
        <v>1.1261570999999999</v>
      </c>
      <c r="CZ293">
        <v>1.2380983999999999</v>
      </c>
      <c r="DA293">
        <v>1.3752689</v>
      </c>
      <c r="DB293">
        <v>1.6543711000000001</v>
      </c>
      <c r="DC293">
        <v>1.6445822999999999</v>
      </c>
      <c r="DD293">
        <v>1.5732626999999999</v>
      </c>
      <c r="DE293">
        <v>1.5282677</v>
      </c>
      <c r="DF293">
        <v>1.3937542000000001</v>
      </c>
      <c r="DG293">
        <v>1.1902748999999999</v>
      </c>
      <c r="DH293">
        <v>1.0716464999999999</v>
      </c>
      <c r="DI293">
        <v>0.92445643</v>
      </c>
      <c r="DJ293">
        <v>0.79027411999999997</v>
      </c>
      <c r="DK293">
        <v>0.51818947000000004</v>
      </c>
      <c r="DL293">
        <v>0.25519354999999999</v>
      </c>
      <c r="DM293">
        <v>0.19909357999999999</v>
      </c>
      <c r="DN293">
        <v>0.18660231999999999</v>
      </c>
      <c r="DO293">
        <v>0.21669515</v>
      </c>
      <c r="DP293">
        <v>0.21030394999999999</v>
      </c>
      <c r="DQ293">
        <v>0.22940313000000001</v>
      </c>
      <c r="DR293">
        <v>0.18956558000000001</v>
      </c>
      <c r="DS293">
        <v>0.24703875</v>
      </c>
      <c r="DT293">
        <v>0.29541663000000001</v>
      </c>
      <c r="DU293">
        <v>0.2211764</v>
      </c>
      <c r="DV293">
        <v>0.25634923999999998</v>
      </c>
      <c r="DW293">
        <v>0.23074177000000001</v>
      </c>
      <c r="DX293">
        <v>0.23057224000000001</v>
      </c>
      <c r="DY293">
        <v>0.31988871000000002</v>
      </c>
      <c r="DZ293">
        <v>0.3784016</v>
      </c>
      <c r="EA293">
        <v>0.44507869</v>
      </c>
      <c r="EB293">
        <v>0.70470962000000004</v>
      </c>
      <c r="EC293">
        <v>1.2474559999999999</v>
      </c>
      <c r="ED293">
        <v>1.5587466000000001</v>
      </c>
      <c r="EE293">
        <v>1.8223103</v>
      </c>
      <c r="EF293">
        <v>2.1438457999999998</v>
      </c>
      <c r="EG293">
        <v>2.2457533000000001</v>
      </c>
      <c r="EH293">
        <v>1.8885955999999999</v>
      </c>
      <c r="EI293">
        <v>1.4362339</v>
      </c>
      <c r="EJ293">
        <v>1.2392430000000001</v>
      </c>
      <c r="EK293">
        <v>1.6225467</v>
      </c>
      <c r="EL293">
        <v>0.51076843000000005</v>
      </c>
    </row>
    <row r="294" spans="1:142" x14ac:dyDescent="0.3">
      <c r="A294" s="1" t="s">
        <v>142</v>
      </c>
      <c r="B294">
        <v>1</v>
      </c>
      <c r="C294">
        <v>0.25137731000000002</v>
      </c>
      <c r="D294">
        <v>-2.2301595000000001</v>
      </c>
      <c r="E294">
        <v>-4.0807418999999996</v>
      </c>
      <c r="F294">
        <v>-4.9002154999999998</v>
      </c>
      <c r="G294">
        <v>-4.3959539000000003</v>
      </c>
      <c r="H294">
        <v>-3.4651097000000002</v>
      </c>
      <c r="I294">
        <v>-1.8422968</v>
      </c>
      <c r="J294">
        <v>-1.4930277000000001</v>
      </c>
      <c r="K294">
        <v>-1.0225188000000001</v>
      </c>
      <c r="L294">
        <v>-0.32445151999999999</v>
      </c>
      <c r="M294">
        <v>-0.15084663000000001</v>
      </c>
      <c r="N294">
        <v>-0.27570854</v>
      </c>
      <c r="O294">
        <v>-0.22084266999999999</v>
      </c>
      <c r="P294">
        <v>-8.5236275E-2</v>
      </c>
      <c r="Q294">
        <v>-0.16653371</v>
      </c>
      <c r="R294">
        <v>-0.15797641000000001</v>
      </c>
      <c r="S294">
        <v>-0.17237389</v>
      </c>
      <c r="T294">
        <v>-0.32250235999999999</v>
      </c>
      <c r="U294">
        <v>-0.33439992000000002</v>
      </c>
      <c r="V294">
        <v>-0.34310412000000001</v>
      </c>
      <c r="W294">
        <v>-0.29396611</v>
      </c>
      <c r="X294">
        <v>-0.31867754999999998</v>
      </c>
      <c r="Y294">
        <v>-0.31981032999999998</v>
      </c>
      <c r="Z294">
        <v>-0.35285747000000001</v>
      </c>
      <c r="AA294">
        <v>-0.32115799</v>
      </c>
      <c r="AB294">
        <v>-0.35990762999999998</v>
      </c>
      <c r="AC294">
        <v>-0.35171729000000002</v>
      </c>
      <c r="AD294">
        <v>-0.39768481999999999</v>
      </c>
      <c r="AE294">
        <v>-0.39350010000000002</v>
      </c>
      <c r="AF294">
        <v>-0.44325637000000001</v>
      </c>
      <c r="AG294">
        <v>-0.44866518999999999</v>
      </c>
      <c r="AH294">
        <v>-0.54932164000000006</v>
      </c>
      <c r="AI294">
        <v>-0.58095914000000004</v>
      </c>
      <c r="AJ294">
        <v>-0.64976144000000002</v>
      </c>
      <c r="AK294">
        <v>-0.58218420000000004</v>
      </c>
      <c r="AL294">
        <v>-0.64234915000000004</v>
      </c>
      <c r="AM294">
        <v>-0.58443140000000005</v>
      </c>
      <c r="AN294">
        <v>-0.63015747</v>
      </c>
      <c r="AO294">
        <v>-0.56367383000000004</v>
      </c>
      <c r="AP294">
        <v>-0.48071499000000001</v>
      </c>
      <c r="AQ294">
        <v>-0.42602427999999998</v>
      </c>
      <c r="AR294">
        <v>-0.44674749000000002</v>
      </c>
      <c r="AS294">
        <v>-0.29267683</v>
      </c>
      <c r="AT294">
        <v>-0.31179986999999998</v>
      </c>
      <c r="AU294">
        <v>-0.11969198</v>
      </c>
      <c r="AV294">
        <v>-4.0850901000000002E-2</v>
      </c>
      <c r="AW294">
        <v>0.12135163</v>
      </c>
      <c r="AX294">
        <v>8.2662769999999997E-2</v>
      </c>
      <c r="AY294">
        <v>0.14754824999999999</v>
      </c>
      <c r="AZ294">
        <v>4.2011156000000001E-2</v>
      </c>
      <c r="BA294">
        <v>0.13364386</v>
      </c>
      <c r="BB294">
        <v>3.3727277E-2</v>
      </c>
      <c r="BC294">
        <v>4.5447688E-2</v>
      </c>
      <c r="BD294">
        <v>7.8334457999999996E-2</v>
      </c>
      <c r="BE294">
        <v>5.2963211000000001E-3</v>
      </c>
      <c r="BF294">
        <v>0.11194649</v>
      </c>
      <c r="BG294">
        <v>3.9694181000000002E-2</v>
      </c>
      <c r="BH294">
        <v>0.1673096</v>
      </c>
      <c r="BI294">
        <v>0.17814156</v>
      </c>
      <c r="BJ294">
        <v>0.22023905999999999</v>
      </c>
      <c r="BK294">
        <v>0.14018063</v>
      </c>
      <c r="BL294">
        <v>0.11165536</v>
      </c>
      <c r="BM294">
        <v>0.22368331999999999</v>
      </c>
      <c r="BN294">
        <v>0.17006231999999999</v>
      </c>
      <c r="BO294">
        <v>0.21927079999999999</v>
      </c>
      <c r="BP294">
        <v>0.23877918000000001</v>
      </c>
      <c r="BQ294">
        <v>0.22098777</v>
      </c>
      <c r="BR294">
        <v>0.46437403999999999</v>
      </c>
      <c r="BS294">
        <v>0.47547534000000002</v>
      </c>
      <c r="BT294">
        <v>0.52477916999999996</v>
      </c>
      <c r="BU294">
        <v>0.48120853000000002</v>
      </c>
      <c r="BV294">
        <v>0.57589398000000003</v>
      </c>
      <c r="BW294">
        <v>0.61809150999999996</v>
      </c>
      <c r="BX294">
        <v>0.45341527999999998</v>
      </c>
      <c r="BY294">
        <v>0.50213479999999999</v>
      </c>
      <c r="BZ294">
        <v>0.58720130000000004</v>
      </c>
      <c r="CA294">
        <v>0.47670805999999999</v>
      </c>
      <c r="CB294">
        <v>0.48787494999999997</v>
      </c>
      <c r="CC294">
        <v>0.50351148000000001</v>
      </c>
      <c r="CD294">
        <v>0.51612663999999997</v>
      </c>
      <c r="CE294">
        <v>0.43391740000000001</v>
      </c>
      <c r="CF294">
        <v>0.36496640000000002</v>
      </c>
      <c r="CG294">
        <v>0.44603504999999999</v>
      </c>
      <c r="CH294">
        <v>0.37166030999999999</v>
      </c>
      <c r="CI294">
        <v>0.46129488000000002</v>
      </c>
      <c r="CJ294">
        <v>0.35626963</v>
      </c>
      <c r="CK294">
        <v>0.26013644000000002</v>
      </c>
      <c r="CL294">
        <v>0.32496545999999998</v>
      </c>
      <c r="CM294">
        <v>0.14131771000000001</v>
      </c>
      <c r="CN294">
        <v>0.27039349000000001</v>
      </c>
      <c r="CO294">
        <v>0.25013338000000002</v>
      </c>
      <c r="CP294">
        <v>0.17519351</v>
      </c>
      <c r="CQ294">
        <v>0.19918849</v>
      </c>
      <c r="CR294">
        <v>0.13815851000000001</v>
      </c>
      <c r="CS294">
        <v>0.34677991000000002</v>
      </c>
      <c r="CT294">
        <v>0.39483990000000002</v>
      </c>
      <c r="CU294">
        <v>0.49554171000000002</v>
      </c>
      <c r="CV294">
        <v>0.65821081000000004</v>
      </c>
      <c r="CW294">
        <v>1.0007733000000001</v>
      </c>
      <c r="CX294">
        <v>1.1643253</v>
      </c>
      <c r="CY294">
        <v>1.4237641999999999</v>
      </c>
      <c r="CZ294">
        <v>1.7809731</v>
      </c>
      <c r="DA294">
        <v>1.9878241999999999</v>
      </c>
      <c r="DB294">
        <v>2.1042040000000002</v>
      </c>
      <c r="DC294">
        <v>1.9571506000000001</v>
      </c>
      <c r="DD294">
        <v>2.0647633000000001</v>
      </c>
      <c r="DE294">
        <v>1.8050141</v>
      </c>
      <c r="DF294">
        <v>1.4869764000000001</v>
      </c>
      <c r="DG294">
        <v>1.1741921</v>
      </c>
      <c r="DH294">
        <v>0.80034263999999999</v>
      </c>
      <c r="DI294">
        <v>0.50139045999999998</v>
      </c>
      <c r="DJ294">
        <v>0.16119562000000001</v>
      </c>
      <c r="DK294">
        <v>-0.31666608000000002</v>
      </c>
      <c r="DL294">
        <v>-0.39261161999999999</v>
      </c>
      <c r="DM294">
        <v>-0.39953160999999998</v>
      </c>
      <c r="DN294">
        <v>-0.36375192000000001</v>
      </c>
      <c r="DO294">
        <v>-0.43414786</v>
      </c>
      <c r="DP294">
        <v>-0.35854572000000001</v>
      </c>
      <c r="DQ294">
        <v>-0.33501526999999998</v>
      </c>
      <c r="DR294">
        <v>-0.43919754</v>
      </c>
      <c r="DS294">
        <v>-0.45039374999999998</v>
      </c>
      <c r="DT294">
        <v>-0.42026639999999998</v>
      </c>
      <c r="DU294">
        <v>-0.36629123000000002</v>
      </c>
      <c r="DV294">
        <v>-0.45714930999999998</v>
      </c>
      <c r="DW294">
        <v>-0.37003915999999998</v>
      </c>
      <c r="DX294">
        <v>-0.38368630999999997</v>
      </c>
      <c r="DY294">
        <v>-0.42312765000000002</v>
      </c>
      <c r="DZ294">
        <v>-0.28026791000000001</v>
      </c>
      <c r="EA294">
        <v>-0.1412012</v>
      </c>
      <c r="EB294">
        <v>0.53703814000000005</v>
      </c>
      <c r="EC294">
        <v>1.1513137</v>
      </c>
      <c r="ED294">
        <v>1.1755169000000001</v>
      </c>
      <c r="EE294">
        <v>1.1209374999999999</v>
      </c>
      <c r="EF294">
        <v>0.85934838000000002</v>
      </c>
      <c r="EG294">
        <v>0.68361651000000001</v>
      </c>
      <c r="EH294">
        <v>0.29777869000000001</v>
      </c>
      <c r="EI294">
        <v>0.42857268999999998</v>
      </c>
      <c r="EJ294">
        <v>1.0898076999999999</v>
      </c>
      <c r="EK294">
        <v>1.2971897999999999</v>
      </c>
      <c r="EL294">
        <v>-0.57472248999999997</v>
      </c>
    </row>
    <row r="295" spans="1:142" x14ac:dyDescent="0.3">
      <c r="A295" s="1" t="s">
        <v>142</v>
      </c>
      <c r="B295">
        <v>1</v>
      </c>
      <c r="C295">
        <v>1.2855555999999999</v>
      </c>
      <c r="D295">
        <v>-0.56961417000000003</v>
      </c>
      <c r="E295">
        <v>-2.5101179</v>
      </c>
      <c r="F295">
        <v>-3.3900617</v>
      </c>
      <c r="G295">
        <v>-4.4493662</v>
      </c>
      <c r="H295">
        <v>-4.0888102000000002</v>
      </c>
      <c r="I295">
        <v>-2.5760521000000001</v>
      </c>
      <c r="J295">
        <v>-1.6604589999999999</v>
      </c>
      <c r="K295">
        <v>-1.4304844000000001</v>
      </c>
      <c r="L295">
        <v>-0.41657086999999998</v>
      </c>
      <c r="M295">
        <v>0.14431997999999999</v>
      </c>
      <c r="N295">
        <v>4.8190254000000002E-2</v>
      </c>
      <c r="O295">
        <v>5.1670457000000003E-2</v>
      </c>
      <c r="P295">
        <v>0.17690938</v>
      </c>
      <c r="Q295">
        <v>2.0222701000000001E-3</v>
      </c>
      <c r="R295">
        <v>-1.9330463999999999E-2</v>
      </c>
      <c r="S295">
        <v>9.9025246999999997E-2</v>
      </c>
      <c r="T295">
        <v>0.16377915000000001</v>
      </c>
      <c r="U295">
        <v>-6.9991891000000001E-2</v>
      </c>
      <c r="V295">
        <v>-1.3467115E-3</v>
      </c>
      <c r="W295">
        <v>6.0773206E-3</v>
      </c>
      <c r="X295">
        <v>-8.4034075E-2</v>
      </c>
      <c r="Y295">
        <v>-0.16358754</v>
      </c>
      <c r="Z295">
        <v>-0.30158248999999998</v>
      </c>
      <c r="AA295">
        <v>-0.35802705000000001</v>
      </c>
      <c r="AB295">
        <v>-0.40864586000000003</v>
      </c>
      <c r="AC295">
        <v>-0.36908616</v>
      </c>
      <c r="AD295">
        <v>-0.44683785999999998</v>
      </c>
      <c r="AE295">
        <v>-0.59080220999999999</v>
      </c>
      <c r="AF295">
        <v>-0.55196573000000004</v>
      </c>
      <c r="AG295">
        <v>-0.64402804999999996</v>
      </c>
      <c r="AH295">
        <v>-0.72624692999999996</v>
      </c>
      <c r="AI295">
        <v>-0.87157620999999996</v>
      </c>
      <c r="AJ295">
        <v>-0.92256797000000001</v>
      </c>
      <c r="AK295">
        <v>-0.96647667000000004</v>
      </c>
      <c r="AL295">
        <v>-1.0292866000000001</v>
      </c>
      <c r="AM295">
        <v>-1.0718998</v>
      </c>
      <c r="AN295">
        <v>-1.0366157</v>
      </c>
      <c r="AO295">
        <v>-0.93378550000000005</v>
      </c>
      <c r="AP295">
        <v>-0.99499263000000004</v>
      </c>
      <c r="AQ295">
        <v>-0.92044756999999999</v>
      </c>
      <c r="AR295">
        <v>-0.85690851000000001</v>
      </c>
      <c r="AS295">
        <v>-0.81527817999999996</v>
      </c>
      <c r="AT295">
        <v>-0.56169806</v>
      </c>
      <c r="AU295">
        <v>-0.57403035000000002</v>
      </c>
      <c r="AV295">
        <v>-0.44901222000000002</v>
      </c>
      <c r="AW295">
        <v>-0.27356357999999997</v>
      </c>
      <c r="AX295">
        <v>-0.20049054999999999</v>
      </c>
      <c r="AY295">
        <v>3.0329392E-2</v>
      </c>
      <c r="AZ295">
        <v>-7.8828060000000002E-5</v>
      </c>
      <c r="BA295">
        <v>-4.5103324E-2</v>
      </c>
      <c r="BB295">
        <v>4.1490072000000003E-2</v>
      </c>
      <c r="BC295">
        <v>-2.9222802999999999E-2</v>
      </c>
      <c r="BD295">
        <v>0.11928754</v>
      </c>
      <c r="BE295">
        <v>3.9059878999999999E-2</v>
      </c>
      <c r="BF295">
        <v>2.3759115000000001E-2</v>
      </c>
      <c r="BG295">
        <v>-2.6098313000000001E-3</v>
      </c>
      <c r="BH295">
        <v>6.8271901999999995E-2</v>
      </c>
      <c r="BI295">
        <v>6.6458325999999998E-2</v>
      </c>
      <c r="BJ295">
        <v>0.18230748999999999</v>
      </c>
      <c r="BK295">
        <v>0.18056654</v>
      </c>
      <c r="BL295">
        <v>0.16926964</v>
      </c>
      <c r="BM295">
        <v>0.15658683000000001</v>
      </c>
      <c r="BN295">
        <v>0.13483917000000001</v>
      </c>
      <c r="BO295">
        <v>0.20127829999999999</v>
      </c>
      <c r="BP295">
        <v>0.30594352000000002</v>
      </c>
      <c r="BQ295">
        <v>0.38166786000000003</v>
      </c>
      <c r="BR295">
        <v>0.38431386000000001</v>
      </c>
      <c r="BS295">
        <v>0.51501582000000001</v>
      </c>
      <c r="BT295">
        <v>0.49293315999999998</v>
      </c>
      <c r="BU295">
        <v>0.52353201000000005</v>
      </c>
      <c r="BV295">
        <v>0.51908538000000004</v>
      </c>
      <c r="BW295">
        <v>0.60143601000000002</v>
      </c>
      <c r="BX295">
        <v>0.73089875000000004</v>
      </c>
      <c r="BY295">
        <v>0.66375088999999998</v>
      </c>
      <c r="BZ295">
        <v>0.75807860000000005</v>
      </c>
      <c r="CA295">
        <v>0.56774853000000003</v>
      </c>
      <c r="CB295">
        <v>0.66252009000000001</v>
      </c>
      <c r="CC295">
        <v>0.66397121999999997</v>
      </c>
      <c r="CD295">
        <v>0.66711034999999996</v>
      </c>
      <c r="CE295">
        <v>0.58149368999999995</v>
      </c>
      <c r="CF295">
        <v>0.44788346000000001</v>
      </c>
      <c r="CG295">
        <v>0.40407806000000002</v>
      </c>
      <c r="CH295">
        <v>0.47079938999999998</v>
      </c>
      <c r="CI295">
        <v>0.36457363999999998</v>
      </c>
      <c r="CJ295">
        <v>0.22311606</v>
      </c>
      <c r="CK295">
        <v>0.29116737999999998</v>
      </c>
      <c r="CL295">
        <v>0.35584152000000002</v>
      </c>
      <c r="CM295">
        <v>0.39766375999999998</v>
      </c>
      <c r="CN295">
        <v>0.45608621999999999</v>
      </c>
      <c r="CO295">
        <v>0.20005392</v>
      </c>
      <c r="CP295">
        <v>0.29587423000000002</v>
      </c>
      <c r="CQ295">
        <v>0.25515880000000002</v>
      </c>
      <c r="CR295">
        <v>0.13172556999999999</v>
      </c>
      <c r="CS295">
        <v>0.25405599000000001</v>
      </c>
      <c r="CT295">
        <v>0.12377518</v>
      </c>
      <c r="CU295">
        <v>0.30696500999999998</v>
      </c>
      <c r="CV295">
        <v>0.1873813</v>
      </c>
      <c r="CW295">
        <v>0.13591823</v>
      </c>
      <c r="CX295">
        <v>0.37011696999999999</v>
      </c>
      <c r="CY295">
        <v>0.29659468</v>
      </c>
      <c r="CZ295">
        <v>0.3593809</v>
      </c>
      <c r="DA295">
        <v>0.59831321000000004</v>
      </c>
      <c r="DB295">
        <v>0.94343889000000003</v>
      </c>
      <c r="DC295">
        <v>1.1752107000000001</v>
      </c>
      <c r="DD295">
        <v>1.2666577000000001</v>
      </c>
      <c r="DE295">
        <v>1.7182527000000001</v>
      </c>
      <c r="DF295">
        <v>2.1357940000000002</v>
      </c>
      <c r="DG295">
        <v>2.3450842000000001</v>
      </c>
      <c r="DH295">
        <v>2.2690220000000001</v>
      </c>
      <c r="DI295">
        <v>2.1251897</v>
      </c>
      <c r="DJ295">
        <v>1.6897816000000001</v>
      </c>
      <c r="DK295">
        <v>1.5229854</v>
      </c>
      <c r="DL295">
        <v>1.2166291</v>
      </c>
      <c r="DM295">
        <v>0.70888441999999996</v>
      </c>
      <c r="DN295">
        <v>0.15832931</v>
      </c>
      <c r="DO295">
        <v>-0.33298767000000001</v>
      </c>
      <c r="DP295">
        <v>-0.55771809999999999</v>
      </c>
      <c r="DQ295">
        <v>-0.43635435</v>
      </c>
      <c r="DR295">
        <v>-0.42546875000000001</v>
      </c>
      <c r="DS295">
        <v>-0.50455044999999998</v>
      </c>
      <c r="DT295">
        <v>-0.57811588000000003</v>
      </c>
      <c r="DU295">
        <v>-0.41831334999999997</v>
      </c>
      <c r="DV295">
        <v>-0.43931397</v>
      </c>
      <c r="DW295">
        <v>-0.45950354999999998</v>
      </c>
      <c r="DX295">
        <v>-0.47333381000000002</v>
      </c>
      <c r="DY295">
        <v>-0.59411055000000002</v>
      </c>
      <c r="DZ295">
        <v>-0.45099039000000002</v>
      </c>
      <c r="EA295">
        <v>-0.51331614999999997</v>
      </c>
      <c r="EB295">
        <v>-0.38855129999999999</v>
      </c>
      <c r="EC295">
        <v>-0.31451924999999997</v>
      </c>
      <c r="ED295">
        <v>0.21368530999999999</v>
      </c>
      <c r="EE295">
        <v>1.436396</v>
      </c>
      <c r="EF295">
        <v>1.6738196000000001</v>
      </c>
      <c r="EG295">
        <v>1.4290446999999999</v>
      </c>
      <c r="EH295">
        <v>1.6003601999999999</v>
      </c>
      <c r="EI295">
        <v>1.2622549000000001</v>
      </c>
      <c r="EJ295">
        <v>0.59849302999999998</v>
      </c>
      <c r="EK295">
        <v>-0.62801430000000003</v>
      </c>
      <c r="EL295">
        <v>-0.92853425999999994</v>
      </c>
    </row>
    <row r="296" spans="1:142" x14ac:dyDescent="0.3">
      <c r="A296" s="1" t="s">
        <v>142</v>
      </c>
      <c r="B296">
        <v>1</v>
      </c>
      <c r="C296">
        <v>-0.83420521999999997</v>
      </c>
      <c r="D296">
        <v>-3.0313580999999998</v>
      </c>
      <c r="E296">
        <v>-3.7979873999999998</v>
      </c>
      <c r="F296">
        <v>-4.0666433</v>
      </c>
      <c r="G296">
        <v>-3.8622279000000002</v>
      </c>
      <c r="H296">
        <v>-3.3673598</v>
      </c>
      <c r="I296">
        <v>-2.5013458000000002</v>
      </c>
      <c r="J296">
        <v>-1.6208073000000001</v>
      </c>
      <c r="K296">
        <v>-1.4193449</v>
      </c>
      <c r="L296">
        <v>-0.99575897000000002</v>
      </c>
      <c r="M296">
        <v>-0.40567499000000001</v>
      </c>
      <c r="N296">
        <v>-0.31445147000000001</v>
      </c>
      <c r="O296">
        <v>-0.24632549000000001</v>
      </c>
      <c r="P296">
        <v>-0.20926798999999999</v>
      </c>
      <c r="Q296">
        <v>-0.20307311</v>
      </c>
      <c r="R296">
        <v>-0.26143308999999998</v>
      </c>
      <c r="S296">
        <v>-0.27767973000000001</v>
      </c>
      <c r="T296">
        <v>-0.27365433</v>
      </c>
      <c r="U296">
        <v>-0.34787815999999999</v>
      </c>
      <c r="V296">
        <v>-0.2445687</v>
      </c>
      <c r="W296">
        <v>-0.21686558</v>
      </c>
      <c r="X296">
        <v>-0.27468787</v>
      </c>
      <c r="Y296">
        <v>-0.35168213999999998</v>
      </c>
      <c r="Z296">
        <v>-0.41043364999999998</v>
      </c>
      <c r="AA296">
        <v>-0.43131448999999999</v>
      </c>
      <c r="AB296">
        <v>-0.37615478000000002</v>
      </c>
      <c r="AC296">
        <v>-0.40550929000000002</v>
      </c>
      <c r="AD296">
        <v>-0.44789444</v>
      </c>
      <c r="AE296">
        <v>-0.47270792</v>
      </c>
      <c r="AF296">
        <v>-0.49777452999999999</v>
      </c>
      <c r="AG296">
        <v>-0.61388522000000001</v>
      </c>
      <c r="AH296">
        <v>-0.57430340999999996</v>
      </c>
      <c r="AI296">
        <v>-0.56708846000000002</v>
      </c>
      <c r="AJ296">
        <v>-0.64011001999999995</v>
      </c>
      <c r="AK296">
        <v>-0.61706258000000003</v>
      </c>
      <c r="AL296">
        <v>-0.56313044000000001</v>
      </c>
      <c r="AM296">
        <v>-0.57524536999999998</v>
      </c>
      <c r="AN296">
        <v>-0.61617193000000003</v>
      </c>
      <c r="AO296">
        <v>-0.55058943000000005</v>
      </c>
      <c r="AP296">
        <v>-0.52479092999999999</v>
      </c>
      <c r="AQ296">
        <v>-0.50896558999999997</v>
      </c>
      <c r="AR296">
        <v>-0.43553811999999997</v>
      </c>
      <c r="AS296">
        <v>-0.38945221000000002</v>
      </c>
      <c r="AT296">
        <v>-0.28308477999999998</v>
      </c>
      <c r="AU296">
        <v>-0.18644341</v>
      </c>
      <c r="AV296">
        <v>-0.10611002</v>
      </c>
      <c r="AW296">
        <v>-2.3077178E-2</v>
      </c>
      <c r="AX296">
        <v>-2.9148344999999999E-2</v>
      </c>
      <c r="AY296">
        <v>2.4195818999999999E-3</v>
      </c>
      <c r="AZ296">
        <v>4.5053869000000003E-2</v>
      </c>
      <c r="BA296">
        <v>0.15413354000000001</v>
      </c>
      <c r="BB296">
        <v>8.8156351999999993E-2</v>
      </c>
      <c r="BC296">
        <v>0.16226135999999999</v>
      </c>
      <c r="BD296">
        <v>0.16220859000000001</v>
      </c>
      <c r="BE296">
        <v>5.2218168000000002E-2</v>
      </c>
      <c r="BF296">
        <v>8.5426318000000001E-2</v>
      </c>
      <c r="BG296">
        <v>7.6134502000000007E-2</v>
      </c>
      <c r="BH296">
        <v>0.1008445</v>
      </c>
      <c r="BI296">
        <v>0.14655713000000001</v>
      </c>
      <c r="BJ296">
        <v>0.15550773000000001</v>
      </c>
      <c r="BK296">
        <v>0.14917480999999999</v>
      </c>
      <c r="BL296">
        <v>0.17326406999999999</v>
      </c>
      <c r="BM296">
        <v>0.17051273</v>
      </c>
      <c r="BN296">
        <v>0.1379843</v>
      </c>
      <c r="BO296">
        <v>0.1658926</v>
      </c>
      <c r="BP296">
        <v>0.27536817000000002</v>
      </c>
      <c r="BQ296">
        <v>0.37957439999999998</v>
      </c>
      <c r="BR296">
        <v>0.25618628999999998</v>
      </c>
      <c r="BS296">
        <v>0.31609752000000002</v>
      </c>
      <c r="BT296">
        <v>0.32403384000000002</v>
      </c>
      <c r="BU296">
        <v>0.40201452999999998</v>
      </c>
      <c r="BV296">
        <v>0.49966890000000003</v>
      </c>
      <c r="BW296">
        <v>0.49537817000000001</v>
      </c>
      <c r="BX296">
        <v>0.54123367</v>
      </c>
      <c r="BY296">
        <v>0.54887847000000001</v>
      </c>
      <c r="BZ296">
        <v>0.43477131000000002</v>
      </c>
      <c r="CA296">
        <v>0.49473758000000001</v>
      </c>
      <c r="CB296">
        <v>0.57625360000000003</v>
      </c>
      <c r="CC296">
        <v>0.44415219</v>
      </c>
      <c r="CD296">
        <v>0.51205747000000001</v>
      </c>
      <c r="CE296">
        <v>0.45752399999999999</v>
      </c>
      <c r="CF296">
        <v>0.48778802999999998</v>
      </c>
      <c r="CG296">
        <v>0.42039177</v>
      </c>
      <c r="CH296">
        <v>0.40951551000000003</v>
      </c>
      <c r="CI296">
        <v>0.41710570000000002</v>
      </c>
      <c r="CJ296">
        <v>0.43611667999999998</v>
      </c>
      <c r="CK296">
        <v>0.38623733999999998</v>
      </c>
      <c r="CL296">
        <v>0.26786837000000002</v>
      </c>
      <c r="CM296">
        <v>0.32501121999999999</v>
      </c>
      <c r="CN296">
        <v>0.30919919000000001</v>
      </c>
      <c r="CO296">
        <v>0.29099512999999999</v>
      </c>
      <c r="CP296">
        <v>0.31331775000000001</v>
      </c>
      <c r="CQ296">
        <v>0.33977674000000002</v>
      </c>
      <c r="CR296">
        <v>0.42085989000000001</v>
      </c>
      <c r="CS296">
        <v>0.62177934999999995</v>
      </c>
      <c r="CT296">
        <v>0.68345849999999997</v>
      </c>
      <c r="CU296">
        <v>0.75081719000000002</v>
      </c>
      <c r="CV296">
        <v>0.90356985999999995</v>
      </c>
      <c r="CW296">
        <v>1.1050952999999999</v>
      </c>
      <c r="CX296">
        <v>1.4394608</v>
      </c>
      <c r="CY296">
        <v>1.6842438</v>
      </c>
      <c r="CZ296">
        <v>2.0027843000000001</v>
      </c>
      <c r="DA296">
        <v>2.0922591000000001</v>
      </c>
      <c r="DB296">
        <v>1.9872432</v>
      </c>
      <c r="DC296">
        <v>1.8084408000000001</v>
      </c>
      <c r="DD296">
        <v>1.6391731</v>
      </c>
      <c r="DE296">
        <v>1.4365129999999999</v>
      </c>
      <c r="DF296">
        <v>1.1268099</v>
      </c>
      <c r="DG296">
        <v>0.77065784000000004</v>
      </c>
      <c r="DH296">
        <v>0.40061560000000002</v>
      </c>
      <c r="DI296">
        <v>8.5910172000000007E-2</v>
      </c>
      <c r="DJ296">
        <v>-8.1526664999999998E-2</v>
      </c>
      <c r="DK296">
        <v>-0.11637145</v>
      </c>
      <c r="DL296">
        <v>-0.27138255999999999</v>
      </c>
      <c r="DM296">
        <v>-0.24629814999999999</v>
      </c>
      <c r="DN296">
        <v>-0.27926402</v>
      </c>
      <c r="DO296">
        <v>-0.27118945</v>
      </c>
      <c r="DP296">
        <v>-0.2318499</v>
      </c>
      <c r="DQ296">
        <v>-0.36862939</v>
      </c>
      <c r="DR296">
        <v>-0.30383464999999998</v>
      </c>
      <c r="DS296">
        <v>-0.28138912999999999</v>
      </c>
      <c r="DT296">
        <v>-0.25944836999999998</v>
      </c>
      <c r="DU296">
        <v>-0.32469481</v>
      </c>
      <c r="DV296">
        <v>-0.31515965000000001</v>
      </c>
      <c r="DW296">
        <v>-0.20425734000000001</v>
      </c>
      <c r="DX296">
        <v>-0.29076158000000002</v>
      </c>
      <c r="DY296">
        <v>-0.17420606999999999</v>
      </c>
      <c r="DZ296">
        <v>0.16179647</v>
      </c>
      <c r="EA296">
        <v>0.68302474000000002</v>
      </c>
      <c r="EB296">
        <v>1.1201696000000001</v>
      </c>
      <c r="EC296">
        <v>1.2145649999999999</v>
      </c>
      <c r="ED296">
        <v>1.4013100999999999</v>
      </c>
      <c r="EE296">
        <v>1.589221</v>
      </c>
      <c r="EF296">
        <v>1.4761107</v>
      </c>
      <c r="EG296">
        <v>0.97994926999999998</v>
      </c>
      <c r="EH296">
        <v>0.64368404999999995</v>
      </c>
      <c r="EI296">
        <v>0.84188284000000002</v>
      </c>
      <c r="EJ296">
        <v>1.0395956</v>
      </c>
      <c r="EK296">
        <v>0.27364140999999997</v>
      </c>
      <c r="EL296">
        <v>-1.7831151999999999</v>
      </c>
    </row>
    <row r="297" spans="1:142" x14ac:dyDescent="0.3">
      <c r="A297" s="1" t="s">
        <v>142</v>
      </c>
      <c r="B297">
        <v>1</v>
      </c>
      <c r="C297">
        <v>0.71250659999999999</v>
      </c>
      <c r="D297">
        <v>-1.1320792</v>
      </c>
      <c r="E297">
        <v>-2.9739224000000002</v>
      </c>
      <c r="F297">
        <v>-4.3536077000000004</v>
      </c>
      <c r="G297">
        <v>-4.2092953</v>
      </c>
      <c r="H297">
        <v>-3.3701395999999999</v>
      </c>
      <c r="I297">
        <v>-2.3888554000000002</v>
      </c>
      <c r="J297">
        <v>-1.6274181999999999</v>
      </c>
      <c r="K297">
        <v>-1.6139764999999999</v>
      </c>
      <c r="L297">
        <v>-1.0295064</v>
      </c>
      <c r="M297">
        <v>-0.39771584999999998</v>
      </c>
      <c r="N297">
        <v>-0.3644773</v>
      </c>
      <c r="O297">
        <v>-0.42755912000000001</v>
      </c>
      <c r="P297">
        <v>-0.38292041999999998</v>
      </c>
      <c r="Q297">
        <v>-0.31544206000000002</v>
      </c>
      <c r="R297">
        <v>-0.25437757999999999</v>
      </c>
      <c r="S297">
        <v>-0.30843848000000001</v>
      </c>
      <c r="T297">
        <v>-0.33732134000000003</v>
      </c>
      <c r="U297">
        <v>-0.37498693</v>
      </c>
      <c r="V297">
        <v>-0.40493767000000003</v>
      </c>
      <c r="W297">
        <v>-0.46383808999999998</v>
      </c>
      <c r="X297">
        <v>-0.43857449999999998</v>
      </c>
      <c r="Y297">
        <v>-0.43548363000000001</v>
      </c>
      <c r="Z297">
        <v>-0.46681684000000001</v>
      </c>
      <c r="AA297">
        <v>-0.49702559000000002</v>
      </c>
      <c r="AB297">
        <v>-0.51571999000000002</v>
      </c>
      <c r="AC297">
        <v>-0.5579556</v>
      </c>
      <c r="AD297">
        <v>-0.68920402000000003</v>
      </c>
      <c r="AE297">
        <v>-0.67743293999999998</v>
      </c>
      <c r="AF297">
        <v>-0.71222410999999997</v>
      </c>
      <c r="AG297">
        <v>-0.77849014999999999</v>
      </c>
      <c r="AH297">
        <v>-0.79858768999999996</v>
      </c>
      <c r="AI297">
        <v>-0.92473316000000005</v>
      </c>
      <c r="AJ297">
        <v>-0.89981471999999996</v>
      </c>
      <c r="AK297">
        <v>-0.93373254999999999</v>
      </c>
      <c r="AL297">
        <v>-0.91727093999999998</v>
      </c>
      <c r="AM297">
        <v>-0.88661403999999999</v>
      </c>
      <c r="AN297">
        <v>-0.89649851000000003</v>
      </c>
      <c r="AO297">
        <v>-0.83942333999999996</v>
      </c>
      <c r="AP297">
        <v>-0.86097535999999997</v>
      </c>
      <c r="AQ297">
        <v>-0.78527906000000003</v>
      </c>
      <c r="AR297">
        <v>-0.77904401999999995</v>
      </c>
      <c r="AS297">
        <v>-0.65617521000000001</v>
      </c>
      <c r="AT297">
        <v>-0.49958195999999999</v>
      </c>
      <c r="AU297">
        <v>-0.49661735000000001</v>
      </c>
      <c r="AV297">
        <v>-0.28159793999999999</v>
      </c>
      <c r="AW297">
        <v>-0.25726898999999998</v>
      </c>
      <c r="AX297">
        <v>-0.18999761000000001</v>
      </c>
      <c r="AY297">
        <v>-0.15819206999999999</v>
      </c>
      <c r="AZ297">
        <v>-0.18205220999999999</v>
      </c>
      <c r="BA297">
        <v>-8.5795903000000007E-2</v>
      </c>
      <c r="BB297">
        <v>-1.7493272000000001E-2</v>
      </c>
      <c r="BC297">
        <v>-4.9312008999999997E-2</v>
      </c>
      <c r="BD297">
        <v>-1.4951783999999999E-3</v>
      </c>
      <c r="BE297">
        <v>-0.12088383</v>
      </c>
      <c r="BF297">
        <v>-6.6927618999999994E-2</v>
      </c>
      <c r="BG297">
        <v>-6.1237040999999999E-2</v>
      </c>
      <c r="BH297">
        <v>-1.1137098E-2</v>
      </c>
      <c r="BI297">
        <v>-8.1267863999999995E-2</v>
      </c>
      <c r="BJ297">
        <v>-9.5634942000000001E-2</v>
      </c>
      <c r="BK297">
        <v>-8.2587542E-2</v>
      </c>
      <c r="BL297">
        <v>-8.3429735000000005E-2</v>
      </c>
      <c r="BM297">
        <v>-6.7662829999999997E-3</v>
      </c>
      <c r="BN297">
        <v>6.7348157000000006E-2</v>
      </c>
      <c r="BO297">
        <v>0.17254522</v>
      </c>
      <c r="BP297">
        <v>0.18137849</v>
      </c>
      <c r="BQ297">
        <v>0.14396784000000001</v>
      </c>
      <c r="BR297">
        <v>0.10514342</v>
      </c>
      <c r="BS297">
        <v>0.23271294000000001</v>
      </c>
      <c r="BT297">
        <v>0.37389180999999999</v>
      </c>
      <c r="BU297">
        <v>0.29246474</v>
      </c>
      <c r="BV297">
        <v>0.35861995000000002</v>
      </c>
      <c r="BW297">
        <v>0.46181415999999997</v>
      </c>
      <c r="BX297">
        <v>0.55458141999999999</v>
      </c>
      <c r="BY297">
        <v>0.55309288000000001</v>
      </c>
      <c r="BZ297">
        <v>0.54139729000000003</v>
      </c>
      <c r="CA297">
        <v>0.62162143000000003</v>
      </c>
      <c r="CB297">
        <v>0.57341969999999998</v>
      </c>
      <c r="CC297">
        <v>0.53817806999999995</v>
      </c>
      <c r="CD297">
        <v>0.59688722999999999</v>
      </c>
      <c r="CE297">
        <v>0.58713937000000005</v>
      </c>
      <c r="CF297">
        <v>0.52807234999999997</v>
      </c>
      <c r="CG297">
        <v>0.50706868999999999</v>
      </c>
      <c r="CH297">
        <v>0.48967690000000003</v>
      </c>
      <c r="CI297">
        <v>0.53420093999999996</v>
      </c>
      <c r="CJ297">
        <v>0.43291028999999998</v>
      </c>
      <c r="CK297">
        <v>0.4693079</v>
      </c>
      <c r="CL297">
        <v>0.46264228000000002</v>
      </c>
      <c r="CM297">
        <v>0.39917341000000001</v>
      </c>
      <c r="CN297">
        <v>0.39199179000000001</v>
      </c>
      <c r="CO297">
        <v>0.34465011000000001</v>
      </c>
      <c r="CP297">
        <v>0.36123528999999999</v>
      </c>
      <c r="CQ297">
        <v>0.41014107999999999</v>
      </c>
      <c r="CR297">
        <v>0.28632575999999998</v>
      </c>
      <c r="CS297">
        <v>0.33879387</v>
      </c>
      <c r="CT297">
        <v>0.4084739</v>
      </c>
      <c r="CU297">
        <v>0.40226493000000002</v>
      </c>
      <c r="CV297">
        <v>0.61838852</v>
      </c>
      <c r="CW297">
        <v>0.92969707999999995</v>
      </c>
      <c r="CX297">
        <v>1.050583</v>
      </c>
      <c r="CY297">
        <v>1.1055124999999999</v>
      </c>
      <c r="CZ297">
        <v>1.2683188999999999</v>
      </c>
      <c r="DA297">
        <v>1.5014475</v>
      </c>
      <c r="DB297">
        <v>1.7310197000000001</v>
      </c>
      <c r="DC297">
        <v>1.8003671999999999</v>
      </c>
      <c r="DD297">
        <v>1.6298024</v>
      </c>
      <c r="DE297">
        <v>1.6082377999999999</v>
      </c>
      <c r="DF297">
        <v>1.368541</v>
      </c>
      <c r="DG297">
        <v>1.2017647</v>
      </c>
      <c r="DH297">
        <v>1.0268043</v>
      </c>
      <c r="DI297">
        <v>0.82428007999999997</v>
      </c>
      <c r="DJ297">
        <v>0.67159484000000003</v>
      </c>
      <c r="DK297">
        <v>0.49834035999999998</v>
      </c>
      <c r="DL297">
        <v>0.14232364</v>
      </c>
      <c r="DM297">
        <v>-5.4244961000000001E-2</v>
      </c>
      <c r="DN297">
        <v>-9.7500252999999995E-2</v>
      </c>
      <c r="DO297">
        <v>-6.4028646999999994E-2</v>
      </c>
      <c r="DP297">
        <v>-0.10560224999999999</v>
      </c>
      <c r="DQ297">
        <v>-0.15830046</v>
      </c>
      <c r="DR297">
        <v>-0.1289438</v>
      </c>
      <c r="DS297">
        <v>-0.16725139</v>
      </c>
      <c r="DT297">
        <v>-0.15391526999999999</v>
      </c>
      <c r="DU297">
        <v>-0.14177635999999999</v>
      </c>
      <c r="DV297">
        <v>-1.6588432E-2</v>
      </c>
      <c r="DW297">
        <v>-0.11318458000000001</v>
      </c>
      <c r="DX297">
        <v>-0.16583041000000001</v>
      </c>
      <c r="DY297">
        <v>-0.14902948999999999</v>
      </c>
      <c r="DZ297">
        <v>-0.13018339000000001</v>
      </c>
      <c r="EA297">
        <v>1.0624351000000001E-2</v>
      </c>
      <c r="EB297">
        <v>0.24575479</v>
      </c>
      <c r="EC297">
        <v>1.0924611</v>
      </c>
      <c r="ED297">
        <v>1.5074772999999999</v>
      </c>
      <c r="EE297">
        <v>1.6191065</v>
      </c>
      <c r="EF297">
        <v>2.1709991</v>
      </c>
      <c r="EG297">
        <v>2.3665558</v>
      </c>
      <c r="EH297">
        <v>1.8727767</v>
      </c>
      <c r="EI297">
        <v>1.0689128999999999</v>
      </c>
      <c r="EJ297">
        <v>0.72222343</v>
      </c>
      <c r="EK297">
        <v>1.0059861000000001</v>
      </c>
      <c r="EL297">
        <v>5.8005927999999998E-2</v>
      </c>
    </row>
    <row r="298" spans="1:142" x14ac:dyDescent="0.3">
      <c r="A298" s="1" t="s">
        <v>142</v>
      </c>
      <c r="B298">
        <v>1</v>
      </c>
      <c r="C298">
        <v>-0.42904055000000002</v>
      </c>
      <c r="D298">
        <v>-2.0242458999999999</v>
      </c>
      <c r="E298">
        <v>-3.6211799</v>
      </c>
      <c r="F298">
        <v>-4.4803161999999999</v>
      </c>
      <c r="G298">
        <v>-4.2646841999999996</v>
      </c>
      <c r="H298">
        <v>-3.3225007999999998</v>
      </c>
      <c r="I298">
        <v>-2.1248269</v>
      </c>
      <c r="J298">
        <v>-1.6311812000000001</v>
      </c>
      <c r="K298">
        <v>-1.2770733000000001</v>
      </c>
      <c r="L298">
        <v>-0.71872044999999996</v>
      </c>
      <c r="M298">
        <v>-0.53443494999999996</v>
      </c>
      <c r="N298">
        <v>-0.46262938999999997</v>
      </c>
      <c r="O298">
        <v>-0.50382563999999996</v>
      </c>
      <c r="P298">
        <v>-0.4553102</v>
      </c>
      <c r="Q298">
        <v>-0.51410456999999998</v>
      </c>
      <c r="R298">
        <v>-0.37880682999999998</v>
      </c>
      <c r="S298">
        <v>-0.38151520999999999</v>
      </c>
      <c r="T298">
        <v>-0.46038773999999999</v>
      </c>
      <c r="U298">
        <v>-0.46201584000000001</v>
      </c>
      <c r="V298">
        <v>-0.43502017999999998</v>
      </c>
      <c r="W298">
        <v>-0.47633007999999999</v>
      </c>
      <c r="X298">
        <v>-0.47368349999999998</v>
      </c>
      <c r="Y298">
        <v>-0.52722398000000004</v>
      </c>
      <c r="Z298">
        <v>-0.50099278000000003</v>
      </c>
      <c r="AA298">
        <v>-0.51550521999999999</v>
      </c>
      <c r="AB298">
        <v>-0.5127024</v>
      </c>
      <c r="AC298">
        <v>-0.52414289999999997</v>
      </c>
      <c r="AD298">
        <v>-0.59369198000000001</v>
      </c>
      <c r="AE298">
        <v>-0.65699183999999999</v>
      </c>
      <c r="AF298">
        <v>-0.6673424</v>
      </c>
      <c r="AG298">
        <v>-0.72860261000000004</v>
      </c>
      <c r="AH298">
        <v>-0.85926678000000001</v>
      </c>
      <c r="AI298">
        <v>-0.79796098999999998</v>
      </c>
      <c r="AJ298">
        <v>-0.73445103</v>
      </c>
      <c r="AK298">
        <v>-0.81895145999999996</v>
      </c>
      <c r="AL298">
        <v>-0.84123698000000002</v>
      </c>
      <c r="AM298">
        <v>-0.81159921000000002</v>
      </c>
      <c r="AN298">
        <v>-0.82656505999999996</v>
      </c>
      <c r="AO298">
        <v>-0.81125157000000003</v>
      </c>
      <c r="AP298">
        <v>-0.70323080999999998</v>
      </c>
      <c r="AQ298">
        <v>-0.69439379999999995</v>
      </c>
      <c r="AR298">
        <v>-0.60570493000000003</v>
      </c>
      <c r="AS298">
        <v>-0.54652665</v>
      </c>
      <c r="AT298">
        <v>-0.39062506000000002</v>
      </c>
      <c r="AU298">
        <v>-0.23516437000000001</v>
      </c>
      <c r="AV298">
        <v>-0.16310711999999999</v>
      </c>
      <c r="AW298">
        <v>-0.1065465</v>
      </c>
      <c r="AX298">
        <v>-9.4718199000000003E-2</v>
      </c>
      <c r="AY298">
        <v>3.2654994999999999E-2</v>
      </c>
      <c r="AZ298">
        <v>0.11097187999999999</v>
      </c>
      <c r="BA298">
        <v>0.19374084</v>
      </c>
      <c r="BB298">
        <v>0.11544433</v>
      </c>
      <c r="BC298">
        <v>7.0448519000000001E-2</v>
      </c>
      <c r="BD298">
        <v>0.12845132000000001</v>
      </c>
      <c r="BE298">
        <v>0.19366238999999999</v>
      </c>
      <c r="BF298">
        <v>0.12622425000000001</v>
      </c>
      <c r="BG298">
        <v>0.12945356999999999</v>
      </c>
      <c r="BH298">
        <v>0.15985063999999999</v>
      </c>
      <c r="BI298">
        <v>0.12373580000000001</v>
      </c>
      <c r="BJ298">
        <v>0.12915125999999999</v>
      </c>
      <c r="BK298">
        <v>0.19821639999999999</v>
      </c>
      <c r="BL298">
        <v>0.22519133999999999</v>
      </c>
      <c r="BM298">
        <v>7.9087981000000002E-2</v>
      </c>
      <c r="BN298">
        <v>0.14664034000000001</v>
      </c>
      <c r="BO298">
        <v>0.27509710999999998</v>
      </c>
      <c r="BP298">
        <v>0.17803772000000001</v>
      </c>
      <c r="BQ298">
        <v>0.16841249</v>
      </c>
      <c r="BR298">
        <v>0.27938960000000002</v>
      </c>
      <c r="BS298">
        <v>0.33810214</v>
      </c>
      <c r="BT298">
        <v>0.35406446000000003</v>
      </c>
      <c r="BU298">
        <v>0.38291713999999999</v>
      </c>
      <c r="BV298">
        <v>0.36124931999999998</v>
      </c>
      <c r="BW298">
        <v>0.41484947</v>
      </c>
      <c r="BX298">
        <v>0.46387831000000002</v>
      </c>
      <c r="BY298">
        <v>0.46652554000000002</v>
      </c>
      <c r="BZ298">
        <v>0.52628883999999998</v>
      </c>
      <c r="CA298">
        <v>0.55576241999999998</v>
      </c>
      <c r="CB298">
        <v>0.54612775000000002</v>
      </c>
      <c r="CC298">
        <v>0.58093792</v>
      </c>
      <c r="CD298">
        <v>0.58159830000000001</v>
      </c>
      <c r="CE298">
        <v>0.50646555999999998</v>
      </c>
      <c r="CF298">
        <v>0.46940178999999999</v>
      </c>
      <c r="CG298">
        <v>0.56768770000000002</v>
      </c>
      <c r="CH298">
        <v>0.53884474999999998</v>
      </c>
      <c r="CI298">
        <v>0.50978274999999995</v>
      </c>
      <c r="CJ298">
        <v>0.49101531999999998</v>
      </c>
      <c r="CK298">
        <v>0.48748404000000001</v>
      </c>
      <c r="CL298">
        <v>0.38164102999999999</v>
      </c>
      <c r="CM298">
        <v>0.38341871</v>
      </c>
      <c r="CN298">
        <v>0.39581308999999998</v>
      </c>
      <c r="CO298">
        <v>0.45765299999999998</v>
      </c>
      <c r="CP298">
        <v>0.4670262</v>
      </c>
      <c r="CQ298">
        <v>0.46726793</v>
      </c>
      <c r="CR298">
        <v>0.56345175999999997</v>
      </c>
      <c r="CS298">
        <v>0.63623675999999996</v>
      </c>
      <c r="CT298">
        <v>0.74942785999999995</v>
      </c>
      <c r="CU298">
        <v>0.95459906999999999</v>
      </c>
      <c r="CV298">
        <v>0.98710931999999996</v>
      </c>
      <c r="CW298">
        <v>1.1791001000000001</v>
      </c>
      <c r="CX298">
        <v>1.3672934999999999</v>
      </c>
      <c r="CY298">
        <v>1.6363061000000001</v>
      </c>
      <c r="CZ298">
        <v>1.7914966000000001</v>
      </c>
      <c r="DA298">
        <v>1.870903</v>
      </c>
      <c r="DB298">
        <v>1.8494519</v>
      </c>
      <c r="DC298">
        <v>1.7886789000000001</v>
      </c>
      <c r="DD298">
        <v>1.5693788</v>
      </c>
      <c r="DE298">
        <v>1.4712357</v>
      </c>
      <c r="DF298">
        <v>1.2802852</v>
      </c>
      <c r="DG298">
        <v>0.90804214000000005</v>
      </c>
      <c r="DH298">
        <v>0.75853197000000006</v>
      </c>
      <c r="DI298">
        <v>0.27562724999999999</v>
      </c>
      <c r="DJ298">
        <v>-3.7937173999999997E-2</v>
      </c>
      <c r="DK298">
        <v>-0.19405184</v>
      </c>
      <c r="DL298">
        <v>-0.24126967999999999</v>
      </c>
      <c r="DM298">
        <v>-0.27169770999999998</v>
      </c>
      <c r="DN298">
        <v>-0.34118800999999999</v>
      </c>
      <c r="DO298">
        <v>-0.20360869000000001</v>
      </c>
      <c r="DP298">
        <v>-0.30573222999999999</v>
      </c>
      <c r="DQ298">
        <v>-0.29064328</v>
      </c>
      <c r="DR298">
        <v>-0.19841827000000001</v>
      </c>
      <c r="DS298">
        <v>-0.29336528000000001</v>
      </c>
      <c r="DT298">
        <v>-0.23093542</v>
      </c>
      <c r="DU298">
        <v>-0.17589779999999999</v>
      </c>
      <c r="DV298">
        <v>-0.14863555000000001</v>
      </c>
      <c r="DW298">
        <v>-0.17119023999999999</v>
      </c>
      <c r="DX298">
        <v>-9.3046044999999994E-2</v>
      </c>
      <c r="DY298">
        <v>-7.7474835000000001E-3</v>
      </c>
      <c r="DZ298">
        <v>9.0836652000000004E-2</v>
      </c>
      <c r="EA298">
        <v>0.51986801000000005</v>
      </c>
      <c r="EB298">
        <v>1.0109771999999999</v>
      </c>
      <c r="EC298">
        <v>0.98755725999999999</v>
      </c>
      <c r="ED298">
        <v>0.85581151</v>
      </c>
      <c r="EE298">
        <v>0.97142487</v>
      </c>
      <c r="EF298">
        <v>0.98135342999999997</v>
      </c>
      <c r="EG298">
        <v>0.98509815999999994</v>
      </c>
      <c r="EH298">
        <v>0.87274514000000003</v>
      </c>
      <c r="EI298">
        <v>1.2144178999999999</v>
      </c>
      <c r="EJ298">
        <v>1.7100652999999999</v>
      </c>
      <c r="EK298">
        <v>1.3999047</v>
      </c>
      <c r="EL298">
        <v>-9.1187361999999994E-2</v>
      </c>
    </row>
    <row r="299" spans="1:142" x14ac:dyDescent="0.3">
      <c r="A299" s="1" t="s">
        <v>142</v>
      </c>
      <c r="B299">
        <v>1</v>
      </c>
      <c r="C299">
        <v>-4.0185347000000003E-2</v>
      </c>
      <c r="D299">
        <v>-1.7127171999999999</v>
      </c>
      <c r="E299">
        <v>-2.9044976999999998</v>
      </c>
      <c r="F299">
        <v>-3.6125506999999999</v>
      </c>
      <c r="G299">
        <v>-3.7911817999999999</v>
      </c>
      <c r="H299">
        <v>-3.3281995000000002</v>
      </c>
      <c r="I299">
        <v>-2.4379027</v>
      </c>
      <c r="J299">
        <v>-1.8484217000000001</v>
      </c>
      <c r="K299">
        <v>-1.6013945000000001</v>
      </c>
      <c r="L299">
        <v>-1.1308696</v>
      </c>
      <c r="M299">
        <v>-0.55718235999999999</v>
      </c>
      <c r="N299">
        <v>-0.55069332000000004</v>
      </c>
      <c r="O299">
        <v>-0.59473845999999997</v>
      </c>
      <c r="P299">
        <v>-0.62389212000000005</v>
      </c>
      <c r="Q299">
        <v>-0.60356867000000003</v>
      </c>
      <c r="R299">
        <v>-0.58338840999999997</v>
      </c>
      <c r="S299">
        <v>-0.60929860000000002</v>
      </c>
      <c r="T299">
        <v>-0.59246977999999995</v>
      </c>
      <c r="U299">
        <v>-0.57526213000000004</v>
      </c>
      <c r="V299">
        <v>-0.68283095000000005</v>
      </c>
      <c r="W299">
        <v>-0.62524400000000002</v>
      </c>
      <c r="X299">
        <v>-0.64479741000000002</v>
      </c>
      <c r="Y299">
        <v>-0.66584560000000004</v>
      </c>
      <c r="Z299">
        <v>-0.67668680000000003</v>
      </c>
      <c r="AA299">
        <v>-0.72912642999999999</v>
      </c>
      <c r="AB299">
        <v>-0.72168153000000002</v>
      </c>
      <c r="AC299">
        <v>-0.72251854000000004</v>
      </c>
      <c r="AD299">
        <v>-0.78784418000000001</v>
      </c>
      <c r="AE299">
        <v>-0.84944054000000002</v>
      </c>
      <c r="AF299">
        <v>-0.92513409999999996</v>
      </c>
      <c r="AG299">
        <v>-0.87130116999999996</v>
      </c>
      <c r="AH299">
        <v>-0.96898110000000004</v>
      </c>
      <c r="AI299">
        <v>-0.93461676000000005</v>
      </c>
      <c r="AJ299">
        <v>-0.93518798000000003</v>
      </c>
      <c r="AK299">
        <v>-0.97312266999999997</v>
      </c>
      <c r="AL299">
        <v>-0.83981592999999999</v>
      </c>
      <c r="AM299">
        <v>-0.86628609999999995</v>
      </c>
      <c r="AN299">
        <v>-0.92596666999999999</v>
      </c>
      <c r="AO299">
        <v>-0.94388327999999999</v>
      </c>
      <c r="AP299">
        <v>-0.86604550000000002</v>
      </c>
      <c r="AQ299">
        <v>-0.78405130000000001</v>
      </c>
      <c r="AR299">
        <v>-0.73514071000000003</v>
      </c>
      <c r="AS299">
        <v>-0.62584236999999998</v>
      </c>
      <c r="AT299">
        <v>-0.50848209</v>
      </c>
      <c r="AU299">
        <v>-0.47698034</v>
      </c>
      <c r="AV299">
        <v>-0.37113495000000002</v>
      </c>
      <c r="AW299">
        <v>-0.35040333000000001</v>
      </c>
      <c r="AX299">
        <v>-0.24207338</v>
      </c>
      <c r="AY299">
        <v>-0.26328119999999999</v>
      </c>
      <c r="AZ299">
        <v>-0.25856776999999997</v>
      </c>
      <c r="BA299">
        <v>-0.21475617999999999</v>
      </c>
      <c r="BB299">
        <v>-0.18917500000000001</v>
      </c>
      <c r="BC299">
        <v>-0.16397502</v>
      </c>
      <c r="BD299">
        <v>-0.16499931000000001</v>
      </c>
      <c r="BE299">
        <v>-0.11175001</v>
      </c>
      <c r="BF299">
        <v>-0.11034948999999999</v>
      </c>
      <c r="BG299">
        <v>-0.12650821000000001</v>
      </c>
      <c r="BH299">
        <v>1.9395163999999999E-2</v>
      </c>
      <c r="BI299">
        <v>-8.6674316000000001E-2</v>
      </c>
      <c r="BJ299">
        <v>-0.16185732</v>
      </c>
      <c r="BK299">
        <v>1.0337923000000001E-2</v>
      </c>
      <c r="BL299">
        <v>7.7725790000000003E-2</v>
      </c>
      <c r="BM299">
        <v>8.4064756000000004E-2</v>
      </c>
      <c r="BN299">
        <v>5.0436644000000003E-2</v>
      </c>
      <c r="BO299">
        <v>7.9855073999999998E-2</v>
      </c>
      <c r="BP299">
        <v>0.11855019</v>
      </c>
      <c r="BQ299">
        <v>0.20592404</v>
      </c>
      <c r="BR299">
        <v>0.20714783000000001</v>
      </c>
      <c r="BS299">
        <v>0.26494613</v>
      </c>
      <c r="BT299">
        <v>0.34555395</v>
      </c>
      <c r="BU299">
        <v>0.32901799999999998</v>
      </c>
      <c r="BV299">
        <v>0.37482506999999998</v>
      </c>
      <c r="BW299">
        <v>0.50882945999999996</v>
      </c>
      <c r="BX299">
        <v>0.45022182999999999</v>
      </c>
      <c r="BY299">
        <v>0.4207668</v>
      </c>
      <c r="BZ299">
        <v>0.48244800999999998</v>
      </c>
      <c r="CA299">
        <v>0.4505846</v>
      </c>
      <c r="CB299">
        <v>0.51502270999999999</v>
      </c>
      <c r="CC299">
        <v>0.39909661000000002</v>
      </c>
      <c r="CD299">
        <v>0.44385637999999999</v>
      </c>
      <c r="CE299">
        <v>0.42497072000000002</v>
      </c>
      <c r="CF299">
        <v>0.46327811000000002</v>
      </c>
      <c r="CG299">
        <v>0.41577214000000001</v>
      </c>
      <c r="CH299">
        <v>0.42915342000000001</v>
      </c>
      <c r="CI299">
        <v>0.43738483</v>
      </c>
      <c r="CJ299">
        <v>0.44945527000000002</v>
      </c>
      <c r="CK299">
        <v>0.45842759999999999</v>
      </c>
      <c r="CL299">
        <v>0.45151143999999999</v>
      </c>
      <c r="CM299">
        <v>0.44601898000000001</v>
      </c>
      <c r="CN299">
        <v>0.47247368000000001</v>
      </c>
      <c r="CO299">
        <v>0.45012711999999999</v>
      </c>
      <c r="CP299">
        <v>0.36150928999999998</v>
      </c>
      <c r="CQ299">
        <v>0.35022645000000002</v>
      </c>
      <c r="CR299">
        <v>0.39101005999999999</v>
      </c>
      <c r="CS299">
        <v>0.50554889000000003</v>
      </c>
      <c r="CT299">
        <v>0.59647872999999996</v>
      </c>
      <c r="CU299">
        <v>0.73567514000000001</v>
      </c>
      <c r="CV299">
        <v>0.92677487999999997</v>
      </c>
      <c r="CW299">
        <v>1.0479301999999999</v>
      </c>
      <c r="CX299">
        <v>1.2110936999999999</v>
      </c>
      <c r="CY299">
        <v>1.2203581999999999</v>
      </c>
      <c r="CZ299">
        <v>1.4772525000000001</v>
      </c>
      <c r="DA299">
        <v>1.6938335</v>
      </c>
      <c r="DB299">
        <v>1.7803913</v>
      </c>
      <c r="DC299">
        <v>1.7949600999999999</v>
      </c>
      <c r="DD299">
        <v>1.6688251000000001</v>
      </c>
      <c r="DE299">
        <v>1.5504472</v>
      </c>
      <c r="DF299">
        <v>1.4322474999999999</v>
      </c>
      <c r="DG299">
        <v>1.2897053999999999</v>
      </c>
      <c r="DH299">
        <v>1.0411808</v>
      </c>
      <c r="DI299">
        <v>0.76293884999999995</v>
      </c>
      <c r="DJ299">
        <v>0.41293613000000001</v>
      </c>
      <c r="DK299">
        <v>0.13958688999999999</v>
      </c>
      <c r="DL299">
        <v>0.11424271</v>
      </c>
      <c r="DM299">
        <v>9.9263593999999997E-2</v>
      </c>
      <c r="DN299">
        <v>4.3877291999999998E-2</v>
      </c>
      <c r="DO299">
        <v>0.12682513000000001</v>
      </c>
      <c r="DP299">
        <v>6.9424613999999996E-2</v>
      </c>
      <c r="DQ299">
        <v>0.12182382999999999</v>
      </c>
      <c r="DR299">
        <v>0.15644377000000001</v>
      </c>
      <c r="DS299">
        <v>0.13608497</v>
      </c>
      <c r="DT299">
        <v>0.13068764999999999</v>
      </c>
      <c r="DU299">
        <v>0.12717068000000001</v>
      </c>
      <c r="DV299">
        <v>0.11682241</v>
      </c>
      <c r="DW299">
        <v>0.18748814</v>
      </c>
      <c r="DX299">
        <v>0.17515894000000001</v>
      </c>
      <c r="DY299">
        <v>0.17840758000000001</v>
      </c>
      <c r="DZ299">
        <v>0.24330682000000001</v>
      </c>
      <c r="EA299">
        <v>0.35158271000000002</v>
      </c>
      <c r="EB299">
        <v>0.78903449000000003</v>
      </c>
      <c r="EC299">
        <v>1.2996278999999999</v>
      </c>
      <c r="ED299">
        <v>1.3771925</v>
      </c>
      <c r="EE299">
        <v>1.268313</v>
      </c>
      <c r="EF299">
        <v>1.4407616999999999</v>
      </c>
      <c r="EG299">
        <v>1.5084165</v>
      </c>
      <c r="EH299">
        <v>1.3620563000000001</v>
      </c>
      <c r="EI299">
        <v>1.413767</v>
      </c>
      <c r="EJ299">
        <v>1.6169334</v>
      </c>
      <c r="EK299">
        <v>2.0873458</v>
      </c>
      <c r="EL299">
        <v>1.1306236000000001</v>
      </c>
    </row>
    <row r="300" spans="1:142" x14ac:dyDescent="0.3">
      <c r="A300" s="1" t="s">
        <v>142</v>
      </c>
      <c r="B300">
        <v>1</v>
      </c>
      <c r="C300">
        <v>2.3040254</v>
      </c>
      <c r="D300">
        <v>1.3079810999999999</v>
      </c>
      <c r="E300">
        <v>-0.93450807000000002</v>
      </c>
      <c r="F300">
        <v>-2.5412606000000002</v>
      </c>
      <c r="G300">
        <v>-4.0118821000000002</v>
      </c>
      <c r="H300">
        <v>-4.3023007</v>
      </c>
      <c r="I300">
        <v>-3.3181930999999998</v>
      </c>
      <c r="J300">
        <v>-1.9792552000000001</v>
      </c>
      <c r="K300">
        <v>-1.8995072</v>
      </c>
      <c r="L300">
        <v>-1.2916665000000001</v>
      </c>
      <c r="M300">
        <v>-4.1833919999999997E-2</v>
      </c>
      <c r="N300">
        <v>-0.11406122</v>
      </c>
      <c r="O300">
        <v>-3.546212E-2</v>
      </c>
      <c r="P300">
        <v>-0.12219271</v>
      </c>
      <c r="Q300">
        <v>-8.6319710000000004E-3</v>
      </c>
      <c r="R300">
        <v>-0.18996208000000001</v>
      </c>
      <c r="S300">
        <v>-0.16021055000000001</v>
      </c>
      <c r="T300">
        <v>-0.1899894</v>
      </c>
      <c r="U300">
        <v>-0.20458654000000001</v>
      </c>
      <c r="V300">
        <v>-8.2667320000000002E-2</v>
      </c>
      <c r="W300">
        <v>-0.21411806999999999</v>
      </c>
      <c r="X300">
        <v>-0.24678391999999999</v>
      </c>
      <c r="Y300">
        <v>-0.27685341000000002</v>
      </c>
      <c r="Z300">
        <v>-0.35045715999999999</v>
      </c>
      <c r="AA300">
        <v>-0.35589510000000002</v>
      </c>
      <c r="AB300">
        <v>-0.55266437999999996</v>
      </c>
      <c r="AC300">
        <v>-0.46612186</v>
      </c>
      <c r="AD300">
        <v>-0.53655523999999999</v>
      </c>
      <c r="AE300">
        <v>-0.50640896999999996</v>
      </c>
      <c r="AF300">
        <v>-0.73210449</v>
      </c>
      <c r="AG300">
        <v>-0.74782517999999998</v>
      </c>
      <c r="AH300">
        <v>-0.80699538999999998</v>
      </c>
      <c r="AI300">
        <v>-0.95765153999999997</v>
      </c>
      <c r="AJ300">
        <v>-1.1070956999999999</v>
      </c>
      <c r="AK300">
        <v>-1.0802697000000001</v>
      </c>
      <c r="AL300">
        <v>-1.1647098</v>
      </c>
      <c r="AM300">
        <v>-1.1897445</v>
      </c>
      <c r="AN300">
        <v>-1.2497284</v>
      </c>
      <c r="AO300">
        <v>-1.3153737000000001</v>
      </c>
      <c r="AP300">
        <v>-1.2681328000000001</v>
      </c>
      <c r="AQ300">
        <v>-1.1949885</v>
      </c>
      <c r="AR300">
        <v>-1.1351667999999999</v>
      </c>
      <c r="AS300">
        <v>-1.1318108</v>
      </c>
      <c r="AT300">
        <v>-1.0456927</v>
      </c>
      <c r="AU300">
        <v>-0.94296387999999998</v>
      </c>
      <c r="AV300">
        <v>-0.63754359000000005</v>
      </c>
      <c r="AW300">
        <v>-0.52866451999999997</v>
      </c>
      <c r="AX300">
        <v>-0.35398095000000002</v>
      </c>
      <c r="AY300">
        <v>-0.32104862000000001</v>
      </c>
      <c r="AZ300">
        <v>-0.24409375999999999</v>
      </c>
      <c r="BA300">
        <v>-0.18078532</v>
      </c>
      <c r="BB300">
        <v>-2.9228891E-2</v>
      </c>
      <c r="BC300">
        <v>-5.7768109999999998E-2</v>
      </c>
      <c r="BD300">
        <v>-4.3542089999999999E-2</v>
      </c>
      <c r="BE300">
        <v>6.4905405999999999E-2</v>
      </c>
      <c r="BF300">
        <v>7.7582446999999999E-2</v>
      </c>
      <c r="BG300">
        <v>0.11624527</v>
      </c>
      <c r="BH300">
        <v>0.11235402999999999</v>
      </c>
      <c r="BI300">
        <v>0.15688924000000001</v>
      </c>
      <c r="BJ300">
        <v>8.3675499E-2</v>
      </c>
      <c r="BK300">
        <v>0.10326372</v>
      </c>
      <c r="BL300">
        <v>0.26093666999999998</v>
      </c>
      <c r="BM300">
        <v>0.18635957</v>
      </c>
      <c r="BN300">
        <v>0.20468771999999999</v>
      </c>
      <c r="BO300">
        <v>0.27288120999999999</v>
      </c>
      <c r="BP300">
        <v>0.30493095999999997</v>
      </c>
      <c r="BQ300">
        <v>0.40337745000000003</v>
      </c>
      <c r="BR300">
        <v>0.38121977000000001</v>
      </c>
      <c r="BS300">
        <v>0.30348901</v>
      </c>
      <c r="BT300">
        <v>0.37514691</v>
      </c>
      <c r="BU300">
        <v>0.46266423000000001</v>
      </c>
      <c r="BV300">
        <v>0.4293709</v>
      </c>
      <c r="BW300">
        <v>0.44898117999999998</v>
      </c>
      <c r="BX300">
        <v>0.46273914999999999</v>
      </c>
      <c r="BY300">
        <v>0.47995027000000001</v>
      </c>
      <c r="BZ300">
        <v>0.45042268000000002</v>
      </c>
      <c r="CA300">
        <v>0.55421065000000003</v>
      </c>
      <c r="CB300">
        <v>0.59175796999999997</v>
      </c>
      <c r="CC300">
        <v>0.56702070000000004</v>
      </c>
      <c r="CD300">
        <v>0.55245791</v>
      </c>
      <c r="CE300">
        <v>0.56173434</v>
      </c>
      <c r="CF300">
        <v>0.55708553000000005</v>
      </c>
      <c r="CG300">
        <v>0.51012654000000002</v>
      </c>
      <c r="CH300">
        <v>0.54122325000000004</v>
      </c>
      <c r="CI300">
        <v>0.36299348999999997</v>
      </c>
      <c r="CJ300">
        <v>0.44347078000000001</v>
      </c>
      <c r="CK300">
        <v>0.35940121000000003</v>
      </c>
      <c r="CL300">
        <v>0.38096945999999998</v>
      </c>
      <c r="CM300">
        <v>0.33043675</v>
      </c>
      <c r="CN300">
        <v>0.35126871999999998</v>
      </c>
      <c r="CO300">
        <v>0.28098015999999998</v>
      </c>
      <c r="CP300">
        <v>0.19229541</v>
      </c>
      <c r="CQ300">
        <v>0.41358633</v>
      </c>
      <c r="CR300">
        <v>0.17002308999999999</v>
      </c>
      <c r="CS300">
        <v>0.19311385</v>
      </c>
      <c r="CT300">
        <v>0.18447032999999999</v>
      </c>
      <c r="CU300">
        <v>0.17690537000000001</v>
      </c>
      <c r="CV300">
        <v>8.5651445000000007E-2</v>
      </c>
      <c r="CW300">
        <v>0.24493149</v>
      </c>
      <c r="CX300">
        <v>0.16722580000000001</v>
      </c>
      <c r="CY300">
        <v>0.31821543000000002</v>
      </c>
      <c r="CZ300">
        <v>0.40704203999999999</v>
      </c>
      <c r="DA300">
        <v>0.40713916</v>
      </c>
      <c r="DB300">
        <v>0.60071794999999995</v>
      </c>
      <c r="DC300">
        <v>0.86932092999999999</v>
      </c>
      <c r="DD300">
        <v>0.76764878000000003</v>
      </c>
      <c r="DE300">
        <v>1.0058573</v>
      </c>
      <c r="DF300">
        <v>1.3774723</v>
      </c>
      <c r="DG300">
        <v>1.3518214</v>
      </c>
      <c r="DH300">
        <v>1.1111321999999999</v>
      </c>
      <c r="DI300">
        <v>0.96510649000000004</v>
      </c>
      <c r="DJ300">
        <v>0.72267873000000005</v>
      </c>
      <c r="DK300">
        <v>0.68463472999999997</v>
      </c>
      <c r="DL300">
        <v>0.75109404000000002</v>
      </c>
      <c r="DM300">
        <v>0.79317751000000003</v>
      </c>
      <c r="DN300">
        <v>0.58323924999999999</v>
      </c>
      <c r="DO300">
        <v>0.22116561000000001</v>
      </c>
      <c r="DP300">
        <v>-0.21729042000000001</v>
      </c>
      <c r="DQ300">
        <v>-0.35532722999999999</v>
      </c>
      <c r="DR300">
        <v>-0.33050025999999999</v>
      </c>
      <c r="DS300">
        <v>-0.18947000999999999</v>
      </c>
      <c r="DT300">
        <v>-0.15815161</v>
      </c>
      <c r="DU300">
        <v>-0.16718728999999999</v>
      </c>
      <c r="DV300">
        <v>-5.628901E-2</v>
      </c>
      <c r="DW300">
        <v>-0.18291703000000001</v>
      </c>
      <c r="DX300">
        <v>-0.16641454999999999</v>
      </c>
      <c r="DY300">
        <v>-0.19848087</v>
      </c>
      <c r="DZ300">
        <v>-0.12788000999999999</v>
      </c>
      <c r="EA300">
        <v>-0.10089482</v>
      </c>
      <c r="EB300">
        <v>-9.8990632999999995E-2</v>
      </c>
      <c r="EC300">
        <v>6.3561035000000002E-2</v>
      </c>
      <c r="ED300">
        <v>0.40577513999999998</v>
      </c>
      <c r="EE300">
        <v>0.99387296000000003</v>
      </c>
      <c r="EF300">
        <v>1.0698278000000001</v>
      </c>
      <c r="EG300">
        <v>1.7077941999999999</v>
      </c>
      <c r="EH300">
        <v>2.2712889000000001</v>
      </c>
      <c r="EI300">
        <v>2.6332203999999999</v>
      </c>
      <c r="EJ300">
        <v>2.4328113999999998</v>
      </c>
      <c r="EK300">
        <v>1.5211075000000001</v>
      </c>
      <c r="EL300">
        <v>2.1865893000000001</v>
      </c>
    </row>
    <row r="301" spans="1:142" x14ac:dyDescent="0.3">
      <c r="A301" s="1" t="s">
        <v>142</v>
      </c>
      <c r="B301">
        <v>1</v>
      </c>
      <c r="C301">
        <v>1.7869984000000001</v>
      </c>
      <c r="D301">
        <v>0.81809893</v>
      </c>
      <c r="E301">
        <v>-1.0366826</v>
      </c>
      <c r="F301">
        <v>-2.5136688</v>
      </c>
      <c r="G301">
        <v>-3.615653</v>
      </c>
      <c r="H301">
        <v>-4.2186795000000004</v>
      </c>
      <c r="I301">
        <v>-3.3295634999999999</v>
      </c>
      <c r="J301">
        <v>-2.1124304999999999</v>
      </c>
      <c r="K301">
        <v>-1.7713867999999999</v>
      </c>
      <c r="L301">
        <v>-1.3561703000000001</v>
      </c>
      <c r="M301">
        <v>-0.33888020000000002</v>
      </c>
      <c r="N301">
        <v>-0.17494862999999999</v>
      </c>
      <c r="O301">
        <v>-0.19058636000000001</v>
      </c>
      <c r="P301">
        <v>-0.15598024999999999</v>
      </c>
      <c r="Q301">
        <v>-0.18813046999999999</v>
      </c>
      <c r="R301">
        <v>-7.6438956000000002E-2</v>
      </c>
      <c r="S301">
        <v>-0.25473551</v>
      </c>
      <c r="T301">
        <v>-0.20892756000000001</v>
      </c>
      <c r="U301">
        <v>-0.21343440999999999</v>
      </c>
      <c r="V301">
        <v>-0.29437477000000001</v>
      </c>
      <c r="W301">
        <v>-0.23874648000000001</v>
      </c>
      <c r="X301">
        <v>-0.29343175999999999</v>
      </c>
      <c r="Y301">
        <v>-0.30483985000000002</v>
      </c>
      <c r="Z301">
        <v>-0.43583832</v>
      </c>
      <c r="AA301">
        <v>-0.40089862999999998</v>
      </c>
      <c r="AB301">
        <v>-0.65922022999999996</v>
      </c>
      <c r="AC301">
        <v>-0.56119609999999998</v>
      </c>
      <c r="AD301">
        <v>-0.61258970999999995</v>
      </c>
      <c r="AE301">
        <v>-0.62854116999999998</v>
      </c>
      <c r="AF301">
        <v>-0.57374281000000005</v>
      </c>
      <c r="AG301">
        <v>-0.76615387000000001</v>
      </c>
      <c r="AH301">
        <v>-0.92819607000000004</v>
      </c>
      <c r="AI301">
        <v>-0.84470184999999998</v>
      </c>
      <c r="AJ301">
        <v>-0.88164655000000003</v>
      </c>
      <c r="AK301">
        <v>-1.0538677000000001</v>
      </c>
      <c r="AL301">
        <v>-1.0765838999999999</v>
      </c>
      <c r="AM301">
        <v>-1.1314284999999999</v>
      </c>
      <c r="AN301">
        <v>-1.1985132999999999</v>
      </c>
      <c r="AO301">
        <v>-1.0647943</v>
      </c>
      <c r="AP301">
        <v>-1.0793215</v>
      </c>
      <c r="AQ301">
        <v>-0.99971094000000005</v>
      </c>
      <c r="AR301">
        <v>-1.0060127000000001</v>
      </c>
      <c r="AS301">
        <v>-1.090514</v>
      </c>
      <c r="AT301">
        <v>-0.95638878000000005</v>
      </c>
      <c r="AU301">
        <v>-0.74209504000000004</v>
      </c>
      <c r="AV301">
        <v>-0.54923080000000002</v>
      </c>
      <c r="AW301">
        <v>-0.53473040999999999</v>
      </c>
      <c r="AX301">
        <v>-0.42754929000000003</v>
      </c>
      <c r="AY301">
        <v>-0.37169324999999998</v>
      </c>
      <c r="AZ301">
        <v>-0.29669130999999999</v>
      </c>
      <c r="BA301">
        <v>-0.18373259</v>
      </c>
      <c r="BB301">
        <v>-0.20357847000000001</v>
      </c>
      <c r="BC301">
        <v>-0.25834655000000001</v>
      </c>
      <c r="BD301">
        <v>-6.6297769000000006E-2</v>
      </c>
      <c r="BE301">
        <v>-6.1698009999999998E-2</v>
      </c>
      <c r="BF301">
        <v>-8.1237530000000002E-2</v>
      </c>
      <c r="BG301">
        <v>-9.5493098999999998E-2</v>
      </c>
      <c r="BH301">
        <v>-0.11499608</v>
      </c>
      <c r="BI301">
        <v>-5.3565395000000002E-2</v>
      </c>
      <c r="BJ301">
        <v>3.1198423999999998E-4</v>
      </c>
      <c r="BK301">
        <v>5.191113E-2</v>
      </c>
      <c r="BL301">
        <v>0.16210614000000001</v>
      </c>
      <c r="BM301">
        <v>3.4654316999999997E-2</v>
      </c>
      <c r="BN301">
        <v>3.9294287999999997E-2</v>
      </c>
      <c r="BO301">
        <v>6.8451695000000007E-2</v>
      </c>
      <c r="BP301">
        <v>3.8338011999999998E-2</v>
      </c>
      <c r="BQ301">
        <v>0.17759347</v>
      </c>
      <c r="BR301">
        <v>0.19237973999999999</v>
      </c>
      <c r="BS301">
        <v>0.15785473</v>
      </c>
      <c r="BT301">
        <v>0.28441431</v>
      </c>
      <c r="BU301">
        <v>0.19099292000000001</v>
      </c>
      <c r="BV301">
        <v>0.35578725999999999</v>
      </c>
      <c r="BW301">
        <v>0.45577064</v>
      </c>
      <c r="BX301">
        <v>0.37912913999999998</v>
      </c>
      <c r="BY301">
        <v>0.4246451</v>
      </c>
      <c r="BZ301">
        <v>0.42107091000000002</v>
      </c>
      <c r="CA301">
        <v>0.52942613999999999</v>
      </c>
      <c r="CB301">
        <v>0.57107876999999996</v>
      </c>
      <c r="CC301">
        <v>0.66408999000000002</v>
      </c>
      <c r="CD301">
        <v>0.73278177</v>
      </c>
      <c r="CE301">
        <v>0.57129361000000001</v>
      </c>
      <c r="CF301">
        <v>0.54787874999999997</v>
      </c>
      <c r="CG301">
        <v>0.67814081999999998</v>
      </c>
      <c r="CH301">
        <v>0.68014182999999995</v>
      </c>
      <c r="CI301">
        <v>0.62768586999999998</v>
      </c>
      <c r="CJ301">
        <v>0.66305464000000003</v>
      </c>
      <c r="CK301">
        <v>0.50521285000000005</v>
      </c>
      <c r="CL301">
        <v>0.46240039999999999</v>
      </c>
      <c r="CM301">
        <v>0.57533394000000004</v>
      </c>
      <c r="CN301">
        <v>0.46892362999999998</v>
      </c>
      <c r="CO301">
        <v>0.43831899000000002</v>
      </c>
      <c r="CP301">
        <v>0.47673195000000002</v>
      </c>
      <c r="CQ301">
        <v>0.51506479000000005</v>
      </c>
      <c r="CR301">
        <v>0.45075746</v>
      </c>
      <c r="CS301">
        <v>0.35641485000000001</v>
      </c>
      <c r="CT301">
        <v>0.29293237</v>
      </c>
      <c r="CU301">
        <v>0.32334896000000002</v>
      </c>
      <c r="CV301">
        <v>0.29010279999999999</v>
      </c>
      <c r="CW301">
        <v>0.39839056</v>
      </c>
      <c r="CX301">
        <v>0.43266848000000002</v>
      </c>
      <c r="CY301">
        <v>0.68236417999999999</v>
      </c>
      <c r="CZ301">
        <v>1.1466311</v>
      </c>
      <c r="DA301">
        <v>1.3422198000000001</v>
      </c>
      <c r="DB301">
        <v>1.3790948999999999</v>
      </c>
      <c r="DC301">
        <v>1.4865207</v>
      </c>
      <c r="DD301">
        <v>1.7833607</v>
      </c>
      <c r="DE301">
        <v>2.1129707999999998</v>
      </c>
      <c r="DF301">
        <v>2.2339416000000001</v>
      </c>
      <c r="DG301">
        <v>2.2367834000000002</v>
      </c>
      <c r="DH301">
        <v>2.0669091000000002</v>
      </c>
      <c r="DI301">
        <v>1.7784914999999999</v>
      </c>
      <c r="DJ301">
        <v>1.6116778</v>
      </c>
      <c r="DK301">
        <v>1.3602069999999999</v>
      </c>
      <c r="DL301">
        <v>0.97747972999999999</v>
      </c>
      <c r="DM301">
        <v>0.60086459000000003</v>
      </c>
      <c r="DN301">
        <v>-0.13833666999999999</v>
      </c>
      <c r="DO301">
        <v>-0.20203919000000001</v>
      </c>
      <c r="DP301">
        <v>-0.25018828999999998</v>
      </c>
      <c r="DQ301">
        <v>-0.38118111999999998</v>
      </c>
      <c r="DR301">
        <v>-0.39087577000000001</v>
      </c>
      <c r="DS301">
        <v>-0.29637142</v>
      </c>
      <c r="DT301">
        <v>-0.25405538999999999</v>
      </c>
      <c r="DU301">
        <v>-0.29900746</v>
      </c>
      <c r="DV301">
        <v>-0.25963700000000001</v>
      </c>
      <c r="DW301">
        <v>-0.39603302000000001</v>
      </c>
      <c r="DX301">
        <v>-0.35580476</v>
      </c>
      <c r="DY301">
        <v>-0.31001367000000002</v>
      </c>
      <c r="DZ301">
        <v>-0.26851340000000001</v>
      </c>
      <c r="EA301">
        <v>-0.32352273999999998</v>
      </c>
      <c r="EB301">
        <v>-0.36855578999999999</v>
      </c>
      <c r="EC301">
        <v>-0.17426351000000001</v>
      </c>
      <c r="ED301">
        <v>-1.8642377000000002E-2</v>
      </c>
      <c r="EE301">
        <v>0.82218177000000003</v>
      </c>
      <c r="EF301">
        <v>0.97844244999999996</v>
      </c>
      <c r="EG301">
        <v>1.051722</v>
      </c>
      <c r="EH301">
        <v>1.3738836999999999</v>
      </c>
      <c r="EI301">
        <v>1.4270727000000001</v>
      </c>
      <c r="EJ301">
        <v>1.4108799000000001</v>
      </c>
      <c r="EK301">
        <v>0.79650505999999999</v>
      </c>
      <c r="EL301">
        <v>0.61334639000000002</v>
      </c>
    </row>
    <row r="302" spans="1:142" x14ac:dyDescent="0.3">
      <c r="A302" s="1" t="s">
        <v>142</v>
      </c>
      <c r="B302">
        <v>1</v>
      </c>
      <c r="C302">
        <v>-2.5369337999999999</v>
      </c>
      <c r="D302">
        <v>-4.460064</v>
      </c>
      <c r="E302">
        <v>-4.3683576999999998</v>
      </c>
      <c r="F302">
        <v>-4.2492498999999997</v>
      </c>
      <c r="G302">
        <v>-3.3694679000000001</v>
      </c>
      <c r="H302">
        <v>-2.0930483999999998</v>
      </c>
      <c r="I302">
        <v>-1.3307449</v>
      </c>
      <c r="J302">
        <v>-1.1473873000000001</v>
      </c>
      <c r="K302">
        <v>-0.45940406</v>
      </c>
      <c r="L302">
        <v>-0.10738681999999999</v>
      </c>
      <c r="M302">
        <v>-0.10261976</v>
      </c>
      <c r="N302">
        <v>-0.24618947999999999</v>
      </c>
      <c r="O302">
        <v>-0.19428862999999999</v>
      </c>
      <c r="P302">
        <v>-0.12778739</v>
      </c>
      <c r="Q302">
        <v>-0.18771646</v>
      </c>
      <c r="R302">
        <v>-0.18971855000000001</v>
      </c>
      <c r="S302">
        <v>-0.21595679000000001</v>
      </c>
      <c r="T302">
        <v>-0.24367572000000001</v>
      </c>
      <c r="U302">
        <v>-0.25363070999999998</v>
      </c>
      <c r="V302">
        <v>-0.22403393999999999</v>
      </c>
      <c r="W302">
        <v>-0.2047592</v>
      </c>
      <c r="X302">
        <v>-0.35854461999999998</v>
      </c>
      <c r="Y302">
        <v>-0.26896477000000002</v>
      </c>
      <c r="Z302">
        <v>-0.24382437000000001</v>
      </c>
      <c r="AA302">
        <v>-0.33722563</v>
      </c>
      <c r="AB302">
        <v>-0.443577</v>
      </c>
      <c r="AC302">
        <v>-0.3449509</v>
      </c>
      <c r="AD302">
        <v>-0.50915922999999996</v>
      </c>
      <c r="AE302">
        <v>-0.54912738999999999</v>
      </c>
      <c r="AF302">
        <v>-0.61070232000000002</v>
      </c>
      <c r="AG302">
        <v>-0.62439206999999997</v>
      </c>
      <c r="AH302">
        <v>-0.62842140999999996</v>
      </c>
      <c r="AI302">
        <v>-0.68622888999999998</v>
      </c>
      <c r="AJ302">
        <v>-0.72158834999999999</v>
      </c>
      <c r="AK302">
        <v>-0.74651354000000003</v>
      </c>
      <c r="AL302">
        <v>-0.82089487999999999</v>
      </c>
      <c r="AM302">
        <v>-0.80082944</v>
      </c>
      <c r="AN302">
        <v>-0.68690149</v>
      </c>
      <c r="AO302">
        <v>-0.64875868000000003</v>
      </c>
      <c r="AP302">
        <v>-0.69801354000000004</v>
      </c>
      <c r="AQ302">
        <v>-0.61384238999999996</v>
      </c>
      <c r="AR302">
        <v>-0.42934755000000002</v>
      </c>
      <c r="AS302">
        <v>-0.40918318999999997</v>
      </c>
      <c r="AT302">
        <v>-0.34021521999999998</v>
      </c>
      <c r="AU302">
        <v>-0.22099604</v>
      </c>
      <c r="AV302">
        <v>-0.10290302</v>
      </c>
      <c r="AW302">
        <v>-2.3704882E-2</v>
      </c>
      <c r="AX302">
        <v>1.7450118000000001E-2</v>
      </c>
      <c r="AY302">
        <v>1.2871736E-2</v>
      </c>
      <c r="AZ302">
        <v>7.8255408999999998E-2</v>
      </c>
      <c r="BA302">
        <v>3.3275295000000003E-2</v>
      </c>
      <c r="BB302">
        <v>8.5682214000000007E-2</v>
      </c>
      <c r="BC302">
        <v>0.22674327999999999</v>
      </c>
      <c r="BD302">
        <v>0.13864467</v>
      </c>
      <c r="BE302">
        <v>0.15989010000000001</v>
      </c>
      <c r="BF302">
        <v>0.15989181</v>
      </c>
      <c r="BG302">
        <v>0.17894086000000001</v>
      </c>
      <c r="BH302">
        <v>9.7928367000000002E-2</v>
      </c>
      <c r="BI302">
        <v>0.1855916</v>
      </c>
      <c r="BJ302">
        <v>0.12457571000000001</v>
      </c>
      <c r="BK302">
        <v>0.2156747</v>
      </c>
      <c r="BL302">
        <v>0.20256413000000001</v>
      </c>
      <c r="BM302">
        <v>0.23784902999999999</v>
      </c>
      <c r="BN302">
        <v>0.30689593999999998</v>
      </c>
      <c r="BO302">
        <v>0.27516237999999998</v>
      </c>
      <c r="BP302">
        <v>0.37200492000000002</v>
      </c>
      <c r="BQ302">
        <v>0.32853731000000003</v>
      </c>
      <c r="BR302">
        <v>0.33178594</v>
      </c>
      <c r="BS302">
        <v>0.43550758000000001</v>
      </c>
      <c r="BT302">
        <v>0.44130059999999999</v>
      </c>
      <c r="BU302">
        <v>0.36558281999999998</v>
      </c>
      <c r="BV302">
        <v>0.46243181999999999</v>
      </c>
      <c r="BW302">
        <v>0.52955582999999995</v>
      </c>
      <c r="BX302">
        <v>0.50023954999999998</v>
      </c>
      <c r="BY302">
        <v>0.50806446000000005</v>
      </c>
      <c r="BZ302">
        <v>0.61002425000000005</v>
      </c>
      <c r="CA302">
        <v>0.61473281999999996</v>
      </c>
      <c r="CB302">
        <v>0.45779668000000001</v>
      </c>
      <c r="CC302">
        <v>0.51894437999999998</v>
      </c>
      <c r="CD302">
        <v>0.51002291</v>
      </c>
      <c r="CE302">
        <v>0.48245227000000002</v>
      </c>
      <c r="CF302">
        <v>0.37084588000000002</v>
      </c>
      <c r="CG302">
        <v>0.42638819</v>
      </c>
      <c r="CH302">
        <v>0.54731781999999995</v>
      </c>
      <c r="CI302">
        <v>0.38030580000000003</v>
      </c>
      <c r="CJ302">
        <v>0.35714288</v>
      </c>
      <c r="CK302">
        <v>0.26615178</v>
      </c>
      <c r="CL302">
        <v>0.34586670000000003</v>
      </c>
      <c r="CM302">
        <v>0.33761259999999998</v>
      </c>
      <c r="CN302">
        <v>0.27916767999999997</v>
      </c>
      <c r="CO302">
        <v>0.41508858999999998</v>
      </c>
      <c r="CP302">
        <v>0.43331139000000002</v>
      </c>
      <c r="CQ302">
        <v>0.20440838</v>
      </c>
      <c r="CR302">
        <v>0.24537437000000001</v>
      </c>
      <c r="CS302">
        <v>0.35822386000000001</v>
      </c>
      <c r="CT302">
        <v>0.48659528000000002</v>
      </c>
      <c r="CU302">
        <v>0.63200418999999997</v>
      </c>
      <c r="CV302">
        <v>0.75961223</v>
      </c>
      <c r="CW302">
        <v>0.91078720999999996</v>
      </c>
      <c r="CX302">
        <v>1.0503796999999999</v>
      </c>
      <c r="CY302">
        <v>1.2976828</v>
      </c>
      <c r="CZ302">
        <v>1.6284091000000001</v>
      </c>
      <c r="DA302">
        <v>1.8414781</v>
      </c>
      <c r="DB302">
        <v>2.0039674999999999</v>
      </c>
      <c r="DC302">
        <v>1.9789137999999999</v>
      </c>
      <c r="DD302">
        <v>1.8729089000000001</v>
      </c>
      <c r="DE302">
        <v>1.7746141</v>
      </c>
      <c r="DF302">
        <v>1.5401750000000001</v>
      </c>
      <c r="DG302">
        <v>1.3113931999999999</v>
      </c>
      <c r="DH302">
        <v>1.0269204000000001</v>
      </c>
      <c r="DI302">
        <v>0.73345916</v>
      </c>
      <c r="DJ302">
        <v>0.38371308999999998</v>
      </c>
      <c r="DK302">
        <v>-3.6564179000000002E-2</v>
      </c>
      <c r="DL302">
        <v>-0.29913424999999999</v>
      </c>
      <c r="DM302">
        <v>-0.34962070000000001</v>
      </c>
      <c r="DN302">
        <v>-0.43515801999999998</v>
      </c>
      <c r="DO302">
        <v>-0.37162936000000002</v>
      </c>
      <c r="DP302">
        <v>-0.39870883000000001</v>
      </c>
      <c r="DQ302">
        <v>-0.48723251000000001</v>
      </c>
      <c r="DR302">
        <v>-0.34300289</v>
      </c>
      <c r="DS302">
        <v>-0.36093480999999999</v>
      </c>
      <c r="DT302">
        <v>-0.40787901999999998</v>
      </c>
      <c r="DU302">
        <v>-0.35378654999999998</v>
      </c>
      <c r="DV302">
        <v>-0.45165803999999998</v>
      </c>
      <c r="DW302">
        <v>-0.34650659</v>
      </c>
      <c r="DX302">
        <v>-0.45035614000000002</v>
      </c>
      <c r="DY302">
        <v>-0.48484968000000001</v>
      </c>
      <c r="DZ302">
        <v>-0.32723186999999998</v>
      </c>
      <c r="EA302">
        <v>-0.21914072000000001</v>
      </c>
      <c r="EB302">
        <v>-3.8507570999999997E-2</v>
      </c>
      <c r="EC302">
        <v>0.37087851999999999</v>
      </c>
      <c r="ED302">
        <v>0.67938533999999995</v>
      </c>
      <c r="EE302">
        <v>0.67985487</v>
      </c>
      <c r="EF302">
        <v>0.77813884</v>
      </c>
      <c r="EG302">
        <v>0.85159417999999998</v>
      </c>
      <c r="EH302">
        <v>1.0689607999999999</v>
      </c>
      <c r="EI302">
        <v>1.2256138000000001</v>
      </c>
      <c r="EJ302">
        <v>0.98888244000000003</v>
      </c>
      <c r="EK302">
        <v>1.407983</v>
      </c>
      <c r="EL302">
        <v>0.88475093000000005</v>
      </c>
    </row>
    <row r="303" spans="1:142" x14ac:dyDescent="0.3">
      <c r="A303" s="1" t="s">
        <v>142</v>
      </c>
      <c r="B303">
        <v>1</v>
      </c>
      <c r="C303">
        <v>-1.8656965000000001</v>
      </c>
      <c r="D303">
        <v>-4.1210582999999996</v>
      </c>
      <c r="E303">
        <v>-4.6700290000000004</v>
      </c>
      <c r="F303">
        <v>-4.4251683000000002</v>
      </c>
      <c r="G303">
        <v>-3.5580354999999999</v>
      </c>
      <c r="H303">
        <v>-2.2951163000000001</v>
      </c>
      <c r="I303">
        <v>-1.4552699</v>
      </c>
      <c r="J303">
        <v>-1.2339625000000001</v>
      </c>
      <c r="K303">
        <v>-0.56477867000000004</v>
      </c>
      <c r="L303">
        <v>-0.2147471</v>
      </c>
      <c r="M303">
        <v>-9.5136298999999994E-2</v>
      </c>
      <c r="N303">
        <v>-0.12743604</v>
      </c>
      <c r="O303">
        <v>-0.17672856000000001</v>
      </c>
      <c r="P303">
        <v>-0.19398330999999999</v>
      </c>
      <c r="Q303">
        <v>-0.12116133</v>
      </c>
      <c r="R303">
        <v>-0.19892779999999999</v>
      </c>
      <c r="S303">
        <v>-0.14422647</v>
      </c>
      <c r="T303">
        <v>-0.15628135000000001</v>
      </c>
      <c r="U303">
        <v>-0.28152232999999999</v>
      </c>
      <c r="V303">
        <v>-0.22334343000000001</v>
      </c>
      <c r="W303">
        <v>-0.30973247999999998</v>
      </c>
      <c r="X303">
        <v>-0.30516653999999999</v>
      </c>
      <c r="Y303">
        <v>-0.30528408000000001</v>
      </c>
      <c r="Z303">
        <v>-0.43097448999999999</v>
      </c>
      <c r="AA303">
        <v>-0.42674822000000001</v>
      </c>
      <c r="AB303">
        <v>-0.38669408999999999</v>
      </c>
      <c r="AC303">
        <v>-0.36513862000000002</v>
      </c>
      <c r="AD303">
        <v>-0.39212437999999999</v>
      </c>
      <c r="AE303">
        <v>-0.46461232000000002</v>
      </c>
      <c r="AF303">
        <v>-0.53029607000000001</v>
      </c>
      <c r="AG303">
        <v>-0.52237484000000001</v>
      </c>
      <c r="AH303">
        <v>-0.47472025000000001</v>
      </c>
      <c r="AI303">
        <v>-0.54680234999999999</v>
      </c>
      <c r="AJ303">
        <v>-0.59766615000000001</v>
      </c>
      <c r="AK303">
        <v>-0.56782648999999996</v>
      </c>
      <c r="AL303">
        <v>-0.57945793999999995</v>
      </c>
      <c r="AM303">
        <v>-0.57558571000000003</v>
      </c>
      <c r="AN303">
        <v>-0.53765943999999999</v>
      </c>
      <c r="AO303">
        <v>-0.44253920000000002</v>
      </c>
      <c r="AP303">
        <v>-0.42004643000000003</v>
      </c>
      <c r="AQ303">
        <v>-0.36562187000000002</v>
      </c>
      <c r="AR303">
        <v>-0.41985940999999999</v>
      </c>
      <c r="AS303">
        <v>-0.23493029000000001</v>
      </c>
      <c r="AT303">
        <v>-0.24950900000000001</v>
      </c>
      <c r="AU303">
        <v>-0.11532689</v>
      </c>
      <c r="AV303">
        <v>-0.11937211</v>
      </c>
      <c r="AW303">
        <v>-5.5014028999999999E-2</v>
      </c>
      <c r="AX303">
        <v>4.5887010999999998E-2</v>
      </c>
      <c r="AY303">
        <v>-7.4759644E-2</v>
      </c>
      <c r="AZ303">
        <v>9.3806310000000004E-2</v>
      </c>
      <c r="BA303">
        <v>-1.0765534E-2</v>
      </c>
      <c r="BB303">
        <v>2.0719162999999999E-2</v>
      </c>
      <c r="BC303">
        <v>-8.9608299999999995E-3</v>
      </c>
      <c r="BD303">
        <v>-1.2707079E-2</v>
      </c>
      <c r="BE303">
        <v>5.1602158000000002E-2</v>
      </c>
      <c r="BF303">
        <v>8.0239295000000002E-2</v>
      </c>
      <c r="BG303">
        <v>7.1364097000000001E-2</v>
      </c>
      <c r="BH303">
        <v>3.8635828999999997E-2</v>
      </c>
      <c r="BI303">
        <v>2.2865241000000001E-2</v>
      </c>
      <c r="BJ303">
        <v>8.5266242000000006E-2</v>
      </c>
      <c r="BK303">
        <v>0.14766128000000001</v>
      </c>
      <c r="BL303">
        <v>8.6187190999999996E-2</v>
      </c>
      <c r="BM303">
        <v>0.10593155999999999</v>
      </c>
      <c r="BN303">
        <v>0.16279589999999999</v>
      </c>
      <c r="BO303">
        <v>0.13711219999999999</v>
      </c>
      <c r="BP303">
        <v>0.27795259</v>
      </c>
      <c r="BQ303">
        <v>0.27980126999999999</v>
      </c>
      <c r="BR303">
        <v>0.27276040000000001</v>
      </c>
      <c r="BS303">
        <v>0.41160245000000001</v>
      </c>
      <c r="BT303">
        <v>0.40002163000000002</v>
      </c>
      <c r="BU303">
        <v>0.45176337</v>
      </c>
      <c r="BV303">
        <v>0.49770130000000001</v>
      </c>
      <c r="BW303">
        <v>0.54611268999999996</v>
      </c>
      <c r="BX303">
        <v>0.45690267000000001</v>
      </c>
      <c r="BY303">
        <v>0.39624037000000001</v>
      </c>
      <c r="BZ303">
        <v>0.49405926999999999</v>
      </c>
      <c r="CA303">
        <v>0.62540744000000004</v>
      </c>
      <c r="CB303">
        <v>0.50389119000000004</v>
      </c>
      <c r="CC303">
        <v>0.38548160999999997</v>
      </c>
      <c r="CD303">
        <v>0.53228472999999998</v>
      </c>
      <c r="CE303">
        <v>0.41257222999999998</v>
      </c>
      <c r="CF303">
        <v>0.51981151999999997</v>
      </c>
      <c r="CG303">
        <v>0.45688562999999999</v>
      </c>
      <c r="CH303">
        <v>0.38254853</v>
      </c>
      <c r="CI303">
        <v>0.25632954000000002</v>
      </c>
      <c r="CJ303">
        <v>0.24630202000000001</v>
      </c>
      <c r="CK303">
        <v>0.32220198999999999</v>
      </c>
      <c r="CL303">
        <v>0.41847488999999999</v>
      </c>
      <c r="CM303">
        <v>0.37547165999999998</v>
      </c>
      <c r="CN303">
        <v>0.33826811000000001</v>
      </c>
      <c r="CO303">
        <v>0.25820915999999999</v>
      </c>
      <c r="CP303">
        <v>0.29275716000000002</v>
      </c>
      <c r="CQ303">
        <v>0.23705265</v>
      </c>
      <c r="CR303">
        <v>0.31321547</v>
      </c>
      <c r="CS303">
        <v>0.41763254</v>
      </c>
      <c r="CT303">
        <v>0.41970638999999998</v>
      </c>
      <c r="CU303">
        <v>0.71966258000000005</v>
      </c>
      <c r="CV303">
        <v>0.92424103000000002</v>
      </c>
      <c r="CW303">
        <v>1.0705712000000001</v>
      </c>
      <c r="CX303">
        <v>1.1769419999999999</v>
      </c>
      <c r="CY303">
        <v>1.3684164999999999</v>
      </c>
      <c r="CZ303">
        <v>1.7258666</v>
      </c>
      <c r="DA303">
        <v>1.9234035</v>
      </c>
      <c r="DB303">
        <v>1.9501442</v>
      </c>
      <c r="DC303">
        <v>1.8426753</v>
      </c>
      <c r="DD303">
        <v>1.6736388</v>
      </c>
      <c r="DE303">
        <v>1.6011696</v>
      </c>
      <c r="DF303">
        <v>1.4415256999999999</v>
      </c>
      <c r="DG303">
        <v>1.1882884</v>
      </c>
      <c r="DH303">
        <v>0.73293374</v>
      </c>
      <c r="DI303">
        <v>0.47843088</v>
      </c>
      <c r="DJ303">
        <v>2.7992649000000001E-2</v>
      </c>
      <c r="DK303">
        <v>-0.33233681999999998</v>
      </c>
      <c r="DL303">
        <v>-0.32470793999999997</v>
      </c>
      <c r="DM303">
        <v>-0.35746045999999998</v>
      </c>
      <c r="DN303">
        <v>-0.32788556000000002</v>
      </c>
      <c r="DO303">
        <v>-0.34812722000000001</v>
      </c>
      <c r="DP303">
        <v>-0.33331833999999999</v>
      </c>
      <c r="DQ303">
        <v>-0.36624521999999998</v>
      </c>
      <c r="DR303">
        <v>-0.39144922999999998</v>
      </c>
      <c r="DS303">
        <v>-0.45664569999999999</v>
      </c>
      <c r="DT303">
        <v>-0.39430939999999998</v>
      </c>
      <c r="DU303">
        <v>-0.40420676</v>
      </c>
      <c r="DV303">
        <v>-0.33980147999999999</v>
      </c>
      <c r="DW303">
        <v>-0.32502406</v>
      </c>
      <c r="DX303">
        <v>-0.32687216000000002</v>
      </c>
      <c r="DY303">
        <v>-0.22911333</v>
      </c>
      <c r="DZ303">
        <v>-0.2502199</v>
      </c>
      <c r="EA303">
        <v>7.0447908000000004E-2</v>
      </c>
      <c r="EB303">
        <v>0.77032277000000005</v>
      </c>
      <c r="EC303">
        <v>1.3792819000000001</v>
      </c>
      <c r="ED303">
        <v>1.2004355</v>
      </c>
      <c r="EE303">
        <v>1.3666111000000001</v>
      </c>
      <c r="EF303">
        <v>1.393294</v>
      </c>
      <c r="EG303">
        <v>1.2016998999999999</v>
      </c>
      <c r="EH303">
        <v>0.58140365999999999</v>
      </c>
      <c r="EI303">
        <v>0.66129114</v>
      </c>
      <c r="EJ303">
        <v>1.0667770999999999</v>
      </c>
      <c r="EK303">
        <v>0.89099938999999995</v>
      </c>
      <c r="EL303">
        <v>-1.2993536999999999</v>
      </c>
    </row>
    <row r="304" spans="1:142" x14ac:dyDescent="0.3">
      <c r="A304" s="1" t="s">
        <v>142</v>
      </c>
      <c r="B304">
        <v>1</v>
      </c>
      <c r="C304">
        <v>0.27791726999999999</v>
      </c>
      <c r="D304">
        <v>-2.7103066</v>
      </c>
      <c r="E304">
        <v>-3.4657154000000001</v>
      </c>
      <c r="F304">
        <v>-3.630366</v>
      </c>
      <c r="G304">
        <v>-2.8760981999999999</v>
      </c>
      <c r="H304">
        <v>-2.3502570999999999</v>
      </c>
      <c r="I304">
        <v>-0.83023970999999996</v>
      </c>
      <c r="J304">
        <v>8.1064150000000001E-2</v>
      </c>
      <c r="K304">
        <v>8.7203531000000001E-2</v>
      </c>
      <c r="L304">
        <v>0.67834452999999995</v>
      </c>
      <c r="M304">
        <v>1.2219015</v>
      </c>
      <c r="N304">
        <v>1.0414384000000001</v>
      </c>
      <c r="O304">
        <v>0.99252757999999996</v>
      </c>
      <c r="P304">
        <v>0.95226303000000001</v>
      </c>
      <c r="Q304">
        <v>0.93175326000000003</v>
      </c>
      <c r="R304">
        <v>0.96667829000000005</v>
      </c>
      <c r="S304">
        <v>0.99490920999999999</v>
      </c>
      <c r="T304">
        <v>0.97138999000000004</v>
      </c>
      <c r="U304">
        <v>0.42104902</v>
      </c>
      <c r="V304">
        <v>0.24849431</v>
      </c>
      <c r="W304">
        <v>0.51265583000000003</v>
      </c>
      <c r="X304">
        <v>0.98883958999999999</v>
      </c>
      <c r="Y304">
        <v>1.0528297</v>
      </c>
      <c r="Z304">
        <v>0.81399635000000004</v>
      </c>
      <c r="AA304">
        <v>0.74476529999999996</v>
      </c>
      <c r="AB304">
        <v>0.68850911000000004</v>
      </c>
      <c r="AC304">
        <v>0.37412724000000003</v>
      </c>
      <c r="AD304">
        <v>0.22224160000000001</v>
      </c>
      <c r="AE304">
        <v>0.29476516000000003</v>
      </c>
      <c r="AF304">
        <v>0.40305893999999998</v>
      </c>
      <c r="AG304">
        <v>0.13681465000000001</v>
      </c>
      <c r="AH304">
        <v>0.21800011999999999</v>
      </c>
      <c r="AI304">
        <v>0.23473872000000001</v>
      </c>
      <c r="AJ304">
        <v>-2.4125994999999998E-3</v>
      </c>
      <c r="AK304">
        <v>-9.0026864999999998E-2</v>
      </c>
      <c r="AL304">
        <v>-6.8424591000000007E-2</v>
      </c>
      <c r="AM304">
        <v>0.28019111000000002</v>
      </c>
      <c r="AN304">
        <v>0.37369843000000003</v>
      </c>
      <c r="AO304">
        <v>-0.14958429000000001</v>
      </c>
      <c r="AP304">
        <v>-1.7378673000000001E-2</v>
      </c>
      <c r="AQ304">
        <v>0.44860422999999999</v>
      </c>
      <c r="AR304">
        <v>0.48007759</v>
      </c>
      <c r="AS304">
        <v>0.35025258999999997</v>
      </c>
      <c r="AT304">
        <v>0.1368595</v>
      </c>
      <c r="AU304">
        <v>0.37983201</v>
      </c>
      <c r="AV304">
        <v>0.88584682000000003</v>
      </c>
      <c r="AW304">
        <v>1.0814184</v>
      </c>
      <c r="AX304">
        <v>0.55838681999999995</v>
      </c>
      <c r="AY304">
        <v>-3.8340229000000003E-2</v>
      </c>
      <c r="AZ304">
        <v>2.8047994E-2</v>
      </c>
      <c r="BA304">
        <v>0.38119498000000002</v>
      </c>
      <c r="BB304">
        <v>0.95735435000000002</v>
      </c>
      <c r="BC304">
        <v>0.64086759999999998</v>
      </c>
      <c r="BD304">
        <v>0.11603363999999999</v>
      </c>
      <c r="BE304">
        <v>0.33464190999999999</v>
      </c>
      <c r="BF304">
        <v>0.32363374</v>
      </c>
      <c r="BG304">
        <v>0.23807590000000001</v>
      </c>
      <c r="BH304">
        <v>-9.6720627000000003E-2</v>
      </c>
      <c r="BI304">
        <v>5.5428384999999997E-2</v>
      </c>
      <c r="BJ304">
        <v>0.40841759</v>
      </c>
      <c r="BK304">
        <v>0.33601201000000003</v>
      </c>
      <c r="BL304">
        <v>0.23123452999999999</v>
      </c>
      <c r="BM304">
        <v>0.40183954</v>
      </c>
      <c r="BN304">
        <v>0.68090996000000004</v>
      </c>
      <c r="BO304">
        <v>0.60697018999999997</v>
      </c>
      <c r="BP304">
        <v>0.46496368999999999</v>
      </c>
      <c r="BQ304">
        <v>0.17164054000000001</v>
      </c>
      <c r="BR304">
        <v>-0.12249135999999999</v>
      </c>
      <c r="BS304">
        <v>-5.2353112E-2</v>
      </c>
      <c r="BT304">
        <v>0.45240370000000002</v>
      </c>
      <c r="BU304">
        <v>0.66848165999999998</v>
      </c>
      <c r="BV304">
        <v>0.50009577999999999</v>
      </c>
      <c r="BW304">
        <v>0.28736722999999997</v>
      </c>
      <c r="BX304">
        <v>0.23001348999999999</v>
      </c>
      <c r="BY304">
        <v>-0.1207791</v>
      </c>
      <c r="BZ304">
        <v>-0.16405033999999999</v>
      </c>
      <c r="CA304">
        <v>7.5637237000000003E-3</v>
      </c>
      <c r="CB304">
        <v>0.32861069999999998</v>
      </c>
      <c r="CC304">
        <v>0.10415679</v>
      </c>
      <c r="CD304">
        <v>0.10835407</v>
      </c>
      <c r="CE304">
        <v>0.21015839</v>
      </c>
      <c r="CF304">
        <v>7.4221361E-2</v>
      </c>
      <c r="CG304">
        <v>-0.10540741000000001</v>
      </c>
      <c r="CH304">
        <v>-0.62692031999999998</v>
      </c>
      <c r="CI304">
        <v>-0.73353376000000003</v>
      </c>
      <c r="CJ304">
        <v>-0.58956931999999995</v>
      </c>
      <c r="CK304">
        <v>-0.32775685999999998</v>
      </c>
      <c r="CL304">
        <v>-0.29928536</v>
      </c>
      <c r="CM304">
        <v>-0.50371403000000003</v>
      </c>
      <c r="CN304">
        <v>-0.57936047999999996</v>
      </c>
      <c r="CO304">
        <v>-0.27205944999999998</v>
      </c>
      <c r="CP304">
        <v>-0.34722508000000002</v>
      </c>
      <c r="CQ304">
        <v>-0.42750224999999997</v>
      </c>
      <c r="CR304">
        <v>-0.27029487000000002</v>
      </c>
      <c r="CS304">
        <v>-0.31247271999999998</v>
      </c>
      <c r="CT304">
        <v>0.31093303</v>
      </c>
      <c r="CU304">
        <v>0.52406637</v>
      </c>
      <c r="CV304">
        <v>3.7765031999999997E-2</v>
      </c>
      <c r="CW304">
        <v>0.18882889999999999</v>
      </c>
      <c r="CX304">
        <v>1.2556495999999999</v>
      </c>
      <c r="CY304">
        <v>1.9293563</v>
      </c>
      <c r="CZ304">
        <v>2.2162920000000002</v>
      </c>
      <c r="DA304">
        <v>2.3793183999999998</v>
      </c>
      <c r="DB304">
        <v>2.0556635999999999</v>
      </c>
      <c r="DC304">
        <v>1.4903626000000001</v>
      </c>
      <c r="DD304">
        <v>1.3458272</v>
      </c>
      <c r="DE304">
        <v>1.6700550000000001</v>
      </c>
      <c r="DF304">
        <v>1.3799026999999999</v>
      </c>
      <c r="DG304">
        <v>0.70092074000000004</v>
      </c>
      <c r="DH304">
        <v>-2.6023259E-2</v>
      </c>
      <c r="DI304">
        <v>-0.40091438000000001</v>
      </c>
      <c r="DJ304">
        <v>-0.64939033999999995</v>
      </c>
      <c r="DK304">
        <v>-0.84711864000000003</v>
      </c>
      <c r="DL304">
        <v>-1.0362727</v>
      </c>
      <c r="DM304">
        <v>-1.1387453999999999</v>
      </c>
      <c r="DN304">
        <v>-1.0069083000000001</v>
      </c>
      <c r="DO304">
        <v>-1.0313570000000001</v>
      </c>
      <c r="DP304">
        <v>-1.2004497000000001</v>
      </c>
      <c r="DQ304">
        <v>-1.7380340999999999</v>
      </c>
      <c r="DR304">
        <v>-1.1430728999999999</v>
      </c>
      <c r="DS304">
        <v>-0.60906729000000004</v>
      </c>
      <c r="DT304">
        <v>-0.79003497</v>
      </c>
      <c r="DU304">
        <v>-1.082743</v>
      </c>
      <c r="DV304">
        <v>-1.4329272</v>
      </c>
      <c r="DW304">
        <v>-1.2008148999999999</v>
      </c>
      <c r="DX304">
        <v>-1.0020926000000001</v>
      </c>
      <c r="DY304">
        <v>-0.74676010000000004</v>
      </c>
      <c r="DZ304">
        <v>-0.57610636000000004</v>
      </c>
      <c r="EA304">
        <v>-0.57543454999999999</v>
      </c>
      <c r="EB304">
        <v>0.18022589999999999</v>
      </c>
      <c r="EC304">
        <v>0.38454483</v>
      </c>
      <c r="ED304">
        <v>0.45221524000000002</v>
      </c>
      <c r="EE304">
        <v>0.34976364999999998</v>
      </c>
      <c r="EF304">
        <v>-0.39878376999999998</v>
      </c>
      <c r="EG304">
        <v>-0.99906835000000005</v>
      </c>
      <c r="EH304">
        <v>-1.6857709000000001</v>
      </c>
      <c r="EI304">
        <v>-1.3827449999999999</v>
      </c>
      <c r="EJ304">
        <v>-0.81928062999999995</v>
      </c>
      <c r="EK304">
        <v>-0.67749309999999996</v>
      </c>
      <c r="EL304">
        <v>-3.3497724</v>
      </c>
    </row>
    <row r="305" spans="1:142" x14ac:dyDescent="0.3">
      <c r="A305" s="1" t="s">
        <v>142</v>
      </c>
      <c r="B305">
        <v>1</v>
      </c>
      <c r="C305">
        <v>-1.6843007999999999</v>
      </c>
      <c r="D305">
        <v>-3.9027916999999999</v>
      </c>
      <c r="E305">
        <v>-4.4264161</v>
      </c>
      <c r="F305">
        <v>-4.1358810000000004</v>
      </c>
      <c r="G305">
        <v>-3.1903567000000002</v>
      </c>
      <c r="H305">
        <v>-2.1624930999999998</v>
      </c>
      <c r="I305">
        <v>-1.6181363</v>
      </c>
      <c r="J305">
        <v>-1.5360434000000001</v>
      </c>
      <c r="K305">
        <v>-0.70199738</v>
      </c>
      <c r="L305">
        <v>-0.44286999999999999</v>
      </c>
      <c r="M305">
        <v>-0.37042807</v>
      </c>
      <c r="N305">
        <v>-0.36652337000000001</v>
      </c>
      <c r="O305">
        <v>-0.38890047</v>
      </c>
      <c r="P305">
        <v>-0.30295442</v>
      </c>
      <c r="Q305">
        <v>-0.38978985999999999</v>
      </c>
      <c r="R305">
        <v>-0.34700724999999999</v>
      </c>
      <c r="S305">
        <v>-0.46386076999999998</v>
      </c>
      <c r="T305">
        <v>-0.36993190999999997</v>
      </c>
      <c r="U305">
        <v>-0.45422879999999999</v>
      </c>
      <c r="V305">
        <v>-0.50332189000000005</v>
      </c>
      <c r="W305">
        <v>-0.52170643000000005</v>
      </c>
      <c r="X305">
        <v>-0.50174046000000005</v>
      </c>
      <c r="Y305">
        <v>-0.45213558999999998</v>
      </c>
      <c r="Z305">
        <v>-0.46841409000000001</v>
      </c>
      <c r="AA305">
        <v>-0.49357128</v>
      </c>
      <c r="AB305">
        <v>-0.57407925000000004</v>
      </c>
      <c r="AC305">
        <v>-0.62569560999999996</v>
      </c>
      <c r="AD305">
        <v>-0.54028503000000005</v>
      </c>
      <c r="AE305">
        <v>-0.68587268000000001</v>
      </c>
      <c r="AF305">
        <v>-0.73344960999999997</v>
      </c>
      <c r="AG305">
        <v>-0.70422830000000003</v>
      </c>
      <c r="AH305">
        <v>-0.76953901999999996</v>
      </c>
      <c r="AI305">
        <v>-0.75360713000000001</v>
      </c>
      <c r="AJ305">
        <v>-0.83871057999999998</v>
      </c>
      <c r="AK305">
        <v>-0.82407595</v>
      </c>
      <c r="AL305">
        <v>-0.81609588</v>
      </c>
      <c r="AM305">
        <v>-0.73216095999999997</v>
      </c>
      <c r="AN305">
        <v>-0.68105139999999997</v>
      </c>
      <c r="AO305">
        <v>-0.80391190999999995</v>
      </c>
      <c r="AP305">
        <v>-0.66552127999999999</v>
      </c>
      <c r="AQ305">
        <v>-0.61376538000000003</v>
      </c>
      <c r="AR305">
        <v>-0.53062710000000002</v>
      </c>
      <c r="AS305">
        <v>-0.41800445000000003</v>
      </c>
      <c r="AT305">
        <v>-0.37541380000000002</v>
      </c>
      <c r="AU305">
        <v>-0.21456658000000001</v>
      </c>
      <c r="AV305">
        <v>-0.19008295</v>
      </c>
      <c r="AW305">
        <v>-8.8417473999999996E-2</v>
      </c>
      <c r="AX305">
        <v>-2.200214E-2</v>
      </c>
      <c r="AY305">
        <v>1.0485939999999999E-2</v>
      </c>
      <c r="AZ305">
        <v>4.4042617999999999E-2</v>
      </c>
      <c r="BA305">
        <v>2.2243980999999999E-2</v>
      </c>
      <c r="BB305">
        <v>2.4367671E-2</v>
      </c>
      <c r="BC305">
        <v>5.3175841000000001E-2</v>
      </c>
      <c r="BD305">
        <v>4.2651565000000002E-2</v>
      </c>
      <c r="BE305">
        <v>-7.0433078999999996E-2</v>
      </c>
      <c r="BF305">
        <v>7.8591260999999996E-2</v>
      </c>
      <c r="BG305">
        <v>4.1312438999999996E-3</v>
      </c>
      <c r="BH305">
        <v>8.5469530000000002E-2</v>
      </c>
      <c r="BI305">
        <v>2.2943719000000001E-2</v>
      </c>
      <c r="BJ305">
        <v>5.0496327000000001E-2</v>
      </c>
      <c r="BK305">
        <v>9.7047434000000002E-2</v>
      </c>
      <c r="BL305">
        <v>-1.2361258E-2</v>
      </c>
      <c r="BM305">
        <v>0.11372989</v>
      </c>
      <c r="BN305">
        <v>8.5766179999999997E-2</v>
      </c>
      <c r="BO305">
        <v>0.23030343</v>
      </c>
      <c r="BP305">
        <v>0.18509106</v>
      </c>
      <c r="BQ305">
        <v>0.28174746000000001</v>
      </c>
      <c r="BR305">
        <v>0.35052328999999999</v>
      </c>
      <c r="BS305">
        <v>0.32041631999999998</v>
      </c>
      <c r="BT305">
        <v>0.39235875999999997</v>
      </c>
      <c r="BU305">
        <v>0.39389756999999997</v>
      </c>
      <c r="BV305">
        <v>0.46551968999999999</v>
      </c>
      <c r="BW305">
        <v>0.52118615999999995</v>
      </c>
      <c r="BX305">
        <v>0.56983167000000001</v>
      </c>
      <c r="BY305">
        <v>0.68473826000000004</v>
      </c>
      <c r="BZ305">
        <v>0.66151057999999996</v>
      </c>
      <c r="CA305">
        <v>0.58148027999999996</v>
      </c>
      <c r="CB305">
        <v>0.61000832999999999</v>
      </c>
      <c r="CC305">
        <v>0.55889847000000004</v>
      </c>
      <c r="CD305">
        <v>0.55232325999999998</v>
      </c>
      <c r="CE305">
        <v>0.52358006000000001</v>
      </c>
      <c r="CF305">
        <v>0.47334818000000001</v>
      </c>
      <c r="CG305">
        <v>0.56145458000000004</v>
      </c>
      <c r="CH305">
        <v>0.48911401999999998</v>
      </c>
      <c r="CI305">
        <v>0.48234387000000001</v>
      </c>
      <c r="CJ305">
        <v>0.44878478999999999</v>
      </c>
      <c r="CK305">
        <v>0.43814668000000001</v>
      </c>
      <c r="CL305">
        <v>0.44025478000000001</v>
      </c>
      <c r="CM305">
        <v>0.48602298999999999</v>
      </c>
      <c r="CN305">
        <v>0.48637105000000003</v>
      </c>
      <c r="CO305">
        <v>0.44793863</v>
      </c>
      <c r="CP305">
        <v>0.46541195000000002</v>
      </c>
      <c r="CQ305">
        <v>0.49265661999999999</v>
      </c>
      <c r="CR305">
        <v>0.50890201999999995</v>
      </c>
      <c r="CS305">
        <v>0.63803940999999997</v>
      </c>
      <c r="CT305">
        <v>0.73857088999999998</v>
      </c>
      <c r="CU305">
        <v>0.95789853999999997</v>
      </c>
      <c r="CV305">
        <v>1.0900021</v>
      </c>
      <c r="CW305">
        <v>1.2506233</v>
      </c>
      <c r="CX305">
        <v>1.3846672</v>
      </c>
      <c r="CY305">
        <v>1.6453241999999999</v>
      </c>
      <c r="CZ305">
        <v>1.9375263</v>
      </c>
      <c r="DA305">
        <v>2.0043069</v>
      </c>
      <c r="DB305">
        <v>1.9497907999999999</v>
      </c>
      <c r="DC305">
        <v>1.886871</v>
      </c>
      <c r="DD305">
        <v>1.7268786</v>
      </c>
      <c r="DE305">
        <v>1.6278452000000001</v>
      </c>
      <c r="DF305">
        <v>1.3110885000000001</v>
      </c>
      <c r="DG305">
        <v>1.0148915000000001</v>
      </c>
      <c r="DH305">
        <v>0.80716085999999998</v>
      </c>
      <c r="DI305">
        <v>0.31668685000000002</v>
      </c>
      <c r="DJ305">
        <v>-1.5081809999999999E-2</v>
      </c>
      <c r="DK305">
        <v>-0.20015921</v>
      </c>
      <c r="DL305">
        <v>-0.26255876</v>
      </c>
      <c r="DM305">
        <v>-0.19512767</v>
      </c>
      <c r="DN305">
        <v>-0.32784284000000002</v>
      </c>
      <c r="DO305">
        <v>-0.25322579000000001</v>
      </c>
      <c r="DP305">
        <v>-0.27290349000000003</v>
      </c>
      <c r="DQ305">
        <v>-0.24444199</v>
      </c>
      <c r="DR305">
        <v>-0.23199834</v>
      </c>
      <c r="DS305">
        <v>-0.26162119</v>
      </c>
      <c r="DT305">
        <v>-0.27900444000000002</v>
      </c>
      <c r="DU305">
        <v>-0.22555148999999999</v>
      </c>
      <c r="DV305">
        <v>-0.25006996999999997</v>
      </c>
      <c r="DW305">
        <v>-0.16607646000000001</v>
      </c>
      <c r="DX305">
        <v>-0.13222371999999999</v>
      </c>
      <c r="DY305">
        <v>-0.19305190999999999</v>
      </c>
      <c r="DZ305">
        <v>-3.0774795000000001E-2</v>
      </c>
      <c r="EA305">
        <v>0.18624678</v>
      </c>
      <c r="EB305">
        <v>0.81224216000000005</v>
      </c>
      <c r="EC305">
        <v>1.1785794000000001</v>
      </c>
      <c r="ED305">
        <v>0.92324103999999996</v>
      </c>
      <c r="EE305">
        <v>0.97735899999999998</v>
      </c>
      <c r="EF305">
        <v>0.85922600999999998</v>
      </c>
      <c r="EG305">
        <v>0.92164875000000002</v>
      </c>
      <c r="EH305">
        <v>0.52358347000000005</v>
      </c>
      <c r="EI305">
        <v>0.72951874000000005</v>
      </c>
      <c r="EJ305">
        <v>1.4294401000000001</v>
      </c>
      <c r="EK305">
        <v>1.5021842999999999</v>
      </c>
      <c r="EL305">
        <v>-0.14927608000000001</v>
      </c>
    </row>
    <row r="306" spans="1:142" x14ac:dyDescent="0.3">
      <c r="A306" s="1" t="s">
        <v>142</v>
      </c>
      <c r="B306">
        <v>1</v>
      </c>
      <c r="C306">
        <v>1.7977536000000001</v>
      </c>
      <c r="D306">
        <v>-0.33237439000000002</v>
      </c>
      <c r="E306">
        <v>-2.5926003999999998</v>
      </c>
      <c r="F306">
        <v>-3.6858328</v>
      </c>
      <c r="G306">
        <v>-3.787064</v>
      </c>
      <c r="H306">
        <v>-3.6752563999999999</v>
      </c>
      <c r="I306">
        <v>-3.0293307</v>
      </c>
      <c r="J306">
        <v>-1.9705125999999999</v>
      </c>
      <c r="K306">
        <v>-1.6017721</v>
      </c>
      <c r="L306">
        <v>-1.3708990000000001</v>
      </c>
      <c r="M306">
        <v>-0.67144309999999996</v>
      </c>
      <c r="N306">
        <v>-0.52447865999999999</v>
      </c>
      <c r="O306">
        <v>-0.48850673</v>
      </c>
      <c r="P306">
        <v>-0.53685068000000002</v>
      </c>
      <c r="Q306">
        <v>-0.52381069999999996</v>
      </c>
      <c r="R306">
        <v>-0.47572013000000002</v>
      </c>
      <c r="S306">
        <v>-0.49378038000000002</v>
      </c>
      <c r="T306">
        <v>-0.52029574000000001</v>
      </c>
      <c r="U306">
        <v>-0.53976031000000002</v>
      </c>
      <c r="V306">
        <v>-0.56689241000000001</v>
      </c>
      <c r="W306">
        <v>-0.54087554000000004</v>
      </c>
      <c r="X306">
        <v>-0.52541833000000004</v>
      </c>
      <c r="Y306">
        <v>-0.57650343999999998</v>
      </c>
      <c r="Z306">
        <v>-0.58769751000000003</v>
      </c>
      <c r="AA306">
        <v>-0.61516987000000001</v>
      </c>
      <c r="AB306">
        <v>-0.69694307</v>
      </c>
      <c r="AC306">
        <v>-0.64554942999999998</v>
      </c>
      <c r="AD306">
        <v>-0.67669354999999998</v>
      </c>
      <c r="AE306">
        <v>-0.69719498000000002</v>
      </c>
      <c r="AF306">
        <v>-0.87672368000000001</v>
      </c>
      <c r="AG306">
        <v>-0.90297251000000001</v>
      </c>
      <c r="AH306">
        <v>-0.88332147999999999</v>
      </c>
      <c r="AI306">
        <v>-1.0117004000000001</v>
      </c>
      <c r="AJ306">
        <v>-1.0024309</v>
      </c>
      <c r="AK306">
        <v>-0.99449774000000002</v>
      </c>
      <c r="AL306">
        <v>-1.0285899999999999</v>
      </c>
      <c r="AM306">
        <v>-0.97349158000000002</v>
      </c>
      <c r="AN306">
        <v>-0.97565864000000002</v>
      </c>
      <c r="AO306">
        <v>-0.96527695000000002</v>
      </c>
      <c r="AP306">
        <v>-0.91772222000000003</v>
      </c>
      <c r="AQ306">
        <v>-0.78149299999999999</v>
      </c>
      <c r="AR306">
        <v>-0.76501010999999997</v>
      </c>
      <c r="AS306">
        <v>-0.67988435000000003</v>
      </c>
      <c r="AT306">
        <v>-0.56820733999999995</v>
      </c>
      <c r="AU306">
        <v>-0.40588383</v>
      </c>
      <c r="AV306">
        <v>-0.28255458</v>
      </c>
      <c r="AW306">
        <v>-0.24295548</v>
      </c>
      <c r="AX306">
        <v>-0.12331547</v>
      </c>
      <c r="AY306">
        <v>-8.0772187999999995E-2</v>
      </c>
      <c r="AZ306">
        <v>-8.3925457999999994E-2</v>
      </c>
      <c r="BA306">
        <v>1.0081738999999999E-2</v>
      </c>
      <c r="BB306">
        <v>-6.5556777999999996E-2</v>
      </c>
      <c r="BC306">
        <v>3.0635064E-2</v>
      </c>
      <c r="BD306">
        <v>1.9557755999999999E-2</v>
      </c>
      <c r="BE306">
        <v>8.3215399999999995E-2</v>
      </c>
      <c r="BF306">
        <v>0.10698228999999999</v>
      </c>
      <c r="BG306">
        <v>0.10678645</v>
      </c>
      <c r="BH306">
        <v>0.15882152999999999</v>
      </c>
      <c r="BI306">
        <v>9.6494302000000004E-2</v>
      </c>
      <c r="BJ306">
        <v>0.16016633999999999</v>
      </c>
      <c r="BK306">
        <v>0.19084966</v>
      </c>
      <c r="BL306">
        <v>0.32197225000000002</v>
      </c>
      <c r="BM306">
        <v>0.18837207</v>
      </c>
      <c r="BN306">
        <v>0.27041601999999998</v>
      </c>
      <c r="BO306">
        <v>0.34295975000000001</v>
      </c>
      <c r="BP306">
        <v>0.29748903999999998</v>
      </c>
      <c r="BQ306">
        <v>0.39731872000000001</v>
      </c>
      <c r="BR306">
        <v>0.40266390000000002</v>
      </c>
      <c r="BS306">
        <v>0.49443405000000001</v>
      </c>
      <c r="BT306">
        <v>0.46043056999999998</v>
      </c>
      <c r="BU306">
        <v>0.48702367000000002</v>
      </c>
      <c r="BV306">
        <v>0.54146846999999998</v>
      </c>
      <c r="BW306">
        <v>0.58011902999999998</v>
      </c>
      <c r="BX306">
        <v>0.59558803000000005</v>
      </c>
      <c r="BY306">
        <v>0.56407085999999995</v>
      </c>
      <c r="BZ306">
        <v>0.59132624</v>
      </c>
      <c r="CA306">
        <v>0.54543483999999998</v>
      </c>
      <c r="CB306">
        <v>0.53369405999999997</v>
      </c>
      <c r="CC306">
        <v>0.54596407000000002</v>
      </c>
      <c r="CD306">
        <v>0.48435254</v>
      </c>
      <c r="CE306">
        <v>0.45498383999999997</v>
      </c>
      <c r="CF306">
        <v>0.49217859000000003</v>
      </c>
      <c r="CG306">
        <v>0.41600492999999999</v>
      </c>
      <c r="CH306">
        <v>0.54954639999999999</v>
      </c>
      <c r="CI306">
        <v>0.43102004999999999</v>
      </c>
      <c r="CJ306">
        <v>0.44271726</v>
      </c>
      <c r="CK306">
        <v>0.51726032</v>
      </c>
      <c r="CL306">
        <v>0.37443886999999998</v>
      </c>
      <c r="CM306">
        <v>0.32597642999999998</v>
      </c>
      <c r="CN306">
        <v>0.42073811</v>
      </c>
      <c r="CO306">
        <v>0.38540827999999999</v>
      </c>
      <c r="CP306">
        <v>0.39632686</v>
      </c>
      <c r="CQ306">
        <v>0.33291939999999998</v>
      </c>
      <c r="CR306">
        <v>0.32746889000000001</v>
      </c>
      <c r="CS306">
        <v>0.39480531000000002</v>
      </c>
      <c r="CT306">
        <v>0.34544457000000001</v>
      </c>
      <c r="CU306">
        <v>0.50081666999999996</v>
      </c>
      <c r="CV306">
        <v>0.60359063000000002</v>
      </c>
      <c r="CW306">
        <v>0.69699672999999995</v>
      </c>
      <c r="CX306">
        <v>0.88446528000000002</v>
      </c>
      <c r="CY306">
        <v>1.0891852</v>
      </c>
      <c r="CZ306">
        <v>1.1844486999999999</v>
      </c>
      <c r="DA306">
        <v>1.4698530000000001</v>
      </c>
      <c r="DB306">
        <v>1.7377887999999999</v>
      </c>
      <c r="DC306">
        <v>1.8869144</v>
      </c>
      <c r="DD306">
        <v>1.8479924000000001</v>
      </c>
      <c r="DE306">
        <v>1.7786704</v>
      </c>
      <c r="DF306">
        <v>1.5925978000000001</v>
      </c>
      <c r="DG306">
        <v>1.3724555000000001</v>
      </c>
      <c r="DH306">
        <v>1.2047677000000001</v>
      </c>
      <c r="DI306">
        <v>0.96978324000000005</v>
      </c>
      <c r="DJ306">
        <v>0.60905500999999995</v>
      </c>
      <c r="DK306">
        <v>0.31513107000000001</v>
      </c>
      <c r="DL306">
        <v>3.7362368E-2</v>
      </c>
      <c r="DM306">
        <v>-9.2693750000000005E-2</v>
      </c>
      <c r="DN306">
        <v>-0.15897284</v>
      </c>
      <c r="DO306">
        <v>-0.13219737000000001</v>
      </c>
      <c r="DP306">
        <v>-0.109129</v>
      </c>
      <c r="DQ306">
        <v>-0.17200388999999999</v>
      </c>
      <c r="DR306">
        <v>-0.17120221999999999</v>
      </c>
      <c r="DS306">
        <v>-0.17879658000000001</v>
      </c>
      <c r="DT306">
        <v>-0.11668061</v>
      </c>
      <c r="DU306">
        <v>-0.17824149</v>
      </c>
      <c r="DV306">
        <v>-0.18174116000000001</v>
      </c>
      <c r="DW306">
        <v>-0.19085858</v>
      </c>
      <c r="DX306">
        <v>-0.22475094000000001</v>
      </c>
      <c r="DY306">
        <v>-0.14139647</v>
      </c>
      <c r="DZ306">
        <v>-0.16915503000000001</v>
      </c>
      <c r="EA306">
        <v>-7.9941450999999997E-2</v>
      </c>
      <c r="EB306">
        <v>4.9211370999999997E-2</v>
      </c>
      <c r="EC306">
        <v>0.48494430999999999</v>
      </c>
      <c r="ED306">
        <v>0.84441666999999998</v>
      </c>
      <c r="EE306">
        <v>0.87107318</v>
      </c>
      <c r="EF306">
        <v>1.0796332</v>
      </c>
      <c r="EG306">
        <v>1.4266155</v>
      </c>
      <c r="EH306">
        <v>1.4642550000000001</v>
      </c>
      <c r="EI306">
        <v>1.4121496</v>
      </c>
      <c r="EJ306">
        <v>1.4599439000000001</v>
      </c>
      <c r="EK306">
        <v>2.2089558999999999</v>
      </c>
      <c r="EL306">
        <v>0.76217906000000002</v>
      </c>
    </row>
    <row r="307" spans="1:142" x14ac:dyDescent="0.3">
      <c r="A307" s="1" t="s">
        <v>142</v>
      </c>
      <c r="B307">
        <v>1</v>
      </c>
      <c r="C307">
        <v>-1.1973817</v>
      </c>
      <c r="D307">
        <v>-3.1653717000000001</v>
      </c>
      <c r="E307">
        <v>-3.9441606</v>
      </c>
      <c r="F307">
        <v>-4.3596738999999998</v>
      </c>
      <c r="G307">
        <v>-3.6274829</v>
      </c>
      <c r="H307">
        <v>-2.8131903</v>
      </c>
      <c r="I307">
        <v>-1.9590388999999999</v>
      </c>
      <c r="J307">
        <v>-1.6574333000000001</v>
      </c>
      <c r="K307">
        <v>-1.1346959000000001</v>
      </c>
      <c r="L307">
        <v>-0.63246206000000005</v>
      </c>
      <c r="M307">
        <v>-0.50541632999999997</v>
      </c>
      <c r="N307">
        <v>-0.50755925000000002</v>
      </c>
      <c r="O307">
        <v>-0.45360242000000001</v>
      </c>
      <c r="P307">
        <v>-0.44518274000000002</v>
      </c>
      <c r="Q307">
        <v>-0.46833702999999999</v>
      </c>
      <c r="R307">
        <v>-0.57647497999999997</v>
      </c>
      <c r="S307">
        <v>-0.46992489999999998</v>
      </c>
      <c r="T307">
        <v>-0.42521603000000002</v>
      </c>
      <c r="U307">
        <v>-0.53270355999999996</v>
      </c>
      <c r="V307">
        <v>-0.55992059999999999</v>
      </c>
      <c r="W307">
        <v>-0.41181288999999999</v>
      </c>
      <c r="X307">
        <v>-0.46371525000000002</v>
      </c>
      <c r="Y307">
        <v>-0.53085738000000005</v>
      </c>
      <c r="Z307">
        <v>-0.61802330999999999</v>
      </c>
      <c r="AA307">
        <v>-0.63684567999999997</v>
      </c>
      <c r="AB307">
        <v>-0.56091614999999995</v>
      </c>
      <c r="AC307">
        <v>-0.63181535</v>
      </c>
      <c r="AD307">
        <v>-0.58837205999999997</v>
      </c>
      <c r="AE307">
        <v>-0.60131367999999996</v>
      </c>
      <c r="AF307">
        <v>-0.64977457000000005</v>
      </c>
      <c r="AG307">
        <v>-0.73735282000000002</v>
      </c>
      <c r="AH307">
        <v>-0.74281375000000005</v>
      </c>
      <c r="AI307">
        <v>-0.69536054000000003</v>
      </c>
      <c r="AJ307">
        <v>-0.72918958</v>
      </c>
      <c r="AK307">
        <v>-0.77392768999999995</v>
      </c>
      <c r="AL307">
        <v>-0.77145026999999999</v>
      </c>
      <c r="AM307">
        <v>-0.74204143</v>
      </c>
      <c r="AN307">
        <v>-0.72872424000000002</v>
      </c>
      <c r="AO307">
        <v>-0.7752791</v>
      </c>
      <c r="AP307">
        <v>-0.73389459999999995</v>
      </c>
      <c r="AQ307">
        <v>-0.62079461999999996</v>
      </c>
      <c r="AR307">
        <v>-0.60606908999999998</v>
      </c>
      <c r="AS307">
        <v>-0.54619181999999999</v>
      </c>
      <c r="AT307">
        <v>-0.50651042000000002</v>
      </c>
      <c r="AU307">
        <v>-0.41959703999999998</v>
      </c>
      <c r="AV307">
        <v>-0.28934311000000001</v>
      </c>
      <c r="AW307">
        <v>-0.25355843</v>
      </c>
      <c r="AX307">
        <v>-5.2221612000000001E-2</v>
      </c>
      <c r="AY307">
        <v>-0.11935601</v>
      </c>
      <c r="AZ307">
        <v>-0.10265025</v>
      </c>
      <c r="BA307">
        <v>-9.2256446000000006E-2</v>
      </c>
      <c r="BB307">
        <v>-0.10378707</v>
      </c>
      <c r="BC307">
        <v>-5.4056506999999997E-2</v>
      </c>
      <c r="BD307">
        <v>7.0964430999999994E-2</v>
      </c>
      <c r="BE307">
        <v>4.7292087000000002E-3</v>
      </c>
      <c r="BF307">
        <v>-1.0160895E-2</v>
      </c>
      <c r="BG307">
        <v>-8.7317782E-3</v>
      </c>
      <c r="BH307">
        <v>7.0068921000000006E-2</v>
      </c>
      <c r="BI307">
        <v>-1.6314111E-3</v>
      </c>
      <c r="BJ307">
        <v>6.7364783999999997E-2</v>
      </c>
      <c r="BK307">
        <v>0.10290092000000001</v>
      </c>
      <c r="BL307">
        <v>2.9776829000000001E-2</v>
      </c>
      <c r="BM307">
        <v>9.8724497999999994E-2</v>
      </c>
      <c r="BN307">
        <v>0.22288791999999999</v>
      </c>
      <c r="BO307">
        <v>0.23930397</v>
      </c>
      <c r="BP307">
        <v>0.22849863000000001</v>
      </c>
      <c r="BQ307">
        <v>0.20451659999999999</v>
      </c>
      <c r="BR307">
        <v>0.20350694</v>
      </c>
      <c r="BS307">
        <v>0.25351769000000002</v>
      </c>
      <c r="BT307">
        <v>0.24738545000000001</v>
      </c>
      <c r="BU307">
        <v>0.43549279000000002</v>
      </c>
      <c r="BV307">
        <v>0.39022366000000003</v>
      </c>
      <c r="BW307">
        <v>0.46206615000000001</v>
      </c>
      <c r="BX307">
        <v>0.48944381999999997</v>
      </c>
      <c r="BY307">
        <v>0.49913031000000002</v>
      </c>
      <c r="BZ307">
        <v>0.62028830000000001</v>
      </c>
      <c r="CA307">
        <v>0.56594564999999997</v>
      </c>
      <c r="CB307">
        <v>0.62194446000000003</v>
      </c>
      <c r="CC307">
        <v>0.56914072999999998</v>
      </c>
      <c r="CD307">
        <v>0.58863783999999997</v>
      </c>
      <c r="CE307">
        <v>0.56382798999999995</v>
      </c>
      <c r="CF307">
        <v>0.49388559999999998</v>
      </c>
      <c r="CG307">
        <v>0.52246550999999997</v>
      </c>
      <c r="CH307">
        <v>0.47207935000000001</v>
      </c>
      <c r="CI307">
        <v>0.47065096000000001</v>
      </c>
      <c r="CJ307">
        <v>0.44566160999999999</v>
      </c>
      <c r="CK307">
        <v>0.37953551000000002</v>
      </c>
      <c r="CL307">
        <v>0.41677383000000001</v>
      </c>
      <c r="CM307">
        <v>0.33818651</v>
      </c>
      <c r="CN307">
        <v>0.40696958999999999</v>
      </c>
      <c r="CO307">
        <v>0.45403323000000001</v>
      </c>
      <c r="CP307">
        <v>0.43947039999999998</v>
      </c>
      <c r="CQ307">
        <v>0.44198838000000001</v>
      </c>
      <c r="CR307">
        <v>0.43119807999999998</v>
      </c>
      <c r="CS307">
        <v>0.48063377000000002</v>
      </c>
      <c r="CT307">
        <v>0.52046879999999995</v>
      </c>
      <c r="CU307">
        <v>0.65469416999999996</v>
      </c>
      <c r="CV307">
        <v>0.88932414000000004</v>
      </c>
      <c r="CW307">
        <v>1.1012358</v>
      </c>
      <c r="CX307">
        <v>1.1373344999999999</v>
      </c>
      <c r="CY307">
        <v>1.3465035999999999</v>
      </c>
      <c r="CZ307">
        <v>1.5765697999999999</v>
      </c>
      <c r="DA307">
        <v>1.8806585</v>
      </c>
      <c r="DB307">
        <v>1.9126567000000001</v>
      </c>
      <c r="DC307">
        <v>1.8527252999999999</v>
      </c>
      <c r="DD307">
        <v>1.7196239</v>
      </c>
      <c r="DE307">
        <v>1.6266966</v>
      </c>
      <c r="DF307">
        <v>1.4710842</v>
      </c>
      <c r="DG307">
        <v>1.1488191000000001</v>
      </c>
      <c r="DH307">
        <v>1.0279754000000001</v>
      </c>
      <c r="DI307">
        <v>0.83306623999999996</v>
      </c>
      <c r="DJ307">
        <v>0.48622848000000002</v>
      </c>
      <c r="DK307">
        <v>0.16669115000000001</v>
      </c>
      <c r="DL307">
        <v>-3.3622319999999997E-2</v>
      </c>
      <c r="DM307">
        <v>-4.0901031999999997E-2</v>
      </c>
      <c r="DN307">
        <v>-1.2988682E-2</v>
      </c>
      <c r="DO307">
        <v>-5.3782071000000001E-2</v>
      </c>
      <c r="DP307">
        <v>-2.9457641E-2</v>
      </c>
      <c r="DQ307">
        <v>-5.1756605999999997E-2</v>
      </c>
      <c r="DR307">
        <v>-6.9023040999999993E-2</v>
      </c>
      <c r="DS307">
        <v>3.3660029000000001E-2</v>
      </c>
      <c r="DT307">
        <v>-3.3836917000000001E-2</v>
      </c>
      <c r="DU307">
        <v>3.0068692000000001E-2</v>
      </c>
      <c r="DV307">
        <v>5.6221316E-2</v>
      </c>
      <c r="DW307">
        <v>-4.2810154000000001E-3</v>
      </c>
      <c r="DX307">
        <v>6.5500774999999997E-2</v>
      </c>
      <c r="DY307">
        <v>6.9953599000000005E-2</v>
      </c>
      <c r="DZ307">
        <v>0.29518027000000002</v>
      </c>
      <c r="EA307">
        <v>0.62968024</v>
      </c>
      <c r="EB307">
        <v>1.1842326999999999</v>
      </c>
      <c r="EC307">
        <v>1.2946126</v>
      </c>
      <c r="ED307">
        <v>1.1025121</v>
      </c>
      <c r="EE307">
        <v>1.3443839</v>
      </c>
      <c r="EF307">
        <v>1.2330816</v>
      </c>
      <c r="EG307">
        <v>1.0713594</v>
      </c>
      <c r="EH307">
        <v>0.72877753000000001</v>
      </c>
      <c r="EI307">
        <v>0.95226520999999997</v>
      </c>
      <c r="EJ307">
        <v>1.3308342</v>
      </c>
      <c r="EK307">
        <v>0.88779485000000002</v>
      </c>
      <c r="EL307">
        <v>-1.0310208999999999</v>
      </c>
    </row>
    <row r="308" spans="1:142" x14ac:dyDescent="0.3">
      <c r="A308" s="1" t="s">
        <v>142</v>
      </c>
      <c r="B308">
        <v>1</v>
      </c>
      <c r="C308">
        <v>-2.6404896</v>
      </c>
      <c r="D308">
        <v>-2.9142343999999998</v>
      </c>
      <c r="E308">
        <v>-1.2330219</v>
      </c>
      <c r="F308">
        <v>-0.87429986999999998</v>
      </c>
      <c r="G308">
        <v>-1.0131808</v>
      </c>
      <c r="H308">
        <v>-1.7642268000000001</v>
      </c>
      <c r="I308">
        <v>-1.8204887999999999</v>
      </c>
      <c r="J308">
        <v>-1.9307553</v>
      </c>
      <c r="K308">
        <v>-1.9687969999999999</v>
      </c>
      <c r="L308">
        <v>-2.0890119</v>
      </c>
      <c r="M308">
        <v>-2.0136476000000001</v>
      </c>
      <c r="N308">
        <v>-2.1207205999999998</v>
      </c>
      <c r="O308">
        <v>-2.1711686000000001</v>
      </c>
      <c r="P308">
        <v>-2.1996403</v>
      </c>
      <c r="Q308">
        <v>-2.1134501000000001</v>
      </c>
      <c r="R308">
        <v>-2.1359387000000001</v>
      </c>
      <c r="S308">
        <v>-2.1390631</v>
      </c>
      <c r="T308">
        <v>-2.0707659999999999</v>
      </c>
      <c r="U308">
        <v>-1.9701763999999999</v>
      </c>
      <c r="V308">
        <v>-1.8183799</v>
      </c>
      <c r="W308">
        <v>-1.7142373</v>
      </c>
      <c r="X308">
        <v>-1.6034189000000001</v>
      </c>
      <c r="Y308">
        <v>-1.4176542000000001</v>
      </c>
      <c r="Z308">
        <v>-1.1862798000000001</v>
      </c>
      <c r="AA308">
        <v>-0.93306928</v>
      </c>
      <c r="AB308">
        <v>-0.75452386999999999</v>
      </c>
      <c r="AC308">
        <v>-0.57170591999999998</v>
      </c>
      <c r="AD308">
        <v>-0.35709934999999998</v>
      </c>
      <c r="AE308">
        <v>-0.1690854</v>
      </c>
      <c r="AF308">
        <v>-8.1537581999999997E-2</v>
      </c>
      <c r="AG308">
        <v>2.4654224999999998E-2</v>
      </c>
      <c r="AH308">
        <v>9.8764517999999996E-2</v>
      </c>
      <c r="AI308">
        <v>5.2261106000000002E-2</v>
      </c>
      <c r="AJ308">
        <v>2.0361503E-2</v>
      </c>
      <c r="AK308">
        <v>0.12604889999999999</v>
      </c>
      <c r="AL308">
        <v>0.13497435999999999</v>
      </c>
      <c r="AM308">
        <v>4.4195757000000002E-2</v>
      </c>
      <c r="AN308">
        <v>-4.7451961000000001E-2</v>
      </c>
      <c r="AO308">
        <v>-3.5757176000000002E-2</v>
      </c>
      <c r="AP308">
        <v>-8.9682939000000003E-2</v>
      </c>
      <c r="AQ308">
        <v>-0.10998979</v>
      </c>
      <c r="AR308">
        <v>-0.11236618</v>
      </c>
      <c r="AS308">
        <v>-0.14506719000000001</v>
      </c>
      <c r="AT308">
        <v>-0.1992102</v>
      </c>
      <c r="AU308">
        <v>-0.11202659</v>
      </c>
      <c r="AV308">
        <v>-0.13614668999999999</v>
      </c>
      <c r="AW308">
        <v>-9.5339675999999998E-2</v>
      </c>
      <c r="AX308">
        <v>-7.0736002999999999E-3</v>
      </c>
      <c r="AY308">
        <v>-1.035873E-2</v>
      </c>
      <c r="AZ308">
        <v>-1.7085916E-2</v>
      </c>
      <c r="BA308">
        <v>0.12183283</v>
      </c>
      <c r="BB308">
        <v>0.14983618000000001</v>
      </c>
      <c r="BC308">
        <v>0.18870737000000001</v>
      </c>
      <c r="BD308">
        <v>0.28427883999999998</v>
      </c>
      <c r="BE308">
        <v>0.29648679999999999</v>
      </c>
      <c r="BF308">
        <v>0.29823883000000001</v>
      </c>
      <c r="BG308">
        <v>0.32234332999999998</v>
      </c>
      <c r="BH308">
        <v>0.40585174000000002</v>
      </c>
      <c r="BI308">
        <v>0.40977862999999998</v>
      </c>
      <c r="BJ308">
        <v>0.47481422000000001</v>
      </c>
      <c r="BK308">
        <v>0.40673363000000001</v>
      </c>
      <c r="BL308">
        <v>0.38828620000000003</v>
      </c>
      <c r="BM308">
        <v>0.40152402999999998</v>
      </c>
      <c r="BN308">
        <v>0.36488816000000002</v>
      </c>
      <c r="BO308">
        <v>0.40685993999999998</v>
      </c>
      <c r="BP308">
        <v>0.34938914999999998</v>
      </c>
      <c r="BQ308">
        <v>0.37454451</v>
      </c>
      <c r="BR308">
        <v>0.36140634999999999</v>
      </c>
      <c r="BS308">
        <v>0.31030247</v>
      </c>
      <c r="BT308">
        <v>0.28574749999999999</v>
      </c>
      <c r="BU308">
        <v>0.35735618000000002</v>
      </c>
      <c r="BV308">
        <v>0.38674143</v>
      </c>
      <c r="BW308">
        <v>0.38128188000000002</v>
      </c>
      <c r="BX308">
        <v>0.34806196</v>
      </c>
      <c r="BY308">
        <v>0.40812379999999998</v>
      </c>
      <c r="BZ308">
        <v>0.29823767000000001</v>
      </c>
      <c r="CA308">
        <v>0.34114749999999999</v>
      </c>
      <c r="CB308">
        <v>0.34241094999999999</v>
      </c>
      <c r="CC308">
        <v>0.35869975999999998</v>
      </c>
      <c r="CD308">
        <v>0.39244383999999999</v>
      </c>
      <c r="CE308">
        <v>0.39465750999999999</v>
      </c>
      <c r="CF308">
        <v>0.36712668999999998</v>
      </c>
      <c r="CG308">
        <v>0.31691764</v>
      </c>
      <c r="CH308">
        <v>0.44733676999999999</v>
      </c>
      <c r="CI308">
        <v>0.42600355000000001</v>
      </c>
      <c r="CJ308">
        <v>0.41103162999999998</v>
      </c>
      <c r="CK308">
        <v>0.47652812999999999</v>
      </c>
      <c r="CL308">
        <v>0.37709816000000002</v>
      </c>
      <c r="CM308">
        <v>0.49447658</v>
      </c>
      <c r="CN308">
        <v>0.41747897</v>
      </c>
      <c r="CO308">
        <v>0.35886381000000001</v>
      </c>
      <c r="CP308">
        <v>0.38645666000000001</v>
      </c>
      <c r="CQ308">
        <v>0.39845567999999998</v>
      </c>
      <c r="CR308">
        <v>0.42008265</v>
      </c>
      <c r="CS308">
        <v>0.35091984999999998</v>
      </c>
      <c r="CT308">
        <v>0.45089103000000003</v>
      </c>
      <c r="CU308">
        <v>0.41290618000000001</v>
      </c>
      <c r="CV308">
        <v>0.33787674000000001</v>
      </c>
      <c r="CW308">
        <v>0.37669387999999998</v>
      </c>
      <c r="CX308">
        <v>0.33359487999999998</v>
      </c>
      <c r="CY308">
        <v>0.39931794999999998</v>
      </c>
      <c r="CZ308">
        <v>0.39353380999999998</v>
      </c>
      <c r="DA308">
        <v>0.38235841999999998</v>
      </c>
      <c r="DB308">
        <v>0.48969895000000002</v>
      </c>
      <c r="DC308">
        <v>0.69747751999999996</v>
      </c>
      <c r="DD308">
        <v>0.74178500999999997</v>
      </c>
      <c r="DE308">
        <v>0.98116866000000003</v>
      </c>
      <c r="DF308">
        <v>1.1265463</v>
      </c>
      <c r="DG308">
        <v>1.3898246000000001</v>
      </c>
      <c r="DH308">
        <v>1.6236273000000001</v>
      </c>
      <c r="DI308">
        <v>2.0100842999999999</v>
      </c>
      <c r="DJ308">
        <v>1.992583</v>
      </c>
      <c r="DK308">
        <v>1.8653797999999999</v>
      </c>
      <c r="DL308">
        <v>1.7190038000000001</v>
      </c>
      <c r="DM308">
        <v>1.5433311999999999</v>
      </c>
      <c r="DN308">
        <v>1.2214822999999999</v>
      </c>
      <c r="DO308">
        <v>1.0118689999999999</v>
      </c>
      <c r="DP308">
        <v>0.49089287999999998</v>
      </c>
      <c r="DQ308">
        <v>3.7902557E-3</v>
      </c>
      <c r="DR308">
        <v>-4.4766012000000001E-2</v>
      </c>
      <c r="DS308">
        <v>-1.404096E-2</v>
      </c>
      <c r="DT308">
        <v>-7.1430287999999995E-2</v>
      </c>
      <c r="DU308">
        <v>-1.6168624999999999E-2</v>
      </c>
      <c r="DV308">
        <v>4.3742017999999997E-3</v>
      </c>
      <c r="DW308">
        <v>-5.8076165999999999E-2</v>
      </c>
      <c r="DX308">
        <v>-1.3145680999999999E-2</v>
      </c>
      <c r="DY308">
        <v>-1.1022083E-2</v>
      </c>
      <c r="DZ308">
        <v>-1.9164119E-2</v>
      </c>
      <c r="EA308">
        <v>-3.8338354999999998E-2</v>
      </c>
      <c r="EB308">
        <v>2.8516181000000002E-2</v>
      </c>
      <c r="EC308">
        <v>0.12153451999999999</v>
      </c>
      <c r="ED308">
        <v>0.69094447000000003</v>
      </c>
      <c r="EE308">
        <v>1.4153936</v>
      </c>
      <c r="EF308">
        <v>1.2658228</v>
      </c>
      <c r="EG308">
        <v>1.3832960999999999</v>
      </c>
      <c r="EH308">
        <v>1.3252333000000001</v>
      </c>
      <c r="EI308">
        <v>0.90296672</v>
      </c>
      <c r="EJ308">
        <v>0.80756437000000003</v>
      </c>
      <c r="EK308">
        <v>1.6095995000000001</v>
      </c>
      <c r="EL308">
        <v>0.88176432000000005</v>
      </c>
    </row>
    <row r="309" spans="1:142" x14ac:dyDescent="0.3">
      <c r="A309" s="1" t="s">
        <v>142</v>
      </c>
      <c r="B309">
        <v>1</v>
      </c>
      <c r="C309">
        <v>0.30808026999999999</v>
      </c>
      <c r="D309">
        <v>-2.3541313000000001</v>
      </c>
      <c r="E309">
        <v>-4.0525742999999999</v>
      </c>
      <c r="F309">
        <v>-4.5475811999999998</v>
      </c>
      <c r="G309">
        <v>-3.8726349</v>
      </c>
      <c r="H309">
        <v>-2.8734479999999998</v>
      </c>
      <c r="I309">
        <v>-1.9329046000000001</v>
      </c>
      <c r="J309">
        <v>-1.7957403999999999</v>
      </c>
      <c r="K309">
        <v>-1.3965563000000001</v>
      </c>
      <c r="L309">
        <v>-0.70482047000000003</v>
      </c>
      <c r="M309">
        <v>-0.73088072999999998</v>
      </c>
      <c r="N309">
        <v>-0.60105556999999998</v>
      </c>
      <c r="O309">
        <v>-0.42068075999999999</v>
      </c>
      <c r="P309">
        <v>-0.21136205999999999</v>
      </c>
      <c r="Q309">
        <v>3.5076919999999998E-2</v>
      </c>
      <c r="R309">
        <v>-0.12722629999999999</v>
      </c>
      <c r="S309">
        <v>-0.24103568</v>
      </c>
      <c r="T309">
        <v>-0.10511094999999999</v>
      </c>
      <c r="U309">
        <v>-0.22492092</v>
      </c>
      <c r="V309">
        <v>-0.49772221</v>
      </c>
      <c r="W309">
        <v>-0.52415798999999996</v>
      </c>
      <c r="X309">
        <v>-0.28301006000000001</v>
      </c>
      <c r="Y309">
        <v>-0.27951949999999998</v>
      </c>
      <c r="Z309">
        <v>-0.35672027000000001</v>
      </c>
      <c r="AA309">
        <v>-0.24068154999999999</v>
      </c>
      <c r="AB309">
        <v>-0.34146589999999999</v>
      </c>
      <c r="AC309">
        <v>-0.55752433999999995</v>
      </c>
      <c r="AD309">
        <v>-0.64117601999999996</v>
      </c>
      <c r="AE309">
        <v>-0.65700475999999997</v>
      </c>
      <c r="AF309">
        <v>-0.64726028000000002</v>
      </c>
      <c r="AG309">
        <v>-0.58283335999999997</v>
      </c>
      <c r="AH309">
        <v>-0.62496744999999998</v>
      </c>
      <c r="AI309">
        <v>-0.78865490000000005</v>
      </c>
      <c r="AJ309">
        <v>-0.90673711999999995</v>
      </c>
      <c r="AK309">
        <v>-0.79818599999999995</v>
      </c>
      <c r="AL309">
        <v>-0.63466632000000001</v>
      </c>
      <c r="AM309">
        <v>-0.68742647999999995</v>
      </c>
      <c r="AN309">
        <v>-0.76510612</v>
      </c>
      <c r="AO309">
        <v>-0.72755714999999999</v>
      </c>
      <c r="AP309">
        <v>-0.67568331000000004</v>
      </c>
      <c r="AQ309">
        <v>-0.68226355000000005</v>
      </c>
      <c r="AR309">
        <v>-0.50875859000000001</v>
      </c>
      <c r="AS309">
        <v>-0.47790190999999999</v>
      </c>
      <c r="AT309">
        <v>-0.41485149999999998</v>
      </c>
      <c r="AU309">
        <v>-8.5157892999999998E-2</v>
      </c>
      <c r="AV309">
        <v>-0.16763653000000001</v>
      </c>
      <c r="AW309">
        <v>-0.15446904</v>
      </c>
      <c r="AX309">
        <v>6.7040559E-2</v>
      </c>
      <c r="AY309">
        <v>0.16529814000000001</v>
      </c>
      <c r="AZ309">
        <v>-0.20758679999999999</v>
      </c>
      <c r="BA309">
        <v>-3.6048928000000001E-2</v>
      </c>
      <c r="BB309">
        <v>0.31903883999999999</v>
      </c>
      <c r="BC309">
        <v>0.28471306000000002</v>
      </c>
      <c r="BD309">
        <v>0.11904139</v>
      </c>
      <c r="BE309">
        <v>-0.10738751000000001</v>
      </c>
      <c r="BF309">
        <v>9.4809885999999996E-2</v>
      </c>
      <c r="BG309">
        <v>5.5324647999999997E-2</v>
      </c>
      <c r="BH309">
        <v>3.5673009000000001E-3</v>
      </c>
      <c r="BI309">
        <v>0.22795677</v>
      </c>
      <c r="BJ309">
        <v>0.30230248999999998</v>
      </c>
      <c r="BK309">
        <v>0.20126304</v>
      </c>
      <c r="BL309">
        <v>0.30580332999999998</v>
      </c>
      <c r="BM309">
        <v>0.38482402999999998</v>
      </c>
      <c r="BN309">
        <v>0.55714030999999997</v>
      </c>
      <c r="BO309">
        <v>0.32524096000000002</v>
      </c>
      <c r="BP309">
        <v>0.36532699000000002</v>
      </c>
      <c r="BQ309">
        <v>0.49265603000000002</v>
      </c>
      <c r="BR309">
        <v>0.52982748000000002</v>
      </c>
      <c r="BS309">
        <v>0.89132102999999996</v>
      </c>
      <c r="BT309">
        <v>0.40439403000000002</v>
      </c>
      <c r="BU309">
        <v>-2.3198053E-2</v>
      </c>
      <c r="BV309">
        <v>0.19868848</v>
      </c>
      <c r="BW309">
        <v>0.44025350000000002</v>
      </c>
      <c r="BX309">
        <v>0.29372190999999997</v>
      </c>
      <c r="BY309">
        <v>0.38464827000000001</v>
      </c>
      <c r="BZ309">
        <v>0.30572549999999998</v>
      </c>
      <c r="CA309">
        <v>0.23217768</v>
      </c>
      <c r="CB309">
        <v>0.42219931999999999</v>
      </c>
      <c r="CC309">
        <v>0.52378267000000001</v>
      </c>
      <c r="CD309">
        <v>0.23085933</v>
      </c>
      <c r="CE309">
        <v>2.362713E-2</v>
      </c>
      <c r="CF309">
        <v>0.12007065</v>
      </c>
      <c r="CG309">
        <v>0.22873233000000001</v>
      </c>
      <c r="CH309">
        <v>0.18427479999999999</v>
      </c>
      <c r="CI309">
        <v>0.29060902999999999</v>
      </c>
      <c r="CJ309">
        <v>0.22595401000000001</v>
      </c>
      <c r="CK309">
        <v>2.5780555E-2</v>
      </c>
      <c r="CL309">
        <v>6.0479924999999997E-2</v>
      </c>
      <c r="CM309">
        <v>0.17954649</v>
      </c>
      <c r="CN309">
        <v>0.19799996</v>
      </c>
      <c r="CO309">
        <v>0.11417972</v>
      </c>
      <c r="CP309">
        <v>-6.4750161000000001E-2</v>
      </c>
      <c r="CQ309">
        <v>9.0026727000000001E-2</v>
      </c>
      <c r="CR309">
        <v>0.14481757000000001</v>
      </c>
      <c r="CS309">
        <v>0.40145721000000001</v>
      </c>
      <c r="CT309">
        <v>0.51971073999999995</v>
      </c>
      <c r="CU309">
        <v>0.35739605000000002</v>
      </c>
      <c r="CV309">
        <v>0.37908947999999998</v>
      </c>
      <c r="CW309">
        <v>0.50336608000000005</v>
      </c>
      <c r="CX309">
        <v>0.84633378000000004</v>
      </c>
      <c r="CY309">
        <v>1.1533566</v>
      </c>
      <c r="CZ309">
        <v>1.6053567</v>
      </c>
      <c r="DA309">
        <v>1.6453644000000001</v>
      </c>
      <c r="DB309">
        <v>1.6882146</v>
      </c>
      <c r="DC309">
        <v>1.8354657000000001</v>
      </c>
      <c r="DD309">
        <v>1.9155648999999999</v>
      </c>
      <c r="DE309">
        <v>2.0263963999999999</v>
      </c>
      <c r="DF309">
        <v>1.6536569999999999</v>
      </c>
      <c r="DG309">
        <v>1.1269404999999999</v>
      </c>
      <c r="DH309">
        <v>1.133856</v>
      </c>
      <c r="DI309">
        <v>0.88405708999999999</v>
      </c>
      <c r="DJ309">
        <v>0.35252786000000003</v>
      </c>
      <c r="DK309">
        <v>8.2724641000000002E-2</v>
      </c>
      <c r="DL309">
        <v>-9.4780034999999999E-2</v>
      </c>
      <c r="DM309">
        <v>-0.29230615999999998</v>
      </c>
      <c r="DN309">
        <v>-0.38483345000000002</v>
      </c>
      <c r="DO309">
        <v>-0.30392013000000001</v>
      </c>
      <c r="DP309">
        <v>-0.21404079000000001</v>
      </c>
      <c r="DQ309">
        <v>-9.0346049999999997E-2</v>
      </c>
      <c r="DR309">
        <v>-0.18613115999999999</v>
      </c>
      <c r="DS309">
        <v>-0.11870672</v>
      </c>
      <c r="DT309">
        <v>-0.10794983</v>
      </c>
      <c r="DU309">
        <v>-0.24234870999999999</v>
      </c>
      <c r="DV309">
        <v>-0.38690047</v>
      </c>
      <c r="DW309">
        <v>-0.28406178999999998</v>
      </c>
      <c r="DX309">
        <v>-0.17084651000000001</v>
      </c>
      <c r="DY309">
        <v>-0.28951950999999998</v>
      </c>
      <c r="DZ309">
        <v>-4.6205506E-2</v>
      </c>
      <c r="EA309">
        <v>0.10130056</v>
      </c>
      <c r="EB309">
        <v>4.8228159E-2</v>
      </c>
      <c r="EC309">
        <v>0.72697557000000002</v>
      </c>
      <c r="ED309">
        <v>0.85831031000000002</v>
      </c>
      <c r="EE309">
        <v>0.85557196000000002</v>
      </c>
      <c r="EF309">
        <v>1.0119912</v>
      </c>
      <c r="EG309">
        <v>0.94544198000000002</v>
      </c>
      <c r="EH309">
        <v>1.2162854000000001</v>
      </c>
      <c r="EI309">
        <v>1.4477331</v>
      </c>
      <c r="EJ309">
        <v>1.5045875</v>
      </c>
      <c r="EK309">
        <v>2.6673214999999999</v>
      </c>
      <c r="EL309">
        <v>1.7008468999999999</v>
      </c>
    </row>
    <row r="310" spans="1:142" x14ac:dyDescent="0.3">
      <c r="A310" s="1" t="s">
        <v>142</v>
      </c>
      <c r="B310">
        <v>1</v>
      </c>
      <c r="C310">
        <v>4.5986582999999998E-2</v>
      </c>
      <c r="D310">
        <v>-2.0130697</v>
      </c>
      <c r="E310">
        <v>-3.4917139000000001</v>
      </c>
      <c r="F310">
        <v>-4.2603432999999997</v>
      </c>
      <c r="G310">
        <v>-4.1810084999999999</v>
      </c>
      <c r="H310">
        <v>-3.8651697999999999</v>
      </c>
      <c r="I310">
        <v>-3.2958949</v>
      </c>
      <c r="J310">
        <v>-2.1776176999999999</v>
      </c>
      <c r="K310">
        <v>-1.4459932</v>
      </c>
      <c r="L310">
        <v>-1.2293364</v>
      </c>
      <c r="M310">
        <v>-0.69867687999999994</v>
      </c>
      <c r="N310">
        <v>-0.20818138</v>
      </c>
      <c r="O310">
        <v>-0.19829826</v>
      </c>
      <c r="P310">
        <v>-0.21506265999999999</v>
      </c>
      <c r="Q310">
        <v>-0.21964939</v>
      </c>
      <c r="R310">
        <v>-0.29356141000000002</v>
      </c>
      <c r="S310">
        <v>-0.21944095999999999</v>
      </c>
      <c r="T310">
        <v>-0.15332493</v>
      </c>
      <c r="U310">
        <v>-0.10906965</v>
      </c>
      <c r="V310">
        <v>-6.1810080000000003E-2</v>
      </c>
      <c r="W310">
        <v>-0.16929981</v>
      </c>
      <c r="X310">
        <v>-0.12852000999999999</v>
      </c>
      <c r="Y310">
        <v>-0.11963699999999999</v>
      </c>
      <c r="Z310">
        <v>-0.20607244999999999</v>
      </c>
      <c r="AA310">
        <v>-0.20272860000000001</v>
      </c>
      <c r="AB310">
        <v>-0.16445123</v>
      </c>
      <c r="AC310">
        <v>-0.18721878</v>
      </c>
      <c r="AD310">
        <v>-0.19310843999999999</v>
      </c>
      <c r="AE310">
        <v>-0.28729109000000003</v>
      </c>
      <c r="AF310">
        <v>-0.34332284000000002</v>
      </c>
      <c r="AG310">
        <v>-0.22676071</v>
      </c>
      <c r="AH310">
        <v>-0.27384204000000001</v>
      </c>
      <c r="AI310">
        <v>-0.21376749</v>
      </c>
      <c r="AJ310">
        <v>-0.43538368999999999</v>
      </c>
      <c r="AK310">
        <v>-0.43954514</v>
      </c>
      <c r="AL310">
        <v>-0.31897374000000001</v>
      </c>
      <c r="AM310">
        <v>-0.38964600999999999</v>
      </c>
      <c r="AN310">
        <v>-0.38424723999999999</v>
      </c>
      <c r="AO310">
        <v>-0.34451667000000002</v>
      </c>
      <c r="AP310">
        <v>-0.31523401000000001</v>
      </c>
      <c r="AQ310">
        <v>-0.18797911</v>
      </c>
      <c r="AR310">
        <v>-0.22036605000000001</v>
      </c>
      <c r="AS310">
        <v>-0.19064434999999999</v>
      </c>
      <c r="AT310">
        <v>-4.9296247000000001E-2</v>
      </c>
      <c r="AU310">
        <v>-2.9304654999999999E-2</v>
      </c>
      <c r="AV310">
        <v>-9.9844567999999995E-3</v>
      </c>
      <c r="AW310">
        <v>-1.9756148000000001E-2</v>
      </c>
      <c r="AX310">
        <v>0.11981393</v>
      </c>
      <c r="AY310">
        <v>0.14040758</v>
      </c>
      <c r="AZ310">
        <v>0.12863701999999999</v>
      </c>
      <c r="BA310">
        <v>0.21990332000000001</v>
      </c>
      <c r="BB310">
        <v>0.14713528000000001</v>
      </c>
      <c r="BC310">
        <v>7.2180076999999995E-2</v>
      </c>
      <c r="BD310">
        <v>0.11351736</v>
      </c>
      <c r="BE310">
        <v>6.9482082000000001E-2</v>
      </c>
      <c r="BF310">
        <v>4.0894154999999996E-3</v>
      </c>
      <c r="BG310">
        <v>-1.6051972999999999E-3</v>
      </c>
      <c r="BH310">
        <v>1.5412334E-2</v>
      </c>
      <c r="BI310">
        <v>8.7186154000000002E-2</v>
      </c>
      <c r="BJ310">
        <v>0.13183115000000001</v>
      </c>
      <c r="BK310">
        <v>0.15127921999999999</v>
      </c>
      <c r="BL310">
        <v>0.15003776999999999</v>
      </c>
      <c r="BM310">
        <v>7.3074324999999996E-2</v>
      </c>
      <c r="BN310">
        <v>-7.4439014000000003E-3</v>
      </c>
      <c r="BO310">
        <v>7.6442469999999998E-2</v>
      </c>
      <c r="BP310">
        <v>2.0416670000000001E-2</v>
      </c>
      <c r="BQ310">
        <v>-4.9445087999999996E-3</v>
      </c>
      <c r="BR310">
        <v>0.18388515999999999</v>
      </c>
      <c r="BS310">
        <v>0.17451544999999999</v>
      </c>
      <c r="BT310">
        <v>0.12515480000000001</v>
      </c>
      <c r="BU310">
        <v>0.16003229999999999</v>
      </c>
      <c r="BV310">
        <v>0.19615731</v>
      </c>
      <c r="BW310">
        <v>0.25459656000000003</v>
      </c>
      <c r="BX310">
        <v>0.34308369</v>
      </c>
      <c r="BY310">
        <v>0.33501154</v>
      </c>
      <c r="BZ310">
        <v>0.34467004000000001</v>
      </c>
      <c r="CA310">
        <v>0.39618245000000002</v>
      </c>
      <c r="CB310">
        <v>0.44400789000000002</v>
      </c>
      <c r="CC310">
        <v>0.29857164000000003</v>
      </c>
      <c r="CD310">
        <v>0.29774</v>
      </c>
      <c r="CE310">
        <v>0.51141842000000004</v>
      </c>
      <c r="CF310">
        <v>0.56956810000000002</v>
      </c>
      <c r="CG310">
        <v>0.51093966999999996</v>
      </c>
      <c r="CH310">
        <v>0.46296310000000002</v>
      </c>
      <c r="CI310">
        <v>0.30362483000000001</v>
      </c>
      <c r="CJ310">
        <v>0.35139366999999999</v>
      </c>
      <c r="CK310">
        <v>0.39130526999999998</v>
      </c>
      <c r="CL310">
        <v>0.49732672</v>
      </c>
      <c r="CM310">
        <v>0.36486285000000002</v>
      </c>
      <c r="CN310">
        <v>0.38682114000000001</v>
      </c>
      <c r="CO310">
        <v>0.32914306999999998</v>
      </c>
      <c r="CP310">
        <v>0.33491312000000001</v>
      </c>
      <c r="CQ310">
        <v>0.45153496999999998</v>
      </c>
      <c r="CR310">
        <v>0.49420394000000001</v>
      </c>
      <c r="CS310">
        <v>0.74068697000000006</v>
      </c>
      <c r="CT310">
        <v>0.91564129000000005</v>
      </c>
      <c r="CU310">
        <v>0.97363984000000003</v>
      </c>
      <c r="CV310">
        <v>0.92123241</v>
      </c>
      <c r="CW310">
        <v>1.1788734000000001</v>
      </c>
      <c r="CX310">
        <v>1.4070891999999999</v>
      </c>
      <c r="CY310">
        <v>1.6846334000000001</v>
      </c>
      <c r="CZ310">
        <v>1.9002912999999999</v>
      </c>
      <c r="DA310">
        <v>1.9150048</v>
      </c>
      <c r="DB310">
        <v>1.9481427</v>
      </c>
      <c r="DC310">
        <v>1.796122</v>
      </c>
      <c r="DD310">
        <v>1.5662372</v>
      </c>
      <c r="DE310">
        <v>1.3539311999999999</v>
      </c>
      <c r="DF310">
        <v>1.0680505</v>
      </c>
      <c r="DG310">
        <v>0.82432724000000002</v>
      </c>
      <c r="DH310">
        <v>0.63390475000000002</v>
      </c>
      <c r="DI310">
        <v>0.20197145999999999</v>
      </c>
      <c r="DJ310">
        <v>-0.22512963999999999</v>
      </c>
      <c r="DK310">
        <v>-0.36389735000000001</v>
      </c>
      <c r="DL310">
        <v>-0.5075655</v>
      </c>
      <c r="DM310">
        <v>-0.43097784</v>
      </c>
      <c r="DN310">
        <v>-0.38183041000000001</v>
      </c>
      <c r="DO310">
        <v>-0.35535851000000002</v>
      </c>
      <c r="DP310">
        <v>-0.41303117</v>
      </c>
      <c r="DQ310">
        <v>-0.44625483999999999</v>
      </c>
      <c r="DR310">
        <v>-0.52748041000000001</v>
      </c>
      <c r="DS310">
        <v>-0.39338874000000001</v>
      </c>
      <c r="DT310">
        <v>-0.41898052000000002</v>
      </c>
      <c r="DU310">
        <v>-0.48254946999999998</v>
      </c>
      <c r="DV310">
        <v>-0.31182096999999998</v>
      </c>
      <c r="DW310">
        <v>-0.33755313999999997</v>
      </c>
      <c r="DX310">
        <v>-0.3958933</v>
      </c>
      <c r="DY310">
        <v>-0.21101913</v>
      </c>
      <c r="DZ310">
        <v>-1.739394E-2</v>
      </c>
      <c r="EA310">
        <v>0.21619927</v>
      </c>
      <c r="EB310">
        <v>0.76262251000000003</v>
      </c>
      <c r="EC310">
        <v>0.91541633</v>
      </c>
      <c r="ED310">
        <v>1.2529938</v>
      </c>
      <c r="EE310">
        <v>1.3814489999999999</v>
      </c>
      <c r="EF310">
        <v>1.307734</v>
      </c>
      <c r="EG310">
        <v>1.2629986</v>
      </c>
      <c r="EH310">
        <v>0.83839169999999996</v>
      </c>
      <c r="EI310">
        <v>0.86716143999999995</v>
      </c>
      <c r="EJ310">
        <v>0.99793359999999998</v>
      </c>
      <c r="EK310">
        <v>0.22322073000000001</v>
      </c>
      <c r="EL310">
        <v>-1.7141217</v>
      </c>
    </row>
    <row r="311" spans="1:142" x14ac:dyDescent="0.3">
      <c r="A311" s="1" t="s">
        <v>142</v>
      </c>
      <c r="B311">
        <v>1</v>
      </c>
      <c r="C311">
        <v>-0.37722691000000003</v>
      </c>
      <c r="D311">
        <v>-1.6593956000000001</v>
      </c>
      <c r="E311">
        <v>-2.9508188</v>
      </c>
      <c r="F311">
        <v>-4.0862699999999998</v>
      </c>
      <c r="G311">
        <v>-4.3979312000000004</v>
      </c>
      <c r="H311">
        <v>-3.6831388999999999</v>
      </c>
      <c r="I311">
        <v>-2.6611514000000001</v>
      </c>
      <c r="J311">
        <v>-1.8551523000000001</v>
      </c>
      <c r="K311">
        <v>-1.7275324999999999</v>
      </c>
      <c r="L311">
        <v>-1.1172512999999999</v>
      </c>
      <c r="M311">
        <v>-0.54203203</v>
      </c>
      <c r="N311">
        <v>-0.47877454000000003</v>
      </c>
      <c r="O311">
        <v>-0.45910813</v>
      </c>
      <c r="P311">
        <v>-0.51182945999999996</v>
      </c>
      <c r="Q311">
        <v>-0.48828060000000001</v>
      </c>
      <c r="R311">
        <v>-0.45865203999999998</v>
      </c>
      <c r="S311">
        <v>-0.45695787999999998</v>
      </c>
      <c r="T311">
        <v>-0.41650371000000003</v>
      </c>
      <c r="U311">
        <v>-0.44822767000000002</v>
      </c>
      <c r="V311">
        <v>-0.53234488000000002</v>
      </c>
      <c r="W311">
        <v>-0.51017646000000005</v>
      </c>
      <c r="X311">
        <v>-0.50566014000000004</v>
      </c>
      <c r="Y311">
        <v>-0.49538356</v>
      </c>
      <c r="Z311">
        <v>-0.50327341999999997</v>
      </c>
      <c r="AA311">
        <v>-0.59305098000000001</v>
      </c>
      <c r="AB311">
        <v>-0.51529009999999997</v>
      </c>
      <c r="AC311">
        <v>-0.56215020999999998</v>
      </c>
      <c r="AD311">
        <v>-0.57541989000000004</v>
      </c>
      <c r="AE311">
        <v>-0.67744335</v>
      </c>
      <c r="AF311">
        <v>-0.74125004000000005</v>
      </c>
      <c r="AG311">
        <v>-0.69255862999999995</v>
      </c>
      <c r="AH311">
        <v>-0.82930444000000003</v>
      </c>
      <c r="AI311">
        <v>-0.79589620000000005</v>
      </c>
      <c r="AJ311">
        <v>-0.72344852999999998</v>
      </c>
      <c r="AK311">
        <v>-0.8243104</v>
      </c>
      <c r="AL311">
        <v>-0.80139901999999996</v>
      </c>
      <c r="AM311">
        <v>-0.78745763999999996</v>
      </c>
      <c r="AN311">
        <v>-0.75263380000000002</v>
      </c>
      <c r="AO311">
        <v>-0.70522313999999997</v>
      </c>
      <c r="AP311">
        <v>-0.67456132999999996</v>
      </c>
      <c r="AQ311">
        <v>-0.56721723000000002</v>
      </c>
      <c r="AR311">
        <v>-0.48469388000000002</v>
      </c>
      <c r="AS311">
        <v>-0.42804993000000002</v>
      </c>
      <c r="AT311">
        <v>-0.32735062999999998</v>
      </c>
      <c r="AU311">
        <v>-0.17436666000000001</v>
      </c>
      <c r="AV311">
        <v>-8.1101525999999993E-2</v>
      </c>
      <c r="AW311">
        <v>-9.3974810000000006E-2</v>
      </c>
      <c r="AX311">
        <v>-5.2489451999999999E-2</v>
      </c>
      <c r="AY311">
        <v>-7.2619069999999994E-2</v>
      </c>
      <c r="AZ311">
        <v>1.4454791E-2</v>
      </c>
      <c r="BA311">
        <v>3.2656524000000001E-3</v>
      </c>
      <c r="BB311">
        <v>6.0071738E-2</v>
      </c>
      <c r="BC311">
        <v>3.6060373999999999E-2</v>
      </c>
      <c r="BD311">
        <v>4.5099286000000002E-2</v>
      </c>
      <c r="BE311">
        <v>-6.7878279999999999E-2</v>
      </c>
      <c r="BF311">
        <v>8.2643712999999994E-2</v>
      </c>
      <c r="BG311">
        <v>4.0530283E-2</v>
      </c>
      <c r="BH311">
        <v>8.3863585000000004E-2</v>
      </c>
      <c r="BI311">
        <v>0.10645063</v>
      </c>
      <c r="BJ311">
        <v>0.10616868</v>
      </c>
      <c r="BK311">
        <v>0.15973314</v>
      </c>
      <c r="BL311">
        <v>0.15014685</v>
      </c>
      <c r="BM311">
        <v>0.16448840000000001</v>
      </c>
      <c r="BN311">
        <v>0.1928619</v>
      </c>
      <c r="BO311">
        <v>0.20861988000000001</v>
      </c>
      <c r="BP311">
        <v>0.24626150999999999</v>
      </c>
      <c r="BQ311">
        <v>0.26904977000000002</v>
      </c>
      <c r="BR311">
        <v>0.38107369000000002</v>
      </c>
      <c r="BS311">
        <v>0.41806422999999998</v>
      </c>
      <c r="BT311">
        <v>0.51774783000000002</v>
      </c>
      <c r="BU311">
        <v>0.49293747999999998</v>
      </c>
      <c r="BV311">
        <v>0.53418586999999995</v>
      </c>
      <c r="BW311">
        <v>0.57490253000000002</v>
      </c>
      <c r="BX311">
        <v>0.67055717000000004</v>
      </c>
      <c r="BY311">
        <v>0.66845756999999995</v>
      </c>
      <c r="BZ311">
        <v>0.59306826999999995</v>
      </c>
      <c r="CA311">
        <v>0.60672568999999998</v>
      </c>
      <c r="CB311">
        <v>0.60698492000000004</v>
      </c>
      <c r="CC311">
        <v>0.71252506999999998</v>
      </c>
      <c r="CD311">
        <v>0.67570943999999999</v>
      </c>
      <c r="CE311">
        <v>0.65320873999999995</v>
      </c>
      <c r="CF311">
        <v>0.61636449999999998</v>
      </c>
      <c r="CG311">
        <v>0.57886928999999998</v>
      </c>
      <c r="CH311">
        <v>0.58827854999999996</v>
      </c>
      <c r="CI311">
        <v>0.54531313000000003</v>
      </c>
      <c r="CJ311">
        <v>0.44570538999999998</v>
      </c>
      <c r="CK311">
        <v>0.49325140000000001</v>
      </c>
      <c r="CL311">
        <v>0.45495359000000002</v>
      </c>
      <c r="CM311">
        <v>0.49760641</v>
      </c>
      <c r="CN311">
        <v>0.47646390999999999</v>
      </c>
      <c r="CO311">
        <v>0.46720963999999998</v>
      </c>
      <c r="CP311">
        <v>0.47742086</v>
      </c>
      <c r="CQ311">
        <v>0.41280435999999998</v>
      </c>
      <c r="CR311">
        <v>0.40242475999999999</v>
      </c>
      <c r="CS311">
        <v>0.44380586</v>
      </c>
      <c r="CT311">
        <v>0.47559275000000001</v>
      </c>
      <c r="CU311">
        <v>0.69141777999999998</v>
      </c>
      <c r="CV311">
        <v>0.85056377000000005</v>
      </c>
      <c r="CW311">
        <v>0.95125168999999998</v>
      </c>
      <c r="CX311">
        <v>1.0556051</v>
      </c>
      <c r="CY311">
        <v>1.2481552</v>
      </c>
      <c r="CZ311">
        <v>1.4514509</v>
      </c>
      <c r="DA311">
        <v>1.5904252000000001</v>
      </c>
      <c r="DB311">
        <v>1.5653109999999999</v>
      </c>
      <c r="DC311">
        <v>1.4817251</v>
      </c>
      <c r="DD311">
        <v>1.504847</v>
      </c>
      <c r="DE311">
        <v>1.2955059</v>
      </c>
      <c r="DF311">
        <v>1.0957653000000001</v>
      </c>
      <c r="DG311">
        <v>0.96110344000000003</v>
      </c>
      <c r="DH311">
        <v>0.75453497000000003</v>
      </c>
      <c r="DI311">
        <v>0.56090558999999995</v>
      </c>
      <c r="DJ311">
        <v>0.38432830000000001</v>
      </c>
      <c r="DK311">
        <v>0.13923854999999999</v>
      </c>
      <c r="DL311">
        <v>7.3311610999999997E-3</v>
      </c>
      <c r="DM311">
        <v>-3.8228660999999997E-2</v>
      </c>
      <c r="DN311">
        <v>-6.6358706000000003E-2</v>
      </c>
      <c r="DO311">
        <v>-2.6949061E-2</v>
      </c>
      <c r="DP311">
        <v>-2.2966439000000002E-2</v>
      </c>
      <c r="DQ311">
        <v>-1.4106250000000001E-2</v>
      </c>
      <c r="DR311">
        <v>-2.8619195E-2</v>
      </c>
      <c r="DS311">
        <v>-6.4819655000000004E-2</v>
      </c>
      <c r="DT311">
        <v>-5.2268034999999997E-2</v>
      </c>
      <c r="DU311">
        <v>-9.2691406000000004E-2</v>
      </c>
      <c r="DV311">
        <v>-6.2177318000000002E-2</v>
      </c>
      <c r="DW311">
        <v>-6.8890724E-2</v>
      </c>
      <c r="DX311">
        <v>2.1694409000000001E-2</v>
      </c>
      <c r="DY311">
        <v>5.2648308999999997E-2</v>
      </c>
      <c r="DZ311">
        <v>0.17351407999999999</v>
      </c>
      <c r="EA311">
        <v>0.61636433000000002</v>
      </c>
      <c r="EB311">
        <v>1.2583659</v>
      </c>
      <c r="EC311">
        <v>1.5759046000000001</v>
      </c>
      <c r="ED311">
        <v>1.7219150999999999</v>
      </c>
      <c r="EE311">
        <v>2.1195615999999999</v>
      </c>
      <c r="EF311">
        <v>2.1409031000000001</v>
      </c>
      <c r="EG311">
        <v>1.4179062</v>
      </c>
      <c r="EH311">
        <v>0.54872661</v>
      </c>
      <c r="EI311">
        <v>0.13853587000000001</v>
      </c>
      <c r="EJ311">
        <v>0.18898259000000001</v>
      </c>
      <c r="EK311">
        <v>-0.22937573999999999</v>
      </c>
      <c r="EL311">
        <v>-1.3248078000000001</v>
      </c>
    </row>
    <row r="312" spans="1:142" x14ac:dyDescent="0.3">
      <c r="A312" s="1" t="s">
        <v>142</v>
      </c>
      <c r="B312">
        <v>1</v>
      </c>
      <c r="C312">
        <v>0.19248918000000001</v>
      </c>
      <c r="D312">
        <v>-2.4043649999999999</v>
      </c>
      <c r="E312">
        <v>-4.3876454000000003</v>
      </c>
      <c r="F312">
        <v>-4.9471958999999996</v>
      </c>
      <c r="G312">
        <v>-4.1474367000000001</v>
      </c>
      <c r="H312">
        <v>-3.0992475000000002</v>
      </c>
      <c r="I312">
        <v>-1.8791015</v>
      </c>
      <c r="J312">
        <v>-1.5577171999999999</v>
      </c>
      <c r="K312">
        <v>-1.0659049</v>
      </c>
      <c r="L312">
        <v>-0.28866026</v>
      </c>
      <c r="M312">
        <v>-0.24910175000000001</v>
      </c>
      <c r="N312">
        <v>-0.24012489000000001</v>
      </c>
      <c r="O312">
        <v>-0.24645278000000001</v>
      </c>
      <c r="P312">
        <v>-0.18675406999999999</v>
      </c>
      <c r="Q312">
        <v>-0.25205079000000002</v>
      </c>
      <c r="R312">
        <v>-0.20515390999999999</v>
      </c>
      <c r="S312">
        <v>-0.20627714</v>
      </c>
      <c r="T312">
        <v>-0.16391260999999999</v>
      </c>
      <c r="U312">
        <v>-0.17222884999999999</v>
      </c>
      <c r="V312">
        <v>-0.26510125000000001</v>
      </c>
      <c r="W312">
        <v>-0.27190997</v>
      </c>
      <c r="X312">
        <v>-0.32137728999999998</v>
      </c>
      <c r="Y312">
        <v>-0.36698402000000002</v>
      </c>
      <c r="Z312">
        <v>-0.25446530000000001</v>
      </c>
      <c r="AA312">
        <v>-0.34356363000000001</v>
      </c>
      <c r="AB312">
        <v>-0.35910608999999999</v>
      </c>
      <c r="AC312">
        <v>-0.34148487</v>
      </c>
      <c r="AD312">
        <v>-0.38737519999999998</v>
      </c>
      <c r="AE312">
        <v>-0.46232824</v>
      </c>
      <c r="AF312">
        <v>-0.45684380000000002</v>
      </c>
      <c r="AG312">
        <v>-0.58931856999999999</v>
      </c>
      <c r="AH312">
        <v>-0.54070388999999996</v>
      </c>
      <c r="AI312">
        <v>-0.63491929999999996</v>
      </c>
      <c r="AJ312">
        <v>-0.65385254000000004</v>
      </c>
      <c r="AK312">
        <v>-0.66448576000000004</v>
      </c>
      <c r="AL312">
        <v>-0.73437176000000004</v>
      </c>
      <c r="AM312">
        <v>-0.70653484</v>
      </c>
      <c r="AN312">
        <v>-0.74636566999999998</v>
      </c>
      <c r="AO312">
        <v>-0.78082985999999999</v>
      </c>
      <c r="AP312">
        <v>-0.72457607999999996</v>
      </c>
      <c r="AQ312">
        <v>-0.67599301999999994</v>
      </c>
      <c r="AR312">
        <v>-0.60541959000000001</v>
      </c>
      <c r="AS312">
        <v>-0.58195730999999995</v>
      </c>
      <c r="AT312">
        <v>-0.42782894999999999</v>
      </c>
      <c r="AU312">
        <v>-0.38888133000000003</v>
      </c>
      <c r="AV312">
        <v>-0.18952627999999999</v>
      </c>
      <c r="AW312">
        <v>-0.11044244</v>
      </c>
      <c r="AX312">
        <v>1.7029543999999999E-3</v>
      </c>
      <c r="AY312">
        <v>6.7560854000000004E-2</v>
      </c>
      <c r="AZ312">
        <v>4.7451321999999997E-2</v>
      </c>
      <c r="BA312">
        <v>4.9625768000000001E-2</v>
      </c>
      <c r="BB312">
        <v>0.11299162</v>
      </c>
      <c r="BC312">
        <v>0.23913433000000001</v>
      </c>
      <c r="BD312">
        <v>0.19197822</v>
      </c>
      <c r="BE312">
        <v>0.25809703000000001</v>
      </c>
      <c r="BF312">
        <v>0.21694749999999999</v>
      </c>
      <c r="BG312">
        <v>0.20395506999999999</v>
      </c>
      <c r="BH312">
        <v>0.28011937999999997</v>
      </c>
      <c r="BI312">
        <v>0.21736375999999999</v>
      </c>
      <c r="BJ312">
        <v>0.31978804999999999</v>
      </c>
      <c r="BK312">
        <v>0.26115744000000002</v>
      </c>
      <c r="BL312">
        <v>0.37228038000000002</v>
      </c>
      <c r="BM312">
        <v>0.38183474000000001</v>
      </c>
      <c r="BN312">
        <v>0.34888594000000001</v>
      </c>
      <c r="BO312">
        <v>0.46044169000000001</v>
      </c>
      <c r="BP312">
        <v>0.41405881999999999</v>
      </c>
      <c r="BQ312">
        <v>0.45652998</v>
      </c>
      <c r="BR312">
        <v>0.43914310000000001</v>
      </c>
      <c r="BS312">
        <v>0.58615154000000003</v>
      </c>
      <c r="BT312">
        <v>0.55399566</v>
      </c>
      <c r="BU312">
        <v>0.60343840999999998</v>
      </c>
      <c r="BV312">
        <v>0.70044408000000002</v>
      </c>
      <c r="BW312">
        <v>0.67053021000000002</v>
      </c>
      <c r="BX312">
        <v>0.66716668999999995</v>
      </c>
      <c r="BY312">
        <v>0.63586931999999996</v>
      </c>
      <c r="BZ312">
        <v>0.62500319999999998</v>
      </c>
      <c r="CA312">
        <v>0.63569173000000001</v>
      </c>
      <c r="CB312">
        <v>0.71654894000000002</v>
      </c>
      <c r="CC312">
        <v>0.66393893999999998</v>
      </c>
      <c r="CD312">
        <v>0.61829893999999996</v>
      </c>
      <c r="CE312">
        <v>0.59302869999999996</v>
      </c>
      <c r="CF312">
        <v>0.61289061</v>
      </c>
      <c r="CG312">
        <v>0.53210992000000001</v>
      </c>
      <c r="CH312">
        <v>0.61449719000000003</v>
      </c>
      <c r="CI312">
        <v>0.46776641000000002</v>
      </c>
      <c r="CJ312">
        <v>0.48192226999999999</v>
      </c>
      <c r="CK312">
        <v>0.43100451000000001</v>
      </c>
      <c r="CL312">
        <v>0.39549970000000001</v>
      </c>
      <c r="CM312">
        <v>0.39159191999999998</v>
      </c>
      <c r="CN312">
        <v>0.40924161999999997</v>
      </c>
      <c r="CO312">
        <v>0.40273468000000001</v>
      </c>
      <c r="CP312">
        <v>0.39768695999999998</v>
      </c>
      <c r="CQ312">
        <v>0.35698924999999998</v>
      </c>
      <c r="CR312">
        <v>0.29624243</v>
      </c>
      <c r="CS312">
        <v>0.28447465999999999</v>
      </c>
      <c r="CT312">
        <v>0.38388174000000003</v>
      </c>
      <c r="CU312">
        <v>0.44196658999999999</v>
      </c>
      <c r="CV312">
        <v>0.53212143999999995</v>
      </c>
      <c r="CW312">
        <v>0.82783739000000001</v>
      </c>
      <c r="CX312">
        <v>1.1265966000000001</v>
      </c>
      <c r="CY312">
        <v>1.1900980000000001</v>
      </c>
      <c r="CZ312">
        <v>1.2711116</v>
      </c>
      <c r="DA312">
        <v>1.6574295999999999</v>
      </c>
      <c r="DB312">
        <v>1.8932260999999999</v>
      </c>
      <c r="DC312">
        <v>1.9980138000000001</v>
      </c>
      <c r="DD312">
        <v>1.8852774999999999</v>
      </c>
      <c r="DE312">
        <v>1.7752798000000001</v>
      </c>
      <c r="DF312">
        <v>1.5995971</v>
      </c>
      <c r="DG312">
        <v>1.4539454999999999</v>
      </c>
      <c r="DH312">
        <v>1.2749474000000001</v>
      </c>
      <c r="DI312">
        <v>0.90675956999999996</v>
      </c>
      <c r="DJ312">
        <v>0.49157207000000003</v>
      </c>
      <c r="DK312">
        <v>-7.7295675000000003E-3</v>
      </c>
      <c r="DL312">
        <v>-0.14909871</v>
      </c>
      <c r="DM312">
        <v>-0.31948696999999998</v>
      </c>
      <c r="DN312">
        <v>-0.36777175000000001</v>
      </c>
      <c r="DO312">
        <v>-0.27521814</v>
      </c>
      <c r="DP312">
        <v>-0.30734851000000002</v>
      </c>
      <c r="DQ312">
        <v>-0.38723883999999997</v>
      </c>
      <c r="DR312">
        <v>-0.34173377999999999</v>
      </c>
      <c r="DS312">
        <v>-0.43238750999999997</v>
      </c>
      <c r="DT312">
        <v>-0.22178075</v>
      </c>
      <c r="DU312">
        <v>-0.21116857999999999</v>
      </c>
      <c r="DV312">
        <v>-0.39206981000000002</v>
      </c>
      <c r="DW312">
        <v>-0.34888523999999999</v>
      </c>
      <c r="DX312">
        <v>-0.30277668000000002</v>
      </c>
      <c r="DY312">
        <v>-0.33145047</v>
      </c>
      <c r="DZ312">
        <v>-0.22824399000000001</v>
      </c>
      <c r="EA312">
        <v>-0.11606371</v>
      </c>
      <c r="EB312">
        <v>0.25882915000000001</v>
      </c>
      <c r="EC312">
        <v>1.0868901</v>
      </c>
      <c r="ED312">
        <v>1.2856159</v>
      </c>
      <c r="EE312">
        <v>0.79523509999999997</v>
      </c>
      <c r="EF312">
        <v>0.62901147000000002</v>
      </c>
      <c r="EG312">
        <v>0.27437707</v>
      </c>
      <c r="EH312">
        <v>-0.15873725999999999</v>
      </c>
      <c r="EI312">
        <v>-0.24188398</v>
      </c>
      <c r="EJ312">
        <v>-5.8675109000000003E-2</v>
      </c>
      <c r="EK312">
        <v>0.77412605000000001</v>
      </c>
      <c r="EL312">
        <v>-1.2064147000000001</v>
      </c>
    </row>
    <row r="313" spans="1:142" x14ac:dyDescent="0.3">
      <c r="A313" s="1" t="s">
        <v>142</v>
      </c>
      <c r="B313">
        <v>1</v>
      </c>
      <c r="C313">
        <v>-1.9646174000000001</v>
      </c>
      <c r="D313">
        <v>-3.4262451</v>
      </c>
      <c r="E313">
        <v>-3.8509153999999999</v>
      </c>
      <c r="F313">
        <v>-4.2687415</v>
      </c>
      <c r="G313">
        <v>-4.0809635000000002</v>
      </c>
      <c r="H313">
        <v>-3.3999798999999999</v>
      </c>
      <c r="I313">
        <v>-2.2108360999999999</v>
      </c>
      <c r="J313">
        <v>-1.7640939</v>
      </c>
      <c r="K313">
        <v>-1.6311774999999999</v>
      </c>
      <c r="L313">
        <v>-0.98285924999999996</v>
      </c>
      <c r="M313">
        <v>-0.60997095999999995</v>
      </c>
      <c r="N313">
        <v>-0.49568529</v>
      </c>
      <c r="O313">
        <v>-0.50440342999999999</v>
      </c>
      <c r="P313">
        <v>-0.54110566999999998</v>
      </c>
      <c r="Q313">
        <v>-0.61060236000000001</v>
      </c>
      <c r="R313">
        <v>-0.54723664000000005</v>
      </c>
      <c r="S313">
        <v>-0.41367736999999999</v>
      </c>
      <c r="T313">
        <v>-0.29506349999999998</v>
      </c>
      <c r="U313">
        <v>-0.33426129999999998</v>
      </c>
      <c r="V313">
        <v>-0.35552711999999997</v>
      </c>
      <c r="W313">
        <v>-0.41056268000000001</v>
      </c>
      <c r="X313">
        <v>-0.43791174999999999</v>
      </c>
      <c r="Y313">
        <v>-0.40464140999999998</v>
      </c>
      <c r="Z313">
        <v>-0.35854679</v>
      </c>
      <c r="AA313">
        <v>-0.39572478</v>
      </c>
      <c r="AB313">
        <v>-0.42894083</v>
      </c>
      <c r="AC313">
        <v>-0.46360002</v>
      </c>
      <c r="AD313">
        <v>-0.39041272999999999</v>
      </c>
      <c r="AE313">
        <v>-0.51117654999999995</v>
      </c>
      <c r="AF313">
        <v>-0.55752864000000002</v>
      </c>
      <c r="AG313">
        <v>-0.48315134999999998</v>
      </c>
      <c r="AH313">
        <v>-0.40440943000000001</v>
      </c>
      <c r="AI313">
        <v>-0.30420093999999998</v>
      </c>
      <c r="AJ313">
        <v>-0.31780694999999998</v>
      </c>
      <c r="AK313">
        <v>-0.36078891000000002</v>
      </c>
      <c r="AL313">
        <v>-0.40442271000000002</v>
      </c>
      <c r="AM313">
        <v>-0.33941283</v>
      </c>
      <c r="AN313">
        <v>-0.32621443</v>
      </c>
      <c r="AO313">
        <v>-0.28521017999999998</v>
      </c>
      <c r="AP313">
        <v>-8.6061401999999995E-2</v>
      </c>
      <c r="AQ313">
        <v>2.4269829E-2</v>
      </c>
      <c r="AR313">
        <v>-0.11702419</v>
      </c>
      <c r="AS313">
        <v>-0.13801063999999999</v>
      </c>
      <c r="AT313">
        <v>-1.8277918000000001E-3</v>
      </c>
      <c r="AU313">
        <v>0.13923092000000001</v>
      </c>
      <c r="AV313">
        <v>0.2330422</v>
      </c>
      <c r="AW313">
        <v>0.12030376</v>
      </c>
      <c r="AX313">
        <v>8.5049159999999999E-2</v>
      </c>
      <c r="AY313">
        <v>0.10519305</v>
      </c>
      <c r="AZ313">
        <v>0.10912775</v>
      </c>
      <c r="BA313">
        <v>0.12749345000000001</v>
      </c>
      <c r="BB313">
        <v>0.24348544999999999</v>
      </c>
      <c r="BC313">
        <v>0.33531066999999998</v>
      </c>
      <c r="BD313">
        <v>0.14184547</v>
      </c>
      <c r="BE313">
        <v>-3.0271531000000001E-2</v>
      </c>
      <c r="BF313">
        <v>0.16488834999999999</v>
      </c>
      <c r="BG313">
        <v>0.14715702</v>
      </c>
      <c r="BH313">
        <v>-6.9853183999999996E-4</v>
      </c>
      <c r="BI313">
        <v>-8.7230288000000003E-2</v>
      </c>
      <c r="BJ313">
        <v>-0.12307522999999999</v>
      </c>
      <c r="BK313">
        <v>0.13545152999999999</v>
      </c>
      <c r="BL313">
        <v>0.21724819000000001</v>
      </c>
      <c r="BM313">
        <v>0.12369055</v>
      </c>
      <c r="BN313">
        <v>6.5503645999999999E-2</v>
      </c>
      <c r="BO313">
        <v>-0.10289191</v>
      </c>
      <c r="BP313">
        <v>1.4907519999999999E-3</v>
      </c>
      <c r="BQ313">
        <v>0.10008493</v>
      </c>
      <c r="BR313">
        <v>0.17816773999999999</v>
      </c>
      <c r="BS313">
        <v>0.28357874</v>
      </c>
      <c r="BT313">
        <v>0.41801157</v>
      </c>
      <c r="BU313">
        <v>0.62253599000000004</v>
      </c>
      <c r="BV313">
        <v>0.61630158000000002</v>
      </c>
      <c r="BW313">
        <v>0.37829508000000001</v>
      </c>
      <c r="BX313">
        <v>0.21091396000000001</v>
      </c>
      <c r="BY313">
        <v>0.29350578999999999</v>
      </c>
      <c r="BZ313">
        <v>0.68788545000000001</v>
      </c>
      <c r="CA313">
        <v>0.73437768000000003</v>
      </c>
      <c r="CB313">
        <v>0.47785930999999998</v>
      </c>
      <c r="CC313">
        <v>0.40812707999999998</v>
      </c>
      <c r="CD313">
        <v>0.46531088999999998</v>
      </c>
      <c r="CE313">
        <v>0.50333587000000002</v>
      </c>
      <c r="CF313">
        <v>0.76333848999999998</v>
      </c>
      <c r="CG313">
        <v>0.69515433000000004</v>
      </c>
      <c r="CH313">
        <v>0.68716135</v>
      </c>
      <c r="CI313">
        <v>0.46509534000000002</v>
      </c>
      <c r="CJ313">
        <v>0.45056038999999998</v>
      </c>
      <c r="CK313">
        <v>0.58746531000000002</v>
      </c>
      <c r="CL313">
        <v>0.64675395999999996</v>
      </c>
      <c r="CM313">
        <v>0.44260359999999999</v>
      </c>
      <c r="CN313">
        <v>0.35933811999999998</v>
      </c>
      <c r="CO313">
        <v>0.46515526000000001</v>
      </c>
      <c r="CP313">
        <v>0.55282849000000001</v>
      </c>
      <c r="CQ313">
        <v>0.53381389999999995</v>
      </c>
      <c r="CR313">
        <v>0.53735427000000002</v>
      </c>
      <c r="CS313">
        <v>0.66164438000000003</v>
      </c>
      <c r="CT313">
        <v>0.75491291000000005</v>
      </c>
      <c r="CU313">
        <v>1.0046314999999999</v>
      </c>
      <c r="CV313">
        <v>1.2341537</v>
      </c>
      <c r="CW313">
        <v>1.1103533000000001</v>
      </c>
      <c r="CX313">
        <v>1.2491222</v>
      </c>
      <c r="CY313">
        <v>1.5671832000000001</v>
      </c>
      <c r="CZ313">
        <v>1.8778102000000001</v>
      </c>
      <c r="DA313">
        <v>2.0262771000000002</v>
      </c>
      <c r="DB313">
        <v>1.7310648</v>
      </c>
      <c r="DC313">
        <v>1.6748845999999999</v>
      </c>
      <c r="DD313">
        <v>1.5984365</v>
      </c>
      <c r="DE313">
        <v>1.5519113</v>
      </c>
      <c r="DF313">
        <v>1.2209167000000001</v>
      </c>
      <c r="DG313">
        <v>0.92066643000000004</v>
      </c>
      <c r="DH313">
        <v>0.74619690000000005</v>
      </c>
      <c r="DI313">
        <v>0.44366369999999999</v>
      </c>
      <c r="DJ313">
        <v>0.13079542</v>
      </c>
      <c r="DK313">
        <v>-8.6776347000000004E-2</v>
      </c>
      <c r="DL313">
        <v>2.9520251000000001E-2</v>
      </c>
      <c r="DM313">
        <v>-6.7262783000000007E-2</v>
      </c>
      <c r="DN313">
        <v>-0.34670410000000002</v>
      </c>
      <c r="DO313">
        <v>-0.33264639000000001</v>
      </c>
      <c r="DP313">
        <v>-0.20922182</v>
      </c>
      <c r="DQ313">
        <v>-4.4667787E-2</v>
      </c>
      <c r="DR313">
        <v>-0.14084988000000001</v>
      </c>
      <c r="DS313">
        <v>-0.32276763000000003</v>
      </c>
      <c r="DT313">
        <v>-0.29798813000000002</v>
      </c>
      <c r="DU313">
        <v>-0.25800047999999998</v>
      </c>
      <c r="DV313">
        <v>-0.25361041000000001</v>
      </c>
      <c r="DW313">
        <v>-6.9663475000000002E-2</v>
      </c>
      <c r="DX313">
        <v>-4.8660527000000002E-2</v>
      </c>
      <c r="DY313">
        <v>-5.6745143999999997E-2</v>
      </c>
      <c r="DZ313">
        <v>-4.5294793999999999E-2</v>
      </c>
      <c r="EA313">
        <v>0.38699034999999998</v>
      </c>
      <c r="EB313">
        <v>0.95043085999999999</v>
      </c>
      <c r="EC313">
        <v>1.0147337999999999</v>
      </c>
      <c r="ED313">
        <v>0.89962485000000003</v>
      </c>
      <c r="EE313">
        <v>0.98296547000000001</v>
      </c>
      <c r="EF313">
        <v>0.89332957000000002</v>
      </c>
      <c r="EG313">
        <v>0.62319687999999995</v>
      </c>
      <c r="EH313">
        <v>0.30676899000000002</v>
      </c>
      <c r="EI313">
        <v>5.3436319000000003E-2</v>
      </c>
      <c r="EJ313">
        <v>0.17607081999999999</v>
      </c>
      <c r="EK313">
        <v>0.23176921</v>
      </c>
      <c r="EL313">
        <v>-0.99758027000000005</v>
      </c>
    </row>
    <row r="314" spans="1:142" x14ac:dyDescent="0.3">
      <c r="A314" s="1" t="s">
        <v>142</v>
      </c>
      <c r="B314">
        <v>1</v>
      </c>
      <c r="C314">
        <v>0.86597321000000005</v>
      </c>
      <c r="D314">
        <v>-1.6117140000000001</v>
      </c>
      <c r="E314">
        <v>-3.2239805000000001</v>
      </c>
      <c r="F314">
        <v>-4.0897801999999999</v>
      </c>
      <c r="G314">
        <v>-4.4309905000000001</v>
      </c>
      <c r="H314">
        <v>-3.5840531000000002</v>
      </c>
      <c r="I314">
        <v>-2.3459724999999998</v>
      </c>
      <c r="J314">
        <v>-1.7303052000000001</v>
      </c>
      <c r="K314">
        <v>-1.4755216</v>
      </c>
      <c r="L314">
        <v>-0.40427892999999998</v>
      </c>
      <c r="M314">
        <v>-0.12732736</v>
      </c>
      <c r="N314">
        <v>-0.22628914999999999</v>
      </c>
      <c r="O314">
        <v>-0.16030623999999999</v>
      </c>
      <c r="P314">
        <v>-0.22082141999999999</v>
      </c>
      <c r="Q314">
        <v>-0.10809633</v>
      </c>
      <c r="R314">
        <v>-0.10464898</v>
      </c>
      <c r="S314">
        <v>-8.0631356000000001E-2</v>
      </c>
      <c r="T314">
        <v>-0.16292495000000001</v>
      </c>
      <c r="U314">
        <v>-0.25652608999999998</v>
      </c>
      <c r="V314">
        <v>-0.13184120999999999</v>
      </c>
      <c r="W314">
        <v>-0.12155642</v>
      </c>
      <c r="X314">
        <v>-0.19245525999999999</v>
      </c>
      <c r="Y314">
        <v>-0.33086598</v>
      </c>
      <c r="Z314">
        <v>-0.32579106000000002</v>
      </c>
      <c r="AA314">
        <v>-0.30012280000000002</v>
      </c>
      <c r="AB314">
        <v>-0.35378059000000001</v>
      </c>
      <c r="AC314">
        <v>-0.42660502</v>
      </c>
      <c r="AD314">
        <v>-0.43233249000000001</v>
      </c>
      <c r="AE314">
        <v>-0.51299695999999995</v>
      </c>
      <c r="AF314">
        <v>-0.51976586999999996</v>
      </c>
      <c r="AG314">
        <v>-0.46400566999999998</v>
      </c>
      <c r="AH314">
        <v>-0.59624350999999998</v>
      </c>
      <c r="AI314">
        <v>-0.63860936999999995</v>
      </c>
      <c r="AJ314">
        <v>-0.64023182000000001</v>
      </c>
      <c r="AK314">
        <v>-0.7732118</v>
      </c>
      <c r="AL314">
        <v>-0.82075666999999997</v>
      </c>
      <c r="AM314">
        <v>-0.78922325999999998</v>
      </c>
      <c r="AN314">
        <v>-0.75685756000000004</v>
      </c>
      <c r="AO314">
        <v>-0.66063198000000001</v>
      </c>
      <c r="AP314">
        <v>-0.64203083000000005</v>
      </c>
      <c r="AQ314">
        <v>-0.61264317000000001</v>
      </c>
      <c r="AR314">
        <v>-0.68816423000000004</v>
      </c>
      <c r="AS314">
        <v>-0.61149454000000003</v>
      </c>
      <c r="AT314">
        <v>-0.57595304000000003</v>
      </c>
      <c r="AU314">
        <v>-0.39865970000000001</v>
      </c>
      <c r="AV314">
        <v>-0.2504923</v>
      </c>
      <c r="AW314">
        <v>-0.29597022000000001</v>
      </c>
      <c r="AX314">
        <v>-0.15874314</v>
      </c>
      <c r="AY314">
        <v>-0.10075072</v>
      </c>
      <c r="AZ314">
        <v>-9.1021507000000005E-3</v>
      </c>
      <c r="BA314">
        <v>-6.6629461000000001E-2</v>
      </c>
      <c r="BB314">
        <v>-1.9818585E-2</v>
      </c>
      <c r="BC314">
        <v>0.14699835999999999</v>
      </c>
      <c r="BD314">
        <v>3.4819408000000003E-2</v>
      </c>
      <c r="BE314">
        <v>0.14077915999999999</v>
      </c>
      <c r="BF314">
        <v>0.10147956</v>
      </c>
      <c r="BG314">
        <v>0.14153136999999999</v>
      </c>
      <c r="BH314">
        <v>0.16040937999999999</v>
      </c>
      <c r="BI314">
        <v>0.28849056000000001</v>
      </c>
      <c r="BJ314">
        <v>0.26802714999999999</v>
      </c>
      <c r="BK314">
        <v>0.24863229000000001</v>
      </c>
      <c r="BL314">
        <v>0.34439476000000002</v>
      </c>
      <c r="BM314">
        <v>0.32100641000000002</v>
      </c>
      <c r="BN314">
        <v>0.27559456999999998</v>
      </c>
      <c r="BO314">
        <v>0.27055600000000002</v>
      </c>
      <c r="BP314">
        <v>0.32015264999999998</v>
      </c>
      <c r="BQ314">
        <v>0.30622737</v>
      </c>
      <c r="BR314">
        <v>0.30117490000000002</v>
      </c>
      <c r="BS314">
        <v>0.30255500000000002</v>
      </c>
      <c r="BT314">
        <v>0.36450234999999997</v>
      </c>
      <c r="BU314">
        <v>0.43804705999999999</v>
      </c>
      <c r="BV314">
        <v>0.42322415000000002</v>
      </c>
      <c r="BW314">
        <v>0.49587239</v>
      </c>
      <c r="BX314">
        <v>0.50470130999999996</v>
      </c>
      <c r="BY314">
        <v>0.49922379</v>
      </c>
      <c r="BZ314">
        <v>0.49678747000000001</v>
      </c>
      <c r="CA314">
        <v>0.53597245999999998</v>
      </c>
      <c r="CB314">
        <v>0.42854002000000002</v>
      </c>
      <c r="CC314">
        <v>0.43067746000000001</v>
      </c>
      <c r="CD314">
        <v>0.49430859999999999</v>
      </c>
      <c r="CE314">
        <v>0.51473071000000004</v>
      </c>
      <c r="CF314">
        <v>0.49599414000000003</v>
      </c>
      <c r="CG314">
        <v>0.42645660000000002</v>
      </c>
      <c r="CH314">
        <v>0.39033810000000002</v>
      </c>
      <c r="CI314">
        <v>0.25232439000000001</v>
      </c>
      <c r="CJ314">
        <v>0.29209868</v>
      </c>
      <c r="CK314">
        <v>0.42825359000000002</v>
      </c>
      <c r="CL314">
        <v>0.38089918</v>
      </c>
      <c r="CM314">
        <v>0.45132051000000001</v>
      </c>
      <c r="CN314">
        <v>0.30423075999999999</v>
      </c>
      <c r="CO314">
        <v>0.36910862</v>
      </c>
      <c r="CP314">
        <v>0.40761320000000001</v>
      </c>
      <c r="CQ314">
        <v>0.32647011999999997</v>
      </c>
      <c r="CR314">
        <v>0.29369507</v>
      </c>
      <c r="CS314">
        <v>0.24825425000000001</v>
      </c>
      <c r="CT314">
        <v>0.34592938000000001</v>
      </c>
      <c r="CU314">
        <v>0.23601106999999999</v>
      </c>
      <c r="CV314">
        <v>0.4062306</v>
      </c>
      <c r="CW314">
        <v>0.64371763000000004</v>
      </c>
      <c r="CX314">
        <v>0.84204098000000005</v>
      </c>
      <c r="CY314">
        <v>1.0364528</v>
      </c>
      <c r="CZ314">
        <v>1.3233729999999999</v>
      </c>
      <c r="DA314">
        <v>1.5425040999999999</v>
      </c>
      <c r="DB314">
        <v>1.8825605999999999</v>
      </c>
      <c r="DC314">
        <v>2.1100091000000001</v>
      </c>
      <c r="DD314">
        <v>2.3181949999999998</v>
      </c>
      <c r="DE314">
        <v>2.2353675000000002</v>
      </c>
      <c r="DF314">
        <v>1.9265627000000001</v>
      </c>
      <c r="DG314">
        <v>1.7246693</v>
      </c>
      <c r="DH314">
        <v>1.5523161999999999</v>
      </c>
      <c r="DI314">
        <v>1.2902609</v>
      </c>
      <c r="DJ314">
        <v>0.90372034999999995</v>
      </c>
      <c r="DK314">
        <v>0.35423428000000001</v>
      </c>
      <c r="DL314">
        <v>-2.8856644000000001E-2</v>
      </c>
      <c r="DM314">
        <v>-0.27689659999999999</v>
      </c>
      <c r="DN314">
        <v>-0.27330837000000002</v>
      </c>
      <c r="DO314">
        <v>-0.37868585999999999</v>
      </c>
      <c r="DP314">
        <v>-0.43565020999999998</v>
      </c>
      <c r="DQ314">
        <v>-0.47891934000000003</v>
      </c>
      <c r="DR314">
        <v>-0.45281290000000002</v>
      </c>
      <c r="DS314">
        <v>-0.43916221999999999</v>
      </c>
      <c r="DT314">
        <v>-0.48314042000000001</v>
      </c>
      <c r="DU314">
        <v>-0.32348156</v>
      </c>
      <c r="DV314">
        <v>-0.46562900000000002</v>
      </c>
      <c r="DW314">
        <v>-0.41802022999999999</v>
      </c>
      <c r="DX314">
        <v>-0.31970766</v>
      </c>
      <c r="DY314">
        <v>-0.40383287000000001</v>
      </c>
      <c r="DZ314">
        <v>-0.41703066</v>
      </c>
      <c r="EA314">
        <v>-0.25734195999999998</v>
      </c>
      <c r="EB314">
        <v>1.0679129000000001E-2</v>
      </c>
      <c r="EC314">
        <v>0.89853413999999998</v>
      </c>
      <c r="ED314">
        <v>1.6076280999999999</v>
      </c>
      <c r="EE314">
        <v>1.4750036</v>
      </c>
      <c r="EF314">
        <v>1.4656018</v>
      </c>
      <c r="EG314">
        <v>1.0158054000000001</v>
      </c>
      <c r="EH314">
        <v>0.30522571999999998</v>
      </c>
      <c r="EI314">
        <v>-6.0329315000000001E-2</v>
      </c>
      <c r="EJ314">
        <v>0.10897654</v>
      </c>
      <c r="EK314">
        <v>0.94861918999999995</v>
      </c>
      <c r="EL314">
        <v>-1.5673646000000001</v>
      </c>
    </row>
    <row r="315" spans="1:142" x14ac:dyDescent="0.3">
      <c r="A315" s="1" t="s">
        <v>142</v>
      </c>
      <c r="B315">
        <v>1</v>
      </c>
      <c r="C315">
        <v>-1.9959247</v>
      </c>
      <c r="D315">
        <v>-3.0150744999999999</v>
      </c>
      <c r="E315">
        <v>-3.3019004999999999</v>
      </c>
      <c r="F315">
        <v>-3.6898802000000002</v>
      </c>
      <c r="G315">
        <v>-3.5620552000000001</v>
      </c>
      <c r="H315">
        <v>-3.0632495999999998</v>
      </c>
      <c r="I315">
        <v>-2.2527669000000001</v>
      </c>
      <c r="J315">
        <v>-1.8233284000000001</v>
      </c>
      <c r="K315">
        <v>-1.7050088999999999</v>
      </c>
      <c r="L315">
        <v>-1.3002233000000001</v>
      </c>
      <c r="M315">
        <v>-0.86895445000000004</v>
      </c>
      <c r="N315">
        <v>-0.59081298999999998</v>
      </c>
      <c r="O315">
        <v>-0.81312214999999999</v>
      </c>
      <c r="P315">
        <v>-0.83736290000000002</v>
      </c>
      <c r="Q315">
        <v>-0.53539722999999995</v>
      </c>
      <c r="R315">
        <v>-0.47473241999999999</v>
      </c>
      <c r="S315">
        <v>-0.69381901999999995</v>
      </c>
      <c r="T315">
        <v>-0.76977907999999995</v>
      </c>
      <c r="U315">
        <v>-0.57148823999999998</v>
      </c>
      <c r="V315">
        <v>-0.41828114</v>
      </c>
      <c r="W315">
        <v>-0.51716960999999995</v>
      </c>
      <c r="X315">
        <v>-0.55362431000000001</v>
      </c>
      <c r="Y315">
        <v>-0.60439973999999996</v>
      </c>
      <c r="Z315">
        <v>-0.80757997000000004</v>
      </c>
      <c r="AA315">
        <v>-0.89765737999999995</v>
      </c>
      <c r="AB315">
        <v>-0.70632311000000003</v>
      </c>
      <c r="AC315">
        <v>-0.59679791000000004</v>
      </c>
      <c r="AD315">
        <v>-0.60827293000000004</v>
      </c>
      <c r="AE315">
        <v>-0.76674808999999999</v>
      </c>
      <c r="AF315">
        <v>-0.89264025999999996</v>
      </c>
      <c r="AG315">
        <v>-0.86797676999999995</v>
      </c>
      <c r="AH315">
        <v>-0.56891495999999997</v>
      </c>
      <c r="AI315">
        <v>-0.43697601000000003</v>
      </c>
      <c r="AJ315">
        <v>-0.27906037</v>
      </c>
      <c r="AK315">
        <v>-0.32871982</v>
      </c>
      <c r="AL315">
        <v>-0.55334373999999997</v>
      </c>
      <c r="AM315">
        <v>-0.62210922000000002</v>
      </c>
      <c r="AN315">
        <v>-0.59505412000000002</v>
      </c>
      <c r="AO315">
        <v>-0.66638843000000003</v>
      </c>
      <c r="AP315">
        <v>-0.62191801999999996</v>
      </c>
      <c r="AQ315">
        <v>-0.42129896</v>
      </c>
      <c r="AR315">
        <v>-0.25003952000000002</v>
      </c>
      <c r="AS315">
        <v>-0.18060198999999999</v>
      </c>
      <c r="AT315">
        <v>-0.33178690999999999</v>
      </c>
      <c r="AU315">
        <v>-0.16936936</v>
      </c>
      <c r="AV315">
        <v>-0.13854395999999999</v>
      </c>
      <c r="AW315">
        <v>-9.999073E-2</v>
      </c>
      <c r="AX315">
        <v>-4.8847601999999997E-2</v>
      </c>
      <c r="AY315">
        <v>-1.7213961999999999E-2</v>
      </c>
      <c r="AZ315">
        <v>7.6017118E-3</v>
      </c>
      <c r="BA315">
        <v>-5.5938037000000003E-2</v>
      </c>
      <c r="BB315">
        <v>8.5247671999999997E-2</v>
      </c>
      <c r="BC315">
        <v>0.16404052999999999</v>
      </c>
      <c r="BD315">
        <v>0.14440394000000001</v>
      </c>
      <c r="BE315">
        <v>5.2178349999999998E-2</v>
      </c>
      <c r="BF315">
        <v>-4.6588307000000002E-2</v>
      </c>
      <c r="BG315">
        <v>0.14762127999999999</v>
      </c>
      <c r="BH315">
        <v>0.17254852000000001</v>
      </c>
      <c r="BI315">
        <v>2.6512766E-2</v>
      </c>
      <c r="BJ315">
        <v>4.8910649E-2</v>
      </c>
      <c r="BK315">
        <v>-9.7814381000000006E-2</v>
      </c>
      <c r="BL315">
        <v>2.0991712999999999E-2</v>
      </c>
      <c r="BM315">
        <v>0.22724788000000001</v>
      </c>
      <c r="BN315">
        <v>0.19356677</v>
      </c>
      <c r="BO315">
        <v>0.16328951999999999</v>
      </c>
      <c r="BP315">
        <v>0.19973759999999999</v>
      </c>
      <c r="BQ315">
        <v>0.22907140000000001</v>
      </c>
      <c r="BR315">
        <v>0.27505917000000002</v>
      </c>
      <c r="BS315">
        <v>4.8490138000000002E-2</v>
      </c>
      <c r="BT315">
        <v>-7.9836828E-4</v>
      </c>
      <c r="BU315">
        <v>6.6373364000000004E-2</v>
      </c>
      <c r="BV315">
        <v>0.20178549000000001</v>
      </c>
      <c r="BW315">
        <v>0.56700240000000002</v>
      </c>
      <c r="BX315">
        <v>0.43111178999999999</v>
      </c>
      <c r="BY315">
        <v>0.50312352000000005</v>
      </c>
      <c r="BZ315">
        <v>0.51838249000000003</v>
      </c>
      <c r="CA315">
        <v>0.3848954</v>
      </c>
      <c r="CB315">
        <v>0.58172265000000001</v>
      </c>
      <c r="CC315">
        <v>0.88141464999999997</v>
      </c>
      <c r="CD315">
        <v>0.53593067000000005</v>
      </c>
      <c r="CE315">
        <v>0.40837813000000001</v>
      </c>
      <c r="CF315">
        <v>0.56000974000000003</v>
      </c>
      <c r="CG315">
        <v>0.56466894000000001</v>
      </c>
      <c r="CH315">
        <v>0.43847732</v>
      </c>
      <c r="CI315">
        <v>0.60400118000000003</v>
      </c>
      <c r="CJ315">
        <v>0.77797543000000002</v>
      </c>
      <c r="CK315">
        <v>0.47917022999999997</v>
      </c>
      <c r="CL315">
        <v>0.31560382999999997</v>
      </c>
      <c r="CM315">
        <v>0.38858562000000002</v>
      </c>
      <c r="CN315">
        <v>0.43992055000000002</v>
      </c>
      <c r="CO315">
        <v>0.59102631000000005</v>
      </c>
      <c r="CP315">
        <v>0.67786371000000001</v>
      </c>
      <c r="CQ315">
        <v>0.49295232999999999</v>
      </c>
      <c r="CR315">
        <v>0.28524423999999998</v>
      </c>
      <c r="CS315">
        <v>0.49229739</v>
      </c>
      <c r="CT315">
        <v>0.8752875</v>
      </c>
      <c r="CU315">
        <v>0.95496521999999995</v>
      </c>
      <c r="CV315">
        <v>1.1129519999999999</v>
      </c>
      <c r="CW315">
        <v>1.1713480000000001</v>
      </c>
      <c r="CX315">
        <v>1.3022695</v>
      </c>
      <c r="CY315">
        <v>1.4105124</v>
      </c>
      <c r="CZ315">
        <v>1.6669008999999999</v>
      </c>
      <c r="DA315">
        <v>1.8164399</v>
      </c>
      <c r="DB315">
        <v>1.8076402</v>
      </c>
      <c r="DC315">
        <v>1.9093092</v>
      </c>
      <c r="DD315">
        <v>1.8834232</v>
      </c>
      <c r="DE315">
        <v>1.7740351000000001</v>
      </c>
      <c r="DF315">
        <v>1.5768371000000001</v>
      </c>
      <c r="DG315">
        <v>1.2128063</v>
      </c>
      <c r="DH315">
        <v>1.0615261</v>
      </c>
      <c r="DI315">
        <v>0.97348601000000001</v>
      </c>
      <c r="DJ315">
        <v>0.51671644999999999</v>
      </c>
      <c r="DK315">
        <v>0.19890647</v>
      </c>
      <c r="DL315">
        <v>8.7469961999999998E-2</v>
      </c>
      <c r="DM315">
        <v>0.10705455</v>
      </c>
      <c r="DN315">
        <v>4.6031919999999997E-2</v>
      </c>
      <c r="DO315">
        <v>8.8707334999999998E-2</v>
      </c>
      <c r="DP315">
        <v>0.12954809</v>
      </c>
      <c r="DQ315">
        <v>-6.0557473000000001E-2</v>
      </c>
      <c r="DR315">
        <v>6.0423323000000001E-2</v>
      </c>
      <c r="DS315">
        <v>5.4240245000000001E-3</v>
      </c>
      <c r="DT315">
        <v>0.15937412000000001</v>
      </c>
      <c r="DU315">
        <v>7.6078345000000006E-2</v>
      </c>
      <c r="DV315">
        <v>2.9200976999999999E-2</v>
      </c>
      <c r="DW315">
        <v>0.221913</v>
      </c>
      <c r="DX315">
        <v>0.27414221</v>
      </c>
      <c r="DY315">
        <v>0.30366924000000001</v>
      </c>
      <c r="DZ315">
        <v>0.42372257000000002</v>
      </c>
      <c r="EA315">
        <v>0.49108209000000003</v>
      </c>
      <c r="EB315">
        <v>0.93098409999999998</v>
      </c>
      <c r="EC315">
        <v>1.6602296000000001</v>
      </c>
      <c r="ED315">
        <v>1.8375497999999999</v>
      </c>
      <c r="EE315">
        <v>1.5180594999999999</v>
      </c>
      <c r="EF315">
        <v>1.0059821</v>
      </c>
      <c r="EG315">
        <v>0.47011924999999999</v>
      </c>
      <c r="EH315">
        <v>-9.6933535000000001E-2</v>
      </c>
      <c r="EI315">
        <v>-0.59343334999999997</v>
      </c>
      <c r="EJ315">
        <v>-0.51234281000000004</v>
      </c>
      <c r="EK315">
        <v>0.24407912000000001</v>
      </c>
      <c r="EL315">
        <v>0.10629223</v>
      </c>
    </row>
    <row r="316" spans="1:142" x14ac:dyDescent="0.3">
      <c r="A316" s="1" t="s">
        <v>142</v>
      </c>
      <c r="B316">
        <v>1</v>
      </c>
      <c r="C316">
        <v>-0.43410796000000001</v>
      </c>
      <c r="D316">
        <v>-3.0166078999999999</v>
      </c>
      <c r="E316">
        <v>-3.9591818999999999</v>
      </c>
      <c r="F316">
        <v>-4.6995560999999997</v>
      </c>
      <c r="G316">
        <v>-4.6119041999999997</v>
      </c>
      <c r="H316">
        <v>-3.6240435</v>
      </c>
      <c r="I316">
        <v>-2.0233778</v>
      </c>
      <c r="J316">
        <v>-1.6976125</v>
      </c>
      <c r="K316">
        <v>-1.3069740999999999</v>
      </c>
      <c r="L316">
        <v>-0.26263983000000002</v>
      </c>
      <c r="M316">
        <v>-9.6293065999999997E-2</v>
      </c>
      <c r="N316">
        <v>-0.18996636</v>
      </c>
      <c r="O316">
        <v>-0.19926611999999999</v>
      </c>
      <c r="P316">
        <v>-0.10420579000000001</v>
      </c>
      <c r="Q316">
        <v>-3.7232383000000001E-2</v>
      </c>
      <c r="R316">
        <v>-5.5317888000000003E-2</v>
      </c>
      <c r="S316">
        <v>-1.0836844999999999E-2</v>
      </c>
      <c r="T316">
        <v>-0.20115688000000001</v>
      </c>
      <c r="U316">
        <v>-4.5551820999999999E-2</v>
      </c>
      <c r="V316">
        <v>-6.8455823999999998E-2</v>
      </c>
      <c r="W316">
        <v>-0.16014508</v>
      </c>
      <c r="X316">
        <v>-0.29086933999999998</v>
      </c>
      <c r="Y316">
        <v>-0.23880700999999999</v>
      </c>
      <c r="Z316">
        <v>-0.17630319999999999</v>
      </c>
      <c r="AA316">
        <v>-0.32568353999999999</v>
      </c>
      <c r="AB316">
        <v>-0.36515171000000002</v>
      </c>
      <c r="AC316">
        <v>-0.42531739000000002</v>
      </c>
      <c r="AD316">
        <v>-0.37257929000000001</v>
      </c>
      <c r="AE316">
        <v>-0.45522834000000001</v>
      </c>
      <c r="AF316">
        <v>-0.54370346000000003</v>
      </c>
      <c r="AG316">
        <v>-0.45609430000000001</v>
      </c>
      <c r="AH316">
        <v>-0.65867566</v>
      </c>
      <c r="AI316">
        <v>-0.58472818000000004</v>
      </c>
      <c r="AJ316">
        <v>-0.61277698999999997</v>
      </c>
      <c r="AK316">
        <v>-0.74997382000000001</v>
      </c>
      <c r="AL316">
        <v>-0.70951215999999995</v>
      </c>
      <c r="AM316">
        <v>-0.87703043000000003</v>
      </c>
      <c r="AN316">
        <v>-0.77415060000000002</v>
      </c>
      <c r="AO316">
        <v>-0.57641622999999997</v>
      </c>
      <c r="AP316">
        <v>-0.69495914999999997</v>
      </c>
      <c r="AQ316">
        <v>-0.59810412000000002</v>
      </c>
      <c r="AR316">
        <v>-0.41728382000000003</v>
      </c>
      <c r="AS316">
        <v>-0.42257713000000002</v>
      </c>
      <c r="AT316">
        <v>-0.33199445</v>
      </c>
      <c r="AU316">
        <v>-0.15085177</v>
      </c>
      <c r="AV316">
        <v>-0.19121028000000001</v>
      </c>
      <c r="AW316">
        <v>-0.11670988</v>
      </c>
      <c r="AX316">
        <v>-4.2362397000000003E-2</v>
      </c>
      <c r="AY316">
        <v>-9.8564139999999995E-2</v>
      </c>
      <c r="AZ316">
        <v>-1.2135761E-2</v>
      </c>
      <c r="BA316">
        <v>4.8434505000000003E-2</v>
      </c>
      <c r="BB316">
        <v>0.13443031</v>
      </c>
      <c r="BC316">
        <v>5.2165032E-2</v>
      </c>
      <c r="BD316">
        <v>0.10903692</v>
      </c>
      <c r="BE316">
        <v>8.0955136999999996E-2</v>
      </c>
      <c r="BF316">
        <v>8.3140017999999996E-2</v>
      </c>
      <c r="BG316">
        <v>9.3838557000000003E-2</v>
      </c>
      <c r="BH316">
        <v>8.2968974000000001E-2</v>
      </c>
      <c r="BI316">
        <v>8.1612844000000004E-2</v>
      </c>
      <c r="BJ316">
        <v>0.20560970000000001</v>
      </c>
      <c r="BK316">
        <v>0.25042026000000001</v>
      </c>
      <c r="BL316">
        <v>0.30050827000000002</v>
      </c>
      <c r="BM316">
        <v>0.29315033000000001</v>
      </c>
      <c r="BN316">
        <v>0.31954825999999997</v>
      </c>
      <c r="BO316">
        <v>0.17380180000000001</v>
      </c>
      <c r="BP316">
        <v>0.39431680000000002</v>
      </c>
      <c r="BQ316">
        <v>0.38005716</v>
      </c>
      <c r="BR316">
        <v>0.4527738</v>
      </c>
      <c r="BS316">
        <v>0.53791900000000004</v>
      </c>
      <c r="BT316">
        <v>0.42630648999999998</v>
      </c>
      <c r="BU316">
        <v>0.56665228000000001</v>
      </c>
      <c r="BV316">
        <v>0.49269698000000001</v>
      </c>
      <c r="BW316">
        <v>0.50513967999999998</v>
      </c>
      <c r="BX316">
        <v>0.59692931000000005</v>
      </c>
      <c r="BY316">
        <v>0.63108348999999997</v>
      </c>
      <c r="BZ316">
        <v>0.51670382999999998</v>
      </c>
      <c r="CA316">
        <v>0.46358082</v>
      </c>
      <c r="CB316">
        <v>0.47906808000000001</v>
      </c>
      <c r="CC316">
        <v>0.48028379999999998</v>
      </c>
      <c r="CD316">
        <v>0.3617127</v>
      </c>
      <c r="CE316">
        <v>0.34682585999999999</v>
      </c>
      <c r="CF316">
        <v>0.39221640000000002</v>
      </c>
      <c r="CG316">
        <v>0.32783941999999999</v>
      </c>
      <c r="CH316">
        <v>0.39539221000000002</v>
      </c>
      <c r="CI316">
        <v>0.37594311000000002</v>
      </c>
      <c r="CJ316">
        <v>0.39232367000000001</v>
      </c>
      <c r="CK316">
        <v>0.39389299</v>
      </c>
      <c r="CL316">
        <v>0.37149249000000001</v>
      </c>
      <c r="CM316">
        <v>0.26617608999999998</v>
      </c>
      <c r="CN316">
        <v>0.33820538</v>
      </c>
      <c r="CO316">
        <v>0.36283954000000002</v>
      </c>
      <c r="CP316">
        <v>0.21438763999999999</v>
      </c>
      <c r="CQ316">
        <v>0.19615109</v>
      </c>
      <c r="CR316">
        <v>0.27751189999999998</v>
      </c>
      <c r="CS316">
        <v>0.34685790999999999</v>
      </c>
      <c r="CT316">
        <v>0.32774694999999998</v>
      </c>
      <c r="CU316">
        <v>0.43130509</v>
      </c>
      <c r="CV316">
        <v>0.41825899</v>
      </c>
      <c r="CW316">
        <v>0.49638663999999999</v>
      </c>
      <c r="CX316">
        <v>0.59754721</v>
      </c>
      <c r="CY316">
        <v>0.62196218000000003</v>
      </c>
      <c r="CZ316">
        <v>0.76655622999999995</v>
      </c>
      <c r="DA316">
        <v>0.73785933999999997</v>
      </c>
      <c r="DB316">
        <v>1.0543357</v>
      </c>
      <c r="DC316">
        <v>1.2429732</v>
      </c>
      <c r="DD316">
        <v>1.3172556</v>
      </c>
      <c r="DE316">
        <v>1.1678496</v>
      </c>
      <c r="DF316">
        <v>0.88753070000000001</v>
      </c>
      <c r="DG316">
        <v>0.73261617999999995</v>
      </c>
      <c r="DH316">
        <v>0.65503401000000006</v>
      </c>
      <c r="DI316">
        <v>0.60360508000000002</v>
      </c>
      <c r="DJ316">
        <v>0.69111599999999995</v>
      </c>
      <c r="DK316">
        <v>0.53717844999999997</v>
      </c>
      <c r="DL316">
        <v>0.36221142000000001</v>
      </c>
      <c r="DM316">
        <v>-0.13586458000000001</v>
      </c>
      <c r="DN316">
        <v>-0.26891834999999997</v>
      </c>
      <c r="DO316">
        <v>-0.33125072</v>
      </c>
      <c r="DP316">
        <v>-0.34322824000000002</v>
      </c>
      <c r="DQ316">
        <v>-0.32589489999999999</v>
      </c>
      <c r="DR316">
        <v>-0.29161007999999999</v>
      </c>
      <c r="DS316">
        <v>-0.21181483000000001</v>
      </c>
      <c r="DT316">
        <v>-0.23307338999999999</v>
      </c>
      <c r="DU316">
        <v>-0.27289268999999999</v>
      </c>
      <c r="DV316">
        <v>-0.23390904000000001</v>
      </c>
      <c r="DW316">
        <v>-0.30712606999999997</v>
      </c>
      <c r="DX316">
        <v>-0.17555250999999999</v>
      </c>
      <c r="DY316">
        <v>-0.23058103999999999</v>
      </c>
      <c r="DZ316">
        <v>-0.13853932999999999</v>
      </c>
      <c r="EA316">
        <v>-6.3228720000000002E-2</v>
      </c>
      <c r="EB316">
        <v>2.8003001E-2</v>
      </c>
      <c r="EC316">
        <v>0.58875670999999996</v>
      </c>
      <c r="ED316">
        <v>1.0913109000000001</v>
      </c>
      <c r="EE316">
        <v>1.1901273999999999</v>
      </c>
      <c r="EF316">
        <v>1.3184718</v>
      </c>
      <c r="EG316">
        <v>1.4598651</v>
      </c>
      <c r="EH316">
        <v>1.3084098</v>
      </c>
      <c r="EI316">
        <v>1.5161372</v>
      </c>
      <c r="EJ316">
        <v>1.7116517</v>
      </c>
      <c r="EK316">
        <v>2.8745767</v>
      </c>
      <c r="EL316">
        <v>1.3081331</v>
      </c>
    </row>
    <row r="317" spans="1:142" x14ac:dyDescent="0.3">
      <c r="A317" s="1" t="s">
        <v>142</v>
      </c>
      <c r="B317">
        <v>1</v>
      </c>
      <c r="C317">
        <v>-0.38401869999999999</v>
      </c>
      <c r="D317">
        <v>-3.2163265000000001</v>
      </c>
      <c r="E317">
        <v>-4.4076642000000001</v>
      </c>
      <c r="F317">
        <v>-4.6706212999999996</v>
      </c>
      <c r="G317">
        <v>-4.3118012999999999</v>
      </c>
      <c r="H317">
        <v>-3.4279487</v>
      </c>
      <c r="I317">
        <v>-2.0166824000000001</v>
      </c>
      <c r="J317">
        <v>-1.6226187000000001</v>
      </c>
      <c r="K317">
        <v>-1.2492798000000001</v>
      </c>
      <c r="L317">
        <v>-0.38140352</v>
      </c>
      <c r="M317">
        <v>-0.14342521</v>
      </c>
      <c r="N317">
        <v>-0.23540150000000001</v>
      </c>
      <c r="O317">
        <v>-0.13935044999999999</v>
      </c>
      <c r="P317">
        <v>-0.16683961999999999</v>
      </c>
      <c r="Q317">
        <v>-0.25896962000000001</v>
      </c>
      <c r="R317">
        <v>-0.13690121</v>
      </c>
      <c r="S317">
        <v>-0.18376854000000001</v>
      </c>
      <c r="T317">
        <v>-0.23346111</v>
      </c>
      <c r="U317">
        <v>-0.29439407000000001</v>
      </c>
      <c r="V317">
        <v>-0.27515149999999999</v>
      </c>
      <c r="W317">
        <v>-0.32587405000000003</v>
      </c>
      <c r="X317">
        <v>-0.37235140999999999</v>
      </c>
      <c r="Y317">
        <v>-0.27662768999999998</v>
      </c>
      <c r="Z317">
        <v>-0.33538180000000001</v>
      </c>
      <c r="AA317">
        <v>-0.34496067000000002</v>
      </c>
      <c r="AB317">
        <v>-0.47806713000000001</v>
      </c>
      <c r="AC317">
        <v>-0.46309623</v>
      </c>
      <c r="AD317">
        <v>-0.53920089999999998</v>
      </c>
      <c r="AE317">
        <v>-0.66812592999999998</v>
      </c>
      <c r="AF317">
        <v>-0.59346602000000004</v>
      </c>
      <c r="AG317">
        <v>-0.64486169999999998</v>
      </c>
      <c r="AH317">
        <v>-0.66034890000000002</v>
      </c>
      <c r="AI317">
        <v>-0.80995192999999999</v>
      </c>
      <c r="AJ317">
        <v>-0.79862425000000004</v>
      </c>
      <c r="AK317">
        <v>-0.79669038999999997</v>
      </c>
      <c r="AL317">
        <v>-0.80880003</v>
      </c>
      <c r="AM317">
        <v>-0.81764358000000004</v>
      </c>
      <c r="AN317">
        <v>-0.83330828000000001</v>
      </c>
      <c r="AO317">
        <v>-0.67582774999999995</v>
      </c>
      <c r="AP317">
        <v>-0.66988751000000002</v>
      </c>
      <c r="AQ317">
        <v>-0.74583288000000003</v>
      </c>
      <c r="AR317">
        <v>-0.65583957999999998</v>
      </c>
      <c r="AS317">
        <v>-0.55832062999999998</v>
      </c>
      <c r="AT317">
        <v>-0.42999850000000001</v>
      </c>
      <c r="AU317">
        <v>-0.38057222000000002</v>
      </c>
      <c r="AV317">
        <v>-0.39048652</v>
      </c>
      <c r="AW317">
        <v>-0.18864722</v>
      </c>
      <c r="AX317">
        <v>-0.10503854999999999</v>
      </c>
      <c r="AY317">
        <v>-4.8537553999999998E-4</v>
      </c>
      <c r="AZ317">
        <v>-8.2913066999999993E-2</v>
      </c>
      <c r="BA317">
        <v>2.2022561E-2</v>
      </c>
      <c r="BB317">
        <v>-4.5262100999999997E-3</v>
      </c>
      <c r="BC317">
        <v>1.3739369E-2</v>
      </c>
      <c r="BD317">
        <v>5.9649692999999997E-2</v>
      </c>
      <c r="BE317">
        <v>-4.1731817999999997E-2</v>
      </c>
      <c r="BF317">
        <v>7.4518877999999997E-2</v>
      </c>
      <c r="BG317">
        <v>3.4970545999999998E-2</v>
      </c>
      <c r="BH317">
        <v>3.0502002E-2</v>
      </c>
      <c r="BI317">
        <v>0.20713866</v>
      </c>
      <c r="BJ317">
        <v>0.14098859</v>
      </c>
      <c r="BK317">
        <v>0.12630764</v>
      </c>
      <c r="BL317">
        <v>0.19268568999999999</v>
      </c>
      <c r="BM317">
        <v>0.24512622000000001</v>
      </c>
      <c r="BN317">
        <v>0.25157330999999999</v>
      </c>
      <c r="BO317">
        <v>0.22402733999999999</v>
      </c>
      <c r="BP317">
        <v>0.36444100000000001</v>
      </c>
      <c r="BQ317">
        <v>0.25154423999999997</v>
      </c>
      <c r="BR317">
        <v>0.34837161999999999</v>
      </c>
      <c r="BS317">
        <v>0.48008360999999999</v>
      </c>
      <c r="BT317">
        <v>0.5492049</v>
      </c>
      <c r="BU317">
        <v>0.55453757000000004</v>
      </c>
      <c r="BV317">
        <v>0.51858612999999998</v>
      </c>
      <c r="BW317">
        <v>0.57321246000000003</v>
      </c>
      <c r="BX317">
        <v>0.53187136000000002</v>
      </c>
      <c r="BY317">
        <v>0.65148238999999997</v>
      </c>
      <c r="BZ317">
        <v>0.60615127999999996</v>
      </c>
      <c r="CA317">
        <v>0.58340574999999995</v>
      </c>
      <c r="CB317">
        <v>0.55681459</v>
      </c>
      <c r="CC317">
        <v>0.52241839999999995</v>
      </c>
      <c r="CD317">
        <v>0.43337368999999998</v>
      </c>
      <c r="CE317">
        <v>0.50509930000000003</v>
      </c>
      <c r="CF317">
        <v>0.52827396000000004</v>
      </c>
      <c r="CG317">
        <v>0.42479824999999999</v>
      </c>
      <c r="CH317">
        <v>0.47907509999999998</v>
      </c>
      <c r="CI317">
        <v>0.36910901000000002</v>
      </c>
      <c r="CJ317">
        <v>0.37844918999999999</v>
      </c>
      <c r="CK317">
        <v>0.36085589000000001</v>
      </c>
      <c r="CL317">
        <v>0.41882077000000001</v>
      </c>
      <c r="CM317">
        <v>0.39533560000000001</v>
      </c>
      <c r="CN317">
        <v>0.28735892000000002</v>
      </c>
      <c r="CO317">
        <v>0.38601033000000001</v>
      </c>
      <c r="CP317">
        <v>0.44242226000000001</v>
      </c>
      <c r="CQ317">
        <v>0.34374821</v>
      </c>
      <c r="CR317">
        <v>0.33197410999999999</v>
      </c>
      <c r="CS317">
        <v>0.46047673</v>
      </c>
      <c r="CT317">
        <v>0.35497151999999998</v>
      </c>
      <c r="CU317">
        <v>0.45806733999999999</v>
      </c>
      <c r="CV317">
        <v>0.40597109999999997</v>
      </c>
      <c r="CW317">
        <v>0.47888832999999997</v>
      </c>
      <c r="CX317">
        <v>0.52294682999999997</v>
      </c>
      <c r="CY317">
        <v>0.49155136999999999</v>
      </c>
      <c r="CZ317">
        <v>0.71875964000000003</v>
      </c>
      <c r="DA317">
        <v>0.73643733</v>
      </c>
      <c r="DB317">
        <v>1.0053624999999999</v>
      </c>
      <c r="DC317">
        <v>1.3336538</v>
      </c>
      <c r="DD317">
        <v>1.4089982999999999</v>
      </c>
      <c r="DE317">
        <v>1.3653848</v>
      </c>
      <c r="DF317">
        <v>1.1411423000000001</v>
      </c>
      <c r="DG317">
        <v>0.88296253000000002</v>
      </c>
      <c r="DH317">
        <v>0.83020126999999999</v>
      </c>
      <c r="DI317">
        <v>0.84383032999999996</v>
      </c>
      <c r="DJ317">
        <v>0.86688957</v>
      </c>
      <c r="DK317">
        <v>0.71570665</v>
      </c>
      <c r="DL317">
        <v>0.49172455999999998</v>
      </c>
      <c r="DM317">
        <v>0.20392494999999999</v>
      </c>
      <c r="DN317">
        <v>3.2858194E-2</v>
      </c>
      <c r="DO317">
        <v>-8.4592705000000004E-2</v>
      </c>
      <c r="DP317">
        <v>-8.3627640000000003E-2</v>
      </c>
      <c r="DQ317">
        <v>-2.0748889999999999E-2</v>
      </c>
      <c r="DR317">
        <v>-5.9914608000000001E-2</v>
      </c>
      <c r="DS317">
        <v>-3.3082492999999998E-2</v>
      </c>
      <c r="DT317">
        <v>3.5456955999999998E-2</v>
      </c>
      <c r="DU317">
        <v>-4.5234699999999999E-3</v>
      </c>
      <c r="DV317">
        <v>2.4750508000000001E-2</v>
      </c>
      <c r="DW317">
        <v>-2.3374821E-2</v>
      </c>
      <c r="DX317">
        <v>3.4865894000000001E-2</v>
      </c>
      <c r="DY317">
        <v>4.8285521999999997E-2</v>
      </c>
      <c r="DZ317">
        <v>6.0831139000000001E-3</v>
      </c>
      <c r="EA317">
        <v>0.19177527999999999</v>
      </c>
      <c r="EB317">
        <v>0.49796887000000001</v>
      </c>
      <c r="EC317">
        <v>1.2011847</v>
      </c>
      <c r="ED317">
        <v>1.4694144</v>
      </c>
      <c r="EE317">
        <v>1.4057307999999999</v>
      </c>
      <c r="EF317">
        <v>1.3888472000000001</v>
      </c>
      <c r="EG317">
        <v>1.3497087000000001</v>
      </c>
      <c r="EH317">
        <v>1.1143877</v>
      </c>
      <c r="EI317">
        <v>1.0507139000000001</v>
      </c>
      <c r="EJ317">
        <v>1.3762909999999999</v>
      </c>
      <c r="EK317">
        <v>1.9416201</v>
      </c>
      <c r="EL317">
        <v>-0.12449366000000001</v>
      </c>
    </row>
    <row r="318" spans="1:142" x14ac:dyDescent="0.3">
      <c r="A318" s="1" t="s">
        <v>142</v>
      </c>
      <c r="B318">
        <v>1</v>
      </c>
      <c r="C318">
        <v>0.44553566999999999</v>
      </c>
      <c r="D318">
        <v>-1.9451133</v>
      </c>
      <c r="E318">
        <v>-3.5526436000000001</v>
      </c>
      <c r="F318">
        <v>-4.2868518</v>
      </c>
      <c r="G318">
        <v>-4.2170943000000003</v>
      </c>
      <c r="H318">
        <v>-3.2978516</v>
      </c>
      <c r="I318">
        <v>-2.0551620000000002</v>
      </c>
      <c r="J318">
        <v>-1.7670159000000001</v>
      </c>
      <c r="K318">
        <v>-1.1744654000000001</v>
      </c>
      <c r="L318">
        <v>-0.31848733000000001</v>
      </c>
      <c r="M318">
        <v>-0.34517419999999999</v>
      </c>
      <c r="N318">
        <v>-0.38382709999999998</v>
      </c>
      <c r="O318">
        <v>-0.27643214999999999</v>
      </c>
      <c r="P318">
        <v>-0.28828480000000001</v>
      </c>
      <c r="Q318">
        <v>-0.26424586</v>
      </c>
      <c r="R318">
        <v>-0.33057289000000001</v>
      </c>
      <c r="S318">
        <v>-0.33540809999999999</v>
      </c>
      <c r="T318">
        <v>-0.28700281999999999</v>
      </c>
      <c r="U318">
        <v>-0.35308210000000001</v>
      </c>
      <c r="V318">
        <v>-0.32120405000000002</v>
      </c>
      <c r="W318">
        <v>-0.44232585000000002</v>
      </c>
      <c r="X318">
        <v>-0.39257437000000001</v>
      </c>
      <c r="Y318">
        <v>-0.39689011000000002</v>
      </c>
      <c r="Z318">
        <v>-0.39545996999999999</v>
      </c>
      <c r="AA318">
        <v>-0.37166157</v>
      </c>
      <c r="AB318">
        <v>-0.50335395000000005</v>
      </c>
      <c r="AC318">
        <v>-0.55235842000000002</v>
      </c>
      <c r="AD318">
        <v>-0.66759948999999996</v>
      </c>
      <c r="AE318">
        <v>-0.70961012999999995</v>
      </c>
      <c r="AF318">
        <v>-0.74737836000000002</v>
      </c>
      <c r="AG318">
        <v>-0.64937929000000005</v>
      </c>
      <c r="AH318">
        <v>-0.78974405000000003</v>
      </c>
      <c r="AI318">
        <v>-0.83343754999999997</v>
      </c>
      <c r="AJ318">
        <v>-0.85898187000000004</v>
      </c>
      <c r="AK318">
        <v>-0.92211103000000005</v>
      </c>
      <c r="AL318">
        <v>-0.90348976000000003</v>
      </c>
      <c r="AM318">
        <v>-0.93152298</v>
      </c>
      <c r="AN318">
        <v>-0.95663591000000003</v>
      </c>
      <c r="AO318">
        <v>-0.93056912000000003</v>
      </c>
      <c r="AP318">
        <v>-0.84835126999999999</v>
      </c>
      <c r="AQ318">
        <v>-0.84831098000000005</v>
      </c>
      <c r="AR318">
        <v>-0.81853463000000004</v>
      </c>
      <c r="AS318">
        <v>-0.78358468999999997</v>
      </c>
      <c r="AT318">
        <v>-0.69716270999999996</v>
      </c>
      <c r="AU318">
        <v>-0.54120164999999998</v>
      </c>
      <c r="AV318">
        <v>-0.49145739999999999</v>
      </c>
      <c r="AW318">
        <v>-0.39926565000000003</v>
      </c>
      <c r="AX318">
        <v>-0.35768867999999998</v>
      </c>
      <c r="AY318">
        <v>-0.23739516999999999</v>
      </c>
      <c r="AZ318">
        <v>-0.1571516</v>
      </c>
      <c r="BA318">
        <v>-0.11433818</v>
      </c>
      <c r="BB318">
        <v>-6.9701857000000006E-2</v>
      </c>
      <c r="BC318">
        <v>-6.3321645999999995E-2</v>
      </c>
      <c r="BD318">
        <v>4.3428659000000001E-2</v>
      </c>
      <c r="BE318">
        <v>-7.6582465999999998E-3</v>
      </c>
      <c r="BF318">
        <v>8.9519524000000003E-2</v>
      </c>
      <c r="BG318">
        <v>0.1698054</v>
      </c>
      <c r="BH318">
        <v>9.9614095999999999E-2</v>
      </c>
      <c r="BI318">
        <v>0.12530530000000001</v>
      </c>
      <c r="BJ318">
        <v>0.12289498</v>
      </c>
      <c r="BK318">
        <v>0.15118830999999999</v>
      </c>
      <c r="BL318">
        <v>0.15342807999999999</v>
      </c>
      <c r="BM318">
        <v>0.15698715999999999</v>
      </c>
      <c r="BN318">
        <v>0.13924449</v>
      </c>
      <c r="BO318">
        <v>0.22387323000000001</v>
      </c>
      <c r="BP318">
        <v>0.26508662999999999</v>
      </c>
      <c r="BQ318">
        <v>0.25970451999999999</v>
      </c>
      <c r="BR318">
        <v>0.32231616000000002</v>
      </c>
      <c r="BS318">
        <v>0.26827936000000002</v>
      </c>
      <c r="BT318">
        <v>0.46908930999999998</v>
      </c>
      <c r="BU318">
        <v>0.31545899999999999</v>
      </c>
      <c r="BV318">
        <v>0.49270720000000001</v>
      </c>
      <c r="BW318">
        <v>0.57080410999999998</v>
      </c>
      <c r="BX318">
        <v>0.54213694999999995</v>
      </c>
      <c r="BY318">
        <v>0.48810314999999999</v>
      </c>
      <c r="BZ318">
        <v>0.51873937000000003</v>
      </c>
      <c r="CA318">
        <v>0.48276245000000001</v>
      </c>
      <c r="CB318">
        <v>0.52308843000000005</v>
      </c>
      <c r="CC318">
        <v>0.54858300999999998</v>
      </c>
      <c r="CD318">
        <v>0.58559587999999996</v>
      </c>
      <c r="CE318">
        <v>0.56889935999999997</v>
      </c>
      <c r="CF318">
        <v>0.51975557000000006</v>
      </c>
      <c r="CG318">
        <v>0.60269899999999998</v>
      </c>
      <c r="CH318">
        <v>0.49753775</v>
      </c>
      <c r="CI318">
        <v>0.38319124999999998</v>
      </c>
      <c r="CJ318">
        <v>0.55684646000000004</v>
      </c>
      <c r="CK318">
        <v>0.49414300999999999</v>
      </c>
      <c r="CL318">
        <v>0.39773879000000001</v>
      </c>
      <c r="CM318">
        <v>0.30118931999999998</v>
      </c>
      <c r="CN318">
        <v>0.42044700000000002</v>
      </c>
      <c r="CO318">
        <v>0.36952465000000001</v>
      </c>
      <c r="CP318">
        <v>0.39313943000000001</v>
      </c>
      <c r="CQ318">
        <v>0.42752217999999997</v>
      </c>
      <c r="CR318">
        <v>0.37750194999999998</v>
      </c>
      <c r="CS318">
        <v>0.35754051999999997</v>
      </c>
      <c r="CT318">
        <v>0.31394955000000002</v>
      </c>
      <c r="CU318">
        <v>0.41565584999999999</v>
      </c>
      <c r="CV318">
        <v>0.44737624999999998</v>
      </c>
      <c r="CW318">
        <v>0.68481868000000001</v>
      </c>
      <c r="CX318">
        <v>0.81502174999999999</v>
      </c>
      <c r="CY318">
        <v>1.1156463000000001</v>
      </c>
      <c r="CZ318">
        <v>1.2439753</v>
      </c>
      <c r="DA318">
        <v>1.3637461</v>
      </c>
      <c r="DB318">
        <v>1.7236486</v>
      </c>
      <c r="DC318">
        <v>1.94543</v>
      </c>
      <c r="DD318">
        <v>2.1465331999999999</v>
      </c>
      <c r="DE318">
        <v>2.0888792999999999</v>
      </c>
      <c r="DF318">
        <v>2.1991032000000001</v>
      </c>
      <c r="DG318">
        <v>1.8888102</v>
      </c>
      <c r="DH318">
        <v>1.5840519</v>
      </c>
      <c r="DI318">
        <v>1.3890123999999999</v>
      </c>
      <c r="DJ318">
        <v>1.0463153999999999</v>
      </c>
      <c r="DK318">
        <v>0.55753766999999999</v>
      </c>
      <c r="DL318">
        <v>0.17150219</v>
      </c>
      <c r="DM318">
        <v>-5.5596908E-2</v>
      </c>
      <c r="DN318">
        <v>-0.15222198000000001</v>
      </c>
      <c r="DO318">
        <v>-0.20198822999999999</v>
      </c>
      <c r="DP318">
        <v>-0.18280759999999999</v>
      </c>
      <c r="DQ318">
        <v>-0.23618729999999999</v>
      </c>
      <c r="DR318">
        <v>-0.14725182000000001</v>
      </c>
      <c r="DS318">
        <v>-0.25755728999999999</v>
      </c>
      <c r="DT318">
        <v>-7.9968249000000005E-2</v>
      </c>
      <c r="DU318">
        <v>-0.18254233</v>
      </c>
      <c r="DV318">
        <v>-0.11961508</v>
      </c>
      <c r="DW318">
        <v>-8.9273147999999997E-2</v>
      </c>
      <c r="DX318">
        <v>-0.14660186</v>
      </c>
      <c r="DY318">
        <v>-0.11445474</v>
      </c>
      <c r="DZ318">
        <v>-0.13484252999999999</v>
      </c>
      <c r="EA318">
        <v>-2.9421501999999999E-2</v>
      </c>
      <c r="EB318">
        <v>9.3569655000000002E-2</v>
      </c>
      <c r="EC318">
        <v>0.52863360000000004</v>
      </c>
      <c r="ED318">
        <v>1.1313759999999999</v>
      </c>
      <c r="EE318">
        <v>1.2871428</v>
      </c>
      <c r="EF318">
        <v>1.0746313000000001</v>
      </c>
      <c r="EG318">
        <v>0.93251046999999998</v>
      </c>
      <c r="EH318">
        <v>0.70272407000000003</v>
      </c>
      <c r="EI318">
        <v>0.71695584000000001</v>
      </c>
      <c r="EJ318">
        <v>0.57376167</v>
      </c>
      <c r="EK318">
        <v>1.3049748999999999</v>
      </c>
      <c r="EL318">
        <v>0.59220711000000004</v>
      </c>
    </row>
    <row r="319" spans="1:142" x14ac:dyDescent="0.3">
      <c r="A319" s="1" t="s">
        <v>142</v>
      </c>
      <c r="B319">
        <v>1</v>
      </c>
      <c r="C319">
        <v>-1.8401130000000001</v>
      </c>
      <c r="D319">
        <v>-4.1688679000000004</v>
      </c>
      <c r="E319">
        <v>-4.1172319999999996</v>
      </c>
      <c r="F319">
        <v>-4.4420888999999999</v>
      </c>
      <c r="G319">
        <v>-3.6751567000000001</v>
      </c>
      <c r="H319">
        <v>-2.3792601000000002</v>
      </c>
      <c r="I319">
        <v>-1.8037817</v>
      </c>
      <c r="J319">
        <v>-1.5630099</v>
      </c>
      <c r="K319">
        <v>-0.76908257000000002</v>
      </c>
      <c r="L319">
        <v>-0.41319245999999998</v>
      </c>
      <c r="M319">
        <v>-0.46023861999999999</v>
      </c>
      <c r="N319">
        <v>-0.37556007000000002</v>
      </c>
      <c r="O319">
        <v>-0.33402788999999999</v>
      </c>
      <c r="P319">
        <v>-0.38469143</v>
      </c>
      <c r="Q319">
        <v>-0.35401676999999998</v>
      </c>
      <c r="R319">
        <v>-0.35224443</v>
      </c>
      <c r="S319">
        <v>-0.38722424999999999</v>
      </c>
      <c r="T319">
        <v>-0.38425509000000002</v>
      </c>
      <c r="U319">
        <v>-0.30643883</v>
      </c>
      <c r="V319">
        <v>-0.32755768000000002</v>
      </c>
      <c r="W319">
        <v>-0.34789020999999998</v>
      </c>
      <c r="X319">
        <v>-0.32850757000000003</v>
      </c>
      <c r="Y319">
        <v>-0.32202734</v>
      </c>
      <c r="Z319">
        <v>-0.42853217999999998</v>
      </c>
      <c r="AA319">
        <v>-0.43903416000000001</v>
      </c>
      <c r="AB319">
        <v>-0.44724705999999997</v>
      </c>
      <c r="AC319">
        <v>-0.45224880000000001</v>
      </c>
      <c r="AD319">
        <v>-0.56841898999999996</v>
      </c>
      <c r="AE319">
        <v>-0.46631010000000001</v>
      </c>
      <c r="AF319">
        <v>-0.49494294</v>
      </c>
      <c r="AG319">
        <v>-0.58671960000000001</v>
      </c>
      <c r="AH319">
        <v>-0.69249322000000002</v>
      </c>
      <c r="AI319">
        <v>-0.63894819000000003</v>
      </c>
      <c r="AJ319">
        <v>-0.68186659000000005</v>
      </c>
      <c r="AK319">
        <v>-0.67557750000000005</v>
      </c>
      <c r="AL319">
        <v>-0.66269275999999999</v>
      </c>
      <c r="AM319">
        <v>-0.72489919000000003</v>
      </c>
      <c r="AN319">
        <v>-0.68141465000000001</v>
      </c>
      <c r="AO319">
        <v>-0.69949815999999998</v>
      </c>
      <c r="AP319">
        <v>-0.60595991999999999</v>
      </c>
      <c r="AQ319">
        <v>-0.49307504000000002</v>
      </c>
      <c r="AR319">
        <v>-0.58923561999999996</v>
      </c>
      <c r="AS319">
        <v>-0.43569549000000002</v>
      </c>
      <c r="AT319">
        <v>-0.36989283000000001</v>
      </c>
      <c r="AU319">
        <v>-0.32396021000000003</v>
      </c>
      <c r="AV319">
        <v>-0.26109830000000001</v>
      </c>
      <c r="AW319">
        <v>-0.19735511999999999</v>
      </c>
      <c r="AX319">
        <v>-0.13349764</v>
      </c>
      <c r="AY319">
        <v>-9.3774118000000004E-2</v>
      </c>
      <c r="AZ319">
        <v>-8.1671514000000001E-2</v>
      </c>
      <c r="BA319">
        <v>-6.6877727999999997E-2</v>
      </c>
      <c r="BB319">
        <v>-3.7987838000000003E-2</v>
      </c>
      <c r="BC319">
        <v>-2.3420198E-2</v>
      </c>
      <c r="BD319">
        <v>0.14738936999999999</v>
      </c>
      <c r="BE319">
        <v>0.12940119</v>
      </c>
      <c r="BF319">
        <v>4.2672093000000001E-2</v>
      </c>
      <c r="BG319">
        <v>7.9926918999999999E-2</v>
      </c>
      <c r="BH319">
        <v>0.14490077000000001</v>
      </c>
      <c r="BI319">
        <v>0.21796017000000001</v>
      </c>
      <c r="BJ319">
        <v>0.21690103999999999</v>
      </c>
      <c r="BK319">
        <v>0.26560854</v>
      </c>
      <c r="BL319">
        <v>0.20792204</v>
      </c>
      <c r="BM319">
        <v>0.30422217000000001</v>
      </c>
      <c r="BN319">
        <v>0.24493699999999999</v>
      </c>
      <c r="BO319">
        <v>0.27942136000000001</v>
      </c>
      <c r="BP319">
        <v>0.37611291000000002</v>
      </c>
      <c r="BQ319">
        <v>0.35496472000000001</v>
      </c>
      <c r="BR319">
        <v>0.49901489999999998</v>
      </c>
      <c r="BS319">
        <v>0.43146021000000001</v>
      </c>
      <c r="BT319">
        <v>0.47727030999999998</v>
      </c>
      <c r="BU319">
        <v>0.47376868999999999</v>
      </c>
      <c r="BV319">
        <v>0.52159749</v>
      </c>
      <c r="BW319">
        <v>0.55257387999999996</v>
      </c>
      <c r="BX319">
        <v>0.54652571999999999</v>
      </c>
      <c r="BY319">
        <v>0.56464033000000002</v>
      </c>
      <c r="BZ319">
        <v>0.53972202000000002</v>
      </c>
      <c r="CA319">
        <v>0.59081061000000001</v>
      </c>
      <c r="CB319">
        <v>0.54316167000000004</v>
      </c>
      <c r="CC319">
        <v>0.55178559000000005</v>
      </c>
      <c r="CD319">
        <v>0.55136721</v>
      </c>
      <c r="CE319">
        <v>0.52587061000000002</v>
      </c>
      <c r="CF319">
        <v>0.43635089999999999</v>
      </c>
      <c r="CG319">
        <v>0.47878040999999999</v>
      </c>
      <c r="CH319">
        <v>0.44097362000000001</v>
      </c>
      <c r="CI319">
        <v>0.40968533000000001</v>
      </c>
      <c r="CJ319">
        <v>0.40619671000000002</v>
      </c>
      <c r="CK319">
        <v>0.42411411999999998</v>
      </c>
      <c r="CL319">
        <v>0.47279494</v>
      </c>
      <c r="CM319">
        <v>0.42086157000000002</v>
      </c>
      <c r="CN319">
        <v>0.40099521999999999</v>
      </c>
      <c r="CO319">
        <v>0.41041750999999999</v>
      </c>
      <c r="CP319">
        <v>0.50629995000000005</v>
      </c>
      <c r="CQ319">
        <v>0.42318886</v>
      </c>
      <c r="CR319">
        <v>0.36225636999999999</v>
      </c>
      <c r="CS319">
        <v>0.38585502999999999</v>
      </c>
      <c r="CT319">
        <v>0.32639625</v>
      </c>
      <c r="CU319">
        <v>0.42424620000000002</v>
      </c>
      <c r="CV319">
        <v>0.51794244</v>
      </c>
      <c r="CW319">
        <v>0.63252105999999997</v>
      </c>
      <c r="CX319">
        <v>0.84671415999999999</v>
      </c>
      <c r="CY319">
        <v>1.1418001</v>
      </c>
      <c r="CZ319">
        <v>1.2993564</v>
      </c>
      <c r="DA319">
        <v>1.5133392999999999</v>
      </c>
      <c r="DB319">
        <v>1.7022018000000001</v>
      </c>
      <c r="DC319">
        <v>2.0047207999999999</v>
      </c>
      <c r="DD319">
        <v>2.0290764999999999</v>
      </c>
      <c r="DE319">
        <v>1.9344961000000001</v>
      </c>
      <c r="DF319">
        <v>1.8392667</v>
      </c>
      <c r="DG319">
        <v>1.6784007000000001</v>
      </c>
      <c r="DH319">
        <v>1.5270258000000001</v>
      </c>
      <c r="DI319">
        <v>1.2265876</v>
      </c>
      <c r="DJ319">
        <v>0.89206607000000004</v>
      </c>
      <c r="DK319">
        <v>0.46233078</v>
      </c>
      <c r="DL319">
        <v>9.4237285000000004E-2</v>
      </c>
      <c r="DM319">
        <v>-6.7715612999999994E-2</v>
      </c>
      <c r="DN319">
        <v>-9.3048669000000001E-2</v>
      </c>
      <c r="DO319">
        <v>-0.15378008000000001</v>
      </c>
      <c r="DP319">
        <v>-0.17596929</v>
      </c>
      <c r="DQ319">
        <v>-9.7412077999999999E-2</v>
      </c>
      <c r="DR319">
        <v>-0.15034723</v>
      </c>
      <c r="DS319">
        <v>-0.21653934999999999</v>
      </c>
      <c r="DT319">
        <v>-0.13947034999999999</v>
      </c>
      <c r="DU319">
        <v>-0.19563865999999999</v>
      </c>
      <c r="DV319">
        <v>-0.20685216000000001</v>
      </c>
      <c r="DW319">
        <v>-0.20794034</v>
      </c>
      <c r="DX319">
        <v>-0.21367293000000001</v>
      </c>
      <c r="DY319">
        <v>-0.14389270000000001</v>
      </c>
      <c r="DZ319">
        <v>-0.14368033999999999</v>
      </c>
      <c r="EA319">
        <v>-0.15709848000000001</v>
      </c>
      <c r="EB319">
        <v>1.0198240000000001E-2</v>
      </c>
      <c r="EC319">
        <v>0.32983382</v>
      </c>
      <c r="ED319">
        <v>1.0061952999999999</v>
      </c>
      <c r="EE319">
        <v>1.1773939</v>
      </c>
      <c r="EF319">
        <v>1.0962358999999999</v>
      </c>
      <c r="EG319">
        <v>1.1300606</v>
      </c>
      <c r="EH319">
        <v>0.57428937999999996</v>
      </c>
      <c r="EI319">
        <v>0.39355053000000001</v>
      </c>
      <c r="EJ319">
        <v>0.28741831000000001</v>
      </c>
      <c r="EK319">
        <v>1.0104924</v>
      </c>
      <c r="EL319">
        <v>-0.21520524999999999</v>
      </c>
    </row>
    <row r="320" spans="1:142" x14ac:dyDescent="0.3">
      <c r="A320" s="1" t="s">
        <v>142</v>
      </c>
      <c r="B320">
        <v>1</v>
      </c>
      <c r="C320">
        <v>0.21869388000000001</v>
      </c>
      <c r="D320">
        <v>-1.5955973000000001</v>
      </c>
      <c r="E320">
        <v>-2.5913320999999998</v>
      </c>
      <c r="F320">
        <v>-3.3600265</v>
      </c>
      <c r="G320">
        <v>-4.0665500000000003</v>
      </c>
      <c r="H320">
        <v>-3.6122985000000001</v>
      </c>
      <c r="I320">
        <v>-2.5029151999999999</v>
      </c>
      <c r="J320">
        <v>-1.7195773000000001</v>
      </c>
      <c r="K320">
        <v>-1.5728241999999999</v>
      </c>
      <c r="L320">
        <v>-0.72850079999999995</v>
      </c>
      <c r="M320">
        <v>-0.22298972</v>
      </c>
      <c r="N320">
        <v>-0.33036739999999998</v>
      </c>
      <c r="O320">
        <v>-0.24074741</v>
      </c>
      <c r="P320">
        <v>-0.27442657999999998</v>
      </c>
      <c r="Q320">
        <v>-0.20742290999999999</v>
      </c>
      <c r="R320">
        <v>-0.31392345999999999</v>
      </c>
      <c r="S320">
        <v>-0.19900722000000001</v>
      </c>
      <c r="T320">
        <v>-0.30587830999999999</v>
      </c>
      <c r="U320">
        <v>-0.33523507000000002</v>
      </c>
      <c r="V320">
        <v>-0.29666248000000001</v>
      </c>
      <c r="W320">
        <v>-0.42408841000000003</v>
      </c>
      <c r="X320">
        <v>-0.34544868000000001</v>
      </c>
      <c r="Y320">
        <v>-0.35127108000000001</v>
      </c>
      <c r="Z320">
        <v>-0.41956198</v>
      </c>
      <c r="AA320">
        <v>-0.49756359</v>
      </c>
      <c r="AB320">
        <v>-0.56852769999999997</v>
      </c>
      <c r="AC320">
        <v>-0.55433683</v>
      </c>
      <c r="AD320">
        <v>-0.54775890000000005</v>
      </c>
      <c r="AE320">
        <v>-0.68151298000000005</v>
      </c>
      <c r="AF320">
        <v>-0.74485292000000003</v>
      </c>
      <c r="AG320">
        <v>-0.70337185000000002</v>
      </c>
      <c r="AH320">
        <v>-0.73516004000000001</v>
      </c>
      <c r="AI320">
        <v>-0.79194814000000002</v>
      </c>
      <c r="AJ320">
        <v>-0.86512224000000004</v>
      </c>
      <c r="AK320">
        <v>-0.80713352999999999</v>
      </c>
      <c r="AL320">
        <v>-0.99187791000000003</v>
      </c>
      <c r="AM320">
        <v>-0.91370448000000004</v>
      </c>
      <c r="AN320">
        <v>-0.93956054</v>
      </c>
      <c r="AO320">
        <v>-1.0264903999999999</v>
      </c>
      <c r="AP320">
        <v>-1.0205340000000001</v>
      </c>
      <c r="AQ320">
        <v>-0.93828350999999999</v>
      </c>
      <c r="AR320">
        <v>-0.93853962999999996</v>
      </c>
      <c r="AS320">
        <v>-0.88334831999999996</v>
      </c>
      <c r="AT320">
        <v>-0.75379868000000005</v>
      </c>
      <c r="AU320">
        <v>-0.75386359000000003</v>
      </c>
      <c r="AV320">
        <v>-0.64733702999999998</v>
      </c>
      <c r="AW320">
        <v>-0.54852471000000003</v>
      </c>
      <c r="AX320">
        <v>-0.53169769</v>
      </c>
      <c r="AY320">
        <v>-0.43631953000000001</v>
      </c>
      <c r="AZ320">
        <v>-0.35010956999999998</v>
      </c>
      <c r="BA320">
        <v>-0.28042295</v>
      </c>
      <c r="BB320">
        <v>-0.233484</v>
      </c>
      <c r="BC320">
        <v>-0.19795067</v>
      </c>
      <c r="BD320">
        <v>-7.7436016999999996E-2</v>
      </c>
      <c r="BE320">
        <v>-8.6603369999999999E-2</v>
      </c>
      <c r="BF320">
        <v>-4.8372329999999998E-2</v>
      </c>
      <c r="BG320">
        <v>-8.5400145999999996E-2</v>
      </c>
      <c r="BH320">
        <v>-9.7614904000000002E-2</v>
      </c>
      <c r="BI320">
        <v>4.8801532999999996E-3</v>
      </c>
      <c r="BJ320">
        <v>4.3491951000000001E-2</v>
      </c>
      <c r="BK320">
        <v>4.2753830999999999E-2</v>
      </c>
      <c r="BL320">
        <v>0.13093334000000001</v>
      </c>
      <c r="BM320">
        <v>5.5419685000000003E-2</v>
      </c>
      <c r="BN320">
        <v>5.4797905000000001E-2</v>
      </c>
      <c r="BO320">
        <v>0.17029145000000001</v>
      </c>
      <c r="BP320">
        <v>0.15734446999999999</v>
      </c>
      <c r="BQ320">
        <v>4.6269088E-2</v>
      </c>
      <c r="BR320">
        <v>0.25121596000000002</v>
      </c>
      <c r="BS320">
        <v>0.25835601000000002</v>
      </c>
      <c r="BT320">
        <v>0.21694598000000001</v>
      </c>
      <c r="BU320">
        <v>0.39352807000000001</v>
      </c>
      <c r="BV320">
        <v>0.37439732999999997</v>
      </c>
      <c r="BW320">
        <v>0.35080485</v>
      </c>
      <c r="BX320">
        <v>0.42276888000000001</v>
      </c>
      <c r="BY320">
        <v>0.46908021999999999</v>
      </c>
      <c r="BZ320">
        <v>0.43285502999999997</v>
      </c>
      <c r="CA320">
        <v>0.51093350000000004</v>
      </c>
      <c r="CB320">
        <v>0.51112133000000004</v>
      </c>
      <c r="CC320">
        <v>0.59234456000000002</v>
      </c>
      <c r="CD320">
        <v>0.69402370000000002</v>
      </c>
      <c r="CE320">
        <v>0.60707392999999998</v>
      </c>
      <c r="CF320">
        <v>0.70218117000000002</v>
      </c>
      <c r="CG320">
        <v>0.70208068000000001</v>
      </c>
      <c r="CH320">
        <v>0.55277416999999995</v>
      </c>
      <c r="CI320">
        <v>0.62275928999999997</v>
      </c>
      <c r="CJ320">
        <v>0.64853225999999997</v>
      </c>
      <c r="CK320">
        <v>0.58580036999999996</v>
      </c>
      <c r="CL320">
        <v>0.58116482999999997</v>
      </c>
      <c r="CM320">
        <v>0.60081828000000004</v>
      </c>
      <c r="CN320">
        <v>0.51823978999999998</v>
      </c>
      <c r="CO320">
        <v>0.47656266000000003</v>
      </c>
      <c r="CP320">
        <v>0.51410838999999997</v>
      </c>
      <c r="CQ320">
        <v>0.49586166999999998</v>
      </c>
      <c r="CR320">
        <v>0.4951643</v>
      </c>
      <c r="CS320">
        <v>0.46885684999999999</v>
      </c>
      <c r="CT320">
        <v>0.49882128999999997</v>
      </c>
      <c r="CU320">
        <v>0.48511672</v>
      </c>
      <c r="CV320">
        <v>0.45081933000000002</v>
      </c>
      <c r="CW320">
        <v>0.58496329000000002</v>
      </c>
      <c r="CX320">
        <v>0.64822038999999998</v>
      </c>
      <c r="CY320">
        <v>0.82221416000000003</v>
      </c>
      <c r="CZ320">
        <v>1.0819053000000001</v>
      </c>
      <c r="DA320">
        <v>1.3384878</v>
      </c>
      <c r="DB320">
        <v>1.3754803</v>
      </c>
      <c r="DC320">
        <v>1.7032726</v>
      </c>
      <c r="DD320">
        <v>1.9841694999999999</v>
      </c>
      <c r="DE320">
        <v>2.3282449999999999</v>
      </c>
      <c r="DF320">
        <v>2.4192664000000002</v>
      </c>
      <c r="DG320">
        <v>2.2683442</v>
      </c>
      <c r="DH320">
        <v>2.1779666999999998</v>
      </c>
      <c r="DI320">
        <v>2.0130599999999998</v>
      </c>
      <c r="DJ320">
        <v>1.7363497999999999</v>
      </c>
      <c r="DK320">
        <v>1.3374520999999999</v>
      </c>
      <c r="DL320">
        <v>0.81241792999999995</v>
      </c>
      <c r="DM320">
        <v>0.37697952000000001</v>
      </c>
      <c r="DN320">
        <v>6.6909318999999995E-2</v>
      </c>
      <c r="DO320">
        <v>-0.10437978000000001</v>
      </c>
      <c r="DP320">
        <v>-0.15837049</v>
      </c>
      <c r="DQ320">
        <v>-0.19281844000000001</v>
      </c>
      <c r="DR320">
        <v>-9.9746338000000004E-2</v>
      </c>
      <c r="DS320">
        <v>-0.15773280000000001</v>
      </c>
      <c r="DT320">
        <v>-0.14858581000000001</v>
      </c>
      <c r="DU320">
        <v>-0.18586248999999999</v>
      </c>
      <c r="DV320">
        <v>-0.12033186</v>
      </c>
      <c r="DW320">
        <v>-0.20749813</v>
      </c>
      <c r="DX320">
        <v>-0.19657015999999999</v>
      </c>
      <c r="DY320">
        <v>-0.26410109999999998</v>
      </c>
      <c r="DZ320">
        <v>-0.11618323999999999</v>
      </c>
      <c r="EA320">
        <v>-7.4325585999999999E-2</v>
      </c>
      <c r="EB320">
        <v>-6.8585847000000005E-2</v>
      </c>
      <c r="EC320">
        <v>0.11635804</v>
      </c>
      <c r="ED320">
        <v>0.29094648000000001</v>
      </c>
      <c r="EE320">
        <v>1.071742</v>
      </c>
      <c r="EF320">
        <v>1.2575171999999999</v>
      </c>
      <c r="EG320">
        <v>1.2344126</v>
      </c>
      <c r="EH320">
        <v>1.2653829999999999</v>
      </c>
      <c r="EI320">
        <v>0.91673753999999996</v>
      </c>
      <c r="EJ320">
        <v>0.72862404000000003</v>
      </c>
      <c r="EK320">
        <v>0.16462350000000001</v>
      </c>
      <c r="EL320">
        <v>-0.14172837999999999</v>
      </c>
    </row>
    <row r="321" spans="1:142" x14ac:dyDescent="0.3">
      <c r="A321" s="1" t="s">
        <v>142</v>
      </c>
      <c r="B321">
        <v>1</v>
      </c>
      <c r="C321">
        <v>-1.4736214000000001</v>
      </c>
      <c r="D321">
        <v>-3.2983690999999999</v>
      </c>
      <c r="E321">
        <v>-3.5707683000000001</v>
      </c>
      <c r="F321">
        <v>-3.7782309000000001</v>
      </c>
      <c r="G321">
        <v>-3.5399326000000002</v>
      </c>
      <c r="H321">
        <v>-3.0628649000000001</v>
      </c>
      <c r="I321">
        <v>-2.1472292999999998</v>
      </c>
      <c r="J321">
        <v>-1.7021200000000001</v>
      </c>
      <c r="K321">
        <v>-1.5414388999999999</v>
      </c>
      <c r="L321">
        <v>-1.1135982</v>
      </c>
      <c r="M321">
        <v>-0.78801474999999999</v>
      </c>
      <c r="N321">
        <v>-0.72291634999999999</v>
      </c>
      <c r="O321">
        <v>-0.72123223999999997</v>
      </c>
      <c r="P321">
        <v>-0.68104571999999997</v>
      </c>
      <c r="Q321">
        <v>-0.57359872999999995</v>
      </c>
      <c r="R321">
        <v>-0.68446525999999996</v>
      </c>
      <c r="S321">
        <v>-0.65617552000000001</v>
      </c>
      <c r="T321">
        <v>-0.59067877000000002</v>
      </c>
      <c r="U321">
        <v>-0.54149683999999998</v>
      </c>
      <c r="V321">
        <v>-0.55630546999999997</v>
      </c>
      <c r="W321">
        <v>-0.60389404999999996</v>
      </c>
      <c r="X321">
        <v>-0.59908887</v>
      </c>
      <c r="Y321">
        <v>-0.64016072000000002</v>
      </c>
      <c r="Z321">
        <v>-0.63368983000000001</v>
      </c>
      <c r="AA321">
        <v>-0.59916068</v>
      </c>
      <c r="AB321">
        <v>-0.61661767999999995</v>
      </c>
      <c r="AC321">
        <v>-0.63640313999999998</v>
      </c>
      <c r="AD321">
        <v>-0.61609868000000001</v>
      </c>
      <c r="AE321">
        <v>-0.71506658999999995</v>
      </c>
      <c r="AF321">
        <v>-0.59865931999999999</v>
      </c>
      <c r="AG321">
        <v>-0.69677082000000001</v>
      </c>
      <c r="AH321">
        <v>-0.74232964999999995</v>
      </c>
      <c r="AI321">
        <v>-0.68179749000000001</v>
      </c>
      <c r="AJ321">
        <v>-0.73368016000000003</v>
      </c>
      <c r="AK321">
        <v>-0.62980871999999999</v>
      </c>
      <c r="AL321">
        <v>-0.68044042999999999</v>
      </c>
      <c r="AM321">
        <v>-0.64073968000000003</v>
      </c>
      <c r="AN321">
        <v>-0.53326076</v>
      </c>
      <c r="AO321">
        <v>-0.51354610000000001</v>
      </c>
      <c r="AP321">
        <v>-0.55595581000000005</v>
      </c>
      <c r="AQ321">
        <v>-0.48755166999999999</v>
      </c>
      <c r="AR321">
        <v>-0.43093685999999998</v>
      </c>
      <c r="AS321">
        <v>-0.44952808</v>
      </c>
      <c r="AT321">
        <v>-0.40282625</v>
      </c>
      <c r="AU321">
        <v>-0.36253406999999999</v>
      </c>
      <c r="AV321">
        <v>-0.20353009999999999</v>
      </c>
      <c r="AW321">
        <v>-0.17576495</v>
      </c>
      <c r="AX321">
        <v>-0.16135722999999999</v>
      </c>
      <c r="AY321">
        <v>-0.20054657000000001</v>
      </c>
      <c r="AZ321">
        <v>-0.13617244000000001</v>
      </c>
      <c r="BA321">
        <v>-0.15325441000000001</v>
      </c>
      <c r="BB321">
        <v>-0.16293506999999999</v>
      </c>
      <c r="BC321">
        <v>-8.1653291000000003E-2</v>
      </c>
      <c r="BD321">
        <v>-7.0471521999999995E-2</v>
      </c>
      <c r="BE321">
        <v>-5.9820299E-2</v>
      </c>
      <c r="BF321">
        <v>-1.0537499000000001E-2</v>
      </c>
      <c r="BG321">
        <v>-4.2535547999999999E-2</v>
      </c>
      <c r="BH321">
        <v>-1.6204198999999999E-2</v>
      </c>
      <c r="BI321">
        <v>3.8509659000000002E-2</v>
      </c>
      <c r="BJ321">
        <v>-2.0634063000000001E-2</v>
      </c>
      <c r="BK321">
        <v>5.8831353000000003E-2</v>
      </c>
      <c r="BL321">
        <v>-9.3468531000000001E-3</v>
      </c>
      <c r="BM321">
        <v>7.0518417E-2</v>
      </c>
      <c r="BN321">
        <v>0.10232833</v>
      </c>
      <c r="BO321">
        <v>0.14064130999999999</v>
      </c>
      <c r="BP321">
        <v>0.16046155000000001</v>
      </c>
      <c r="BQ321">
        <v>8.5300618999999994E-2</v>
      </c>
      <c r="BR321">
        <v>0.17914605</v>
      </c>
      <c r="BS321">
        <v>0.21096456999999999</v>
      </c>
      <c r="BT321">
        <v>0.26694050000000002</v>
      </c>
      <c r="BU321">
        <v>0.30252475000000001</v>
      </c>
      <c r="BV321">
        <v>0.28877734999999999</v>
      </c>
      <c r="BW321">
        <v>0.38842073999999999</v>
      </c>
      <c r="BX321">
        <v>0.36826062999999998</v>
      </c>
      <c r="BY321">
        <v>0.37411411</v>
      </c>
      <c r="BZ321">
        <v>0.42411022999999998</v>
      </c>
      <c r="CA321">
        <v>0.45896636000000002</v>
      </c>
      <c r="CB321">
        <v>0.43496188000000002</v>
      </c>
      <c r="CC321">
        <v>0.47017869000000001</v>
      </c>
      <c r="CD321">
        <v>0.46521606999999998</v>
      </c>
      <c r="CE321">
        <v>0.42235671000000002</v>
      </c>
      <c r="CF321">
        <v>0.39295992000000002</v>
      </c>
      <c r="CG321">
        <v>0.40111912999999999</v>
      </c>
      <c r="CH321">
        <v>0.41081129</v>
      </c>
      <c r="CI321">
        <v>0.34140955000000001</v>
      </c>
      <c r="CJ321">
        <v>0.45363716999999998</v>
      </c>
      <c r="CK321">
        <v>0.41065358000000002</v>
      </c>
      <c r="CL321">
        <v>0.36425568000000003</v>
      </c>
      <c r="CM321">
        <v>0.38611606999999998</v>
      </c>
      <c r="CN321">
        <v>0.34372234000000002</v>
      </c>
      <c r="CO321">
        <v>0.40350619999999998</v>
      </c>
      <c r="CP321">
        <v>0.36714657000000001</v>
      </c>
      <c r="CQ321">
        <v>0.34950152000000001</v>
      </c>
      <c r="CR321">
        <v>0.48487691999999999</v>
      </c>
      <c r="CS321">
        <v>0.60122085000000003</v>
      </c>
      <c r="CT321">
        <v>0.64862014000000001</v>
      </c>
      <c r="CU321">
        <v>0.80429874999999995</v>
      </c>
      <c r="CV321">
        <v>0.96443522000000004</v>
      </c>
      <c r="CW321">
        <v>1.1166096000000001</v>
      </c>
      <c r="CX321">
        <v>1.3090219999999999</v>
      </c>
      <c r="CY321">
        <v>1.4976248000000001</v>
      </c>
      <c r="CZ321">
        <v>1.7491509000000001</v>
      </c>
      <c r="DA321">
        <v>1.7708279</v>
      </c>
      <c r="DB321">
        <v>1.7478279999999999</v>
      </c>
      <c r="DC321">
        <v>1.6912948000000001</v>
      </c>
      <c r="DD321">
        <v>1.5363958</v>
      </c>
      <c r="DE321">
        <v>1.3918931999999999</v>
      </c>
      <c r="DF321">
        <v>1.176102</v>
      </c>
      <c r="DG321">
        <v>1.0766152</v>
      </c>
      <c r="DH321">
        <v>0.85166735000000005</v>
      </c>
      <c r="DI321">
        <v>0.53332769000000002</v>
      </c>
      <c r="DJ321">
        <v>0.35786622000000001</v>
      </c>
      <c r="DK321">
        <v>0.15267356000000001</v>
      </c>
      <c r="DL321">
        <v>0.12229712</v>
      </c>
      <c r="DM321">
        <v>0.12419284999999999</v>
      </c>
      <c r="DN321">
        <v>-3.4621672999999999E-2</v>
      </c>
      <c r="DO321">
        <v>8.0740703999999996E-2</v>
      </c>
      <c r="DP321">
        <v>2.1089975E-2</v>
      </c>
      <c r="DQ321">
        <v>2.3649623000000002E-2</v>
      </c>
      <c r="DR321">
        <v>8.9348304000000003E-2</v>
      </c>
      <c r="DS321">
        <v>2.1462748E-2</v>
      </c>
      <c r="DT321">
        <v>0.12139437</v>
      </c>
      <c r="DU321">
        <v>0.13124551000000001</v>
      </c>
      <c r="DV321">
        <v>0.12171062000000001</v>
      </c>
      <c r="DW321">
        <v>7.0676049000000005E-2</v>
      </c>
      <c r="DX321">
        <v>0.11867298</v>
      </c>
      <c r="DY321">
        <v>0.21840646</v>
      </c>
      <c r="DZ321">
        <v>0.27407492999999999</v>
      </c>
      <c r="EA321">
        <v>0.50403116999999997</v>
      </c>
      <c r="EB321">
        <v>0.84820457000000005</v>
      </c>
      <c r="EC321">
        <v>1.2602526999999999</v>
      </c>
      <c r="ED321">
        <v>1.3811789000000001</v>
      </c>
      <c r="EE321">
        <v>1.7241283000000001</v>
      </c>
      <c r="EF321">
        <v>1.7747525</v>
      </c>
      <c r="EG321">
        <v>1.7279852</v>
      </c>
      <c r="EH321">
        <v>1.2978362999999999</v>
      </c>
      <c r="EI321">
        <v>1.0919141000000001</v>
      </c>
      <c r="EJ321">
        <v>1.066754</v>
      </c>
      <c r="EK321">
        <v>1.6041357000000001</v>
      </c>
      <c r="EL321">
        <v>0.46517930000000002</v>
      </c>
    </row>
    <row r="322" spans="1:142" x14ac:dyDescent="0.3">
      <c r="A322" s="1" t="s">
        <v>142</v>
      </c>
      <c r="B322">
        <v>1</v>
      </c>
      <c r="C322">
        <v>3.0035216999999998</v>
      </c>
      <c r="D322">
        <v>2.1090442999999999</v>
      </c>
      <c r="E322">
        <v>-0.68572971000000005</v>
      </c>
      <c r="F322">
        <v>-3.5168548999999998</v>
      </c>
      <c r="G322">
        <v>-4.0454011999999997</v>
      </c>
      <c r="H322">
        <v>-2.9228779</v>
      </c>
      <c r="I322">
        <v>-1.5212766</v>
      </c>
      <c r="J322">
        <v>-0.65273431000000004</v>
      </c>
      <c r="K322">
        <v>-0.61375159999999995</v>
      </c>
      <c r="L322">
        <v>0.39570006000000002</v>
      </c>
      <c r="M322">
        <v>0.90490587</v>
      </c>
      <c r="N322">
        <v>0.77352441000000005</v>
      </c>
      <c r="O322">
        <v>0.91898928000000002</v>
      </c>
      <c r="P322">
        <v>0.83766403</v>
      </c>
      <c r="Q322">
        <v>0.72699539999999996</v>
      </c>
      <c r="R322">
        <v>0.65663050000000001</v>
      </c>
      <c r="S322">
        <v>0.64641439999999994</v>
      </c>
      <c r="T322">
        <v>0.58751911999999995</v>
      </c>
      <c r="U322">
        <v>0.51394587999999997</v>
      </c>
      <c r="V322">
        <v>0.65933291999999999</v>
      </c>
      <c r="W322">
        <v>0.52430520000000003</v>
      </c>
      <c r="X322">
        <v>0.37653734</v>
      </c>
      <c r="Y322">
        <v>0.43173611000000001</v>
      </c>
      <c r="Z322">
        <v>0.36896862000000002</v>
      </c>
      <c r="AA322">
        <v>0.33172859999999998</v>
      </c>
      <c r="AB322">
        <v>0.16993417999999999</v>
      </c>
      <c r="AC322">
        <v>0.1872182</v>
      </c>
      <c r="AD322">
        <v>-6.935709E-3</v>
      </c>
      <c r="AE322">
        <v>5.5445229999999998E-2</v>
      </c>
      <c r="AF322">
        <v>-0.26398294999999999</v>
      </c>
      <c r="AG322">
        <v>-0.32553062999999999</v>
      </c>
      <c r="AH322">
        <v>-0.34212487000000003</v>
      </c>
      <c r="AI322">
        <v>-0.46118252999999998</v>
      </c>
      <c r="AJ322">
        <v>-0.50917131999999998</v>
      </c>
      <c r="AK322">
        <v>-0.59999519000000001</v>
      </c>
      <c r="AL322">
        <v>-0.55925457999999995</v>
      </c>
      <c r="AM322">
        <v>-0.67402967999999996</v>
      </c>
      <c r="AN322">
        <v>-0.61004027999999999</v>
      </c>
      <c r="AO322">
        <v>-0.55968039000000003</v>
      </c>
      <c r="AP322">
        <v>-0.50103679000000001</v>
      </c>
      <c r="AQ322">
        <v>-0.36503137000000002</v>
      </c>
      <c r="AR322">
        <v>-0.26783783999999999</v>
      </c>
      <c r="AS322">
        <v>-7.8776282000000003E-2</v>
      </c>
      <c r="AT322">
        <v>-3.7370293999999998E-2</v>
      </c>
      <c r="AU322">
        <v>0.16246092000000001</v>
      </c>
      <c r="AV322">
        <v>0.31547962000000002</v>
      </c>
      <c r="AW322">
        <v>0.38782688999999998</v>
      </c>
      <c r="AX322">
        <v>0.50859277999999997</v>
      </c>
      <c r="AY322">
        <v>0.58697122999999995</v>
      </c>
      <c r="AZ322">
        <v>0.61527993999999997</v>
      </c>
      <c r="BA322">
        <v>0.66075879999999998</v>
      </c>
      <c r="BB322">
        <v>0.59776198999999997</v>
      </c>
      <c r="BC322">
        <v>0.57270052999999999</v>
      </c>
      <c r="BD322">
        <v>0.57404701999999996</v>
      </c>
      <c r="BE322">
        <v>0.71626398000000002</v>
      </c>
      <c r="BF322">
        <v>0.7196671</v>
      </c>
      <c r="BG322">
        <v>0.55171210000000004</v>
      </c>
      <c r="BH322">
        <v>0.56061941000000004</v>
      </c>
      <c r="BI322">
        <v>0.62418238999999998</v>
      </c>
      <c r="BJ322">
        <v>0.51220239000000001</v>
      </c>
      <c r="BK322">
        <v>0.55076654000000003</v>
      </c>
      <c r="BL322">
        <v>0.62376947000000005</v>
      </c>
      <c r="BM322">
        <v>0.52997492000000002</v>
      </c>
      <c r="BN322">
        <v>0.52609832000000001</v>
      </c>
      <c r="BO322">
        <v>0.53761121000000001</v>
      </c>
      <c r="BP322">
        <v>0.55545847000000004</v>
      </c>
      <c r="BQ322">
        <v>0.55839249999999996</v>
      </c>
      <c r="BR322">
        <v>0.62747193999999995</v>
      </c>
      <c r="BS322">
        <v>0.61399621000000004</v>
      </c>
      <c r="BT322">
        <v>0.63406103000000003</v>
      </c>
      <c r="BU322">
        <v>0.64702466000000003</v>
      </c>
      <c r="BV322">
        <v>0.57097423999999997</v>
      </c>
      <c r="BW322">
        <v>0.62224486999999995</v>
      </c>
      <c r="BX322">
        <v>0.60820989000000003</v>
      </c>
      <c r="BY322">
        <v>0.61455314000000005</v>
      </c>
      <c r="BZ322">
        <v>0.57144061999999995</v>
      </c>
      <c r="CA322">
        <v>0.59718585999999996</v>
      </c>
      <c r="CB322">
        <v>0.49797731000000001</v>
      </c>
      <c r="CC322">
        <v>0.42432284999999997</v>
      </c>
      <c r="CD322">
        <v>0.38426463999999999</v>
      </c>
      <c r="CE322">
        <v>0.34914595999999998</v>
      </c>
      <c r="CF322">
        <v>0.42330921999999999</v>
      </c>
      <c r="CG322">
        <v>0.2472287</v>
      </c>
      <c r="CH322">
        <v>0.26762806</v>
      </c>
      <c r="CI322">
        <v>0.14913681000000001</v>
      </c>
      <c r="CJ322">
        <v>0.11449379</v>
      </c>
      <c r="CK322">
        <v>0.12601296000000001</v>
      </c>
      <c r="CL322">
        <v>6.4841322000000007E-2</v>
      </c>
      <c r="CM322">
        <v>0.10570044000000001</v>
      </c>
      <c r="CN322">
        <v>-8.7367754000000006E-3</v>
      </c>
      <c r="CO322">
        <v>1.8004411000000001E-2</v>
      </c>
      <c r="CP322">
        <v>-2.9133056000000001E-2</v>
      </c>
      <c r="CQ322">
        <v>-5.0046746000000003E-2</v>
      </c>
      <c r="CR322">
        <v>-0.13310021</v>
      </c>
      <c r="CS322">
        <v>-0.14970130000000001</v>
      </c>
      <c r="CT322">
        <v>3.7487194000000001E-2</v>
      </c>
      <c r="CU322">
        <v>0.15879626999999999</v>
      </c>
      <c r="CV322">
        <v>0.32059080000000001</v>
      </c>
      <c r="CW322">
        <v>0.44879844000000002</v>
      </c>
      <c r="CX322">
        <v>0.61994081999999995</v>
      </c>
      <c r="CY322">
        <v>0.92855843000000005</v>
      </c>
      <c r="CZ322">
        <v>1.1749868000000001</v>
      </c>
      <c r="DA322">
        <v>1.463835</v>
      </c>
      <c r="DB322">
        <v>1.5592058</v>
      </c>
      <c r="DC322">
        <v>1.3910505</v>
      </c>
      <c r="DD322">
        <v>1.4520514</v>
      </c>
      <c r="DE322">
        <v>1.0637403999999999</v>
      </c>
      <c r="DF322">
        <v>0.88776222999999999</v>
      </c>
      <c r="DG322">
        <v>0.42421059</v>
      </c>
      <c r="DH322">
        <v>0.12729818000000001</v>
      </c>
      <c r="DI322">
        <v>-0.32833814</v>
      </c>
      <c r="DJ322">
        <v>-0.89655423999999995</v>
      </c>
      <c r="DK322">
        <v>-1.0977654999999999</v>
      </c>
      <c r="DL322">
        <v>-1.311229</v>
      </c>
      <c r="DM322">
        <v>-1.4531575000000001</v>
      </c>
      <c r="DN322">
        <v>-1.5020283999999999</v>
      </c>
      <c r="DO322">
        <v>-1.4674685000000001</v>
      </c>
      <c r="DP322">
        <v>-1.4854468999999999</v>
      </c>
      <c r="DQ322">
        <v>-1.5856292000000001</v>
      </c>
      <c r="DR322">
        <v>-1.5641274000000001</v>
      </c>
      <c r="DS322">
        <v>-1.6200886999999999</v>
      </c>
      <c r="DT322">
        <v>-1.6924032</v>
      </c>
      <c r="DU322">
        <v>-1.7996160999999999</v>
      </c>
      <c r="DV322">
        <v>-1.7352086</v>
      </c>
      <c r="DW322">
        <v>-1.7393959000000001</v>
      </c>
      <c r="DX322">
        <v>-1.7098742</v>
      </c>
      <c r="DY322">
        <v>-1.723668</v>
      </c>
      <c r="DZ322">
        <v>-1.6768084999999999</v>
      </c>
      <c r="EA322">
        <v>-1.5145483</v>
      </c>
      <c r="EB322">
        <v>-0.79877054999999997</v>
      </c>
      <c r="EC322">
        <v>-0.53803710000000005</v>
      </c>
      <c r="ED322">
        <v>-0.86899652000000005</v>
      </c>
      <c r="EE322">
        <v>-0.51592196999999995</v>
      </c>
      <c r="EF322">
        <v>-6.3055842000000001E-2</v>
      </c>
      <c r="EG322">
        <v>0.38279487000000001</v>
      </c>
      <c r="EH322">
        <v>0.20747439000000001</v>
      </c>
      <c r="EI322">
        <v>0.57098501999999995</v>
      </c>
      <c r="EJ322">
        <v>1.0376487999999999</v>
      </c>
      <c r="EK322">
        <v>1.1003019000000001</v>
      </c>
      <c r="EL322">
        <v>-1.1859434</v>
      </c>
    </row>
    <row r="323" spans="1:142" x14ac:dyDescent="0.3">
      <c r="A323" s="1" t="s">
        <v>142</v>
      </c>
      <c r="B323">
        <v>1</v>
      </c>
      <c r="C323">
        <v>-0.76414059999999995</v>
      </c>
      <c r="D323">
        <v>-1.8974789000000001</v>
      </c>
      <c r="E323">
        <v>-2.8300092999999999</v>
      </c>
      <c r="F323">
        <v>-3.5332007999999999</v>
      </c>
      <c r="G323">
        <v>-4.1598128000000001</v>
      </c>
      <c r="H323">
        <v>-4.0183157999999999</v>
      </c>
      <c r="I323">
        <v>-3.1068780999999999</v>
      </c>
      <c r="J323">
        <v>-1.7838822999999999</v>
      </c>
      <c r="K323">
        <v>-1.2877004000000001</v>
      </c>
      <c r="L323">
        <v>-0.85336829000000003</v>
      </c>
      <c r="M323">
        <v>-0.18948197999999999</v>
      </c>
      <c r="N323">
        <v>0.2052823</v>
      </c>
      <c r="O323">
        <v>0.24312872999999999</v>
      </c>
      <c r="P323">
        <v>0.22092281999999999</v>
      </c>
      <c r="Q323">
        <v>0.26055636999999998</v>
      </c>
      <c r="R323">
        <v>0.16764560000000001</v>
      </c>
      <c r="S323">
        <v>0.27540046000000001</v>
      </c>
      <c r="T323">
        <v>0.14894915</v>
      </c>
      <c r="U323">
        <v>0.17610234</v>
      </c>
      <c r="V323">
        <v>0.22807863</v>
      </c>
      <c r="W323">
        <v>0.28737908000000001</v>
      </c>
      <c r="X323">
        <v>0.17993364000000001</v>
      </c>
      <c r="Y323">
        <v>0.22396977000000001</v>
      </c>
      <c r="Z323">
        <v>6.9923853999999994E-2</v>
      </c>
      <c r="AA323">
        <v>0.1274612</v>
      </c>
      <c r="AB323">
        <v>0.10278319</v>
      </c>
      <c r="AC323">
        <v>6.2303747E-2</v>
      </c>
      <c r="AD323">
        <v>8.5855965000000006E-2</v>
      </c>
      <c r="AE323">
        <v>-7.9140123000000003E-3</v>
      </c>
      <c r="AF323">
        <v>-4.5462349999999999E-2</v>
      </c>
      <c r="AG323">
        <v>2.0061503000000001E-2</v>
      </c>
      <c r="AH323">
        <v>-4.3450319000000001E-2</v>
      </c>
      <c r="AI323">
        <v>2.0597474000000001E-2</v>
      </c>
      <c r="AJ323">
        <v>-6.5518080999999997E-3</v>
      </c>
      <c r="AK323">
        <v>-8.3873476000000002E-2</v>
      </c>
      <c r="AL323">
        <v>-7.5322528999999999E-2</v>
      </c>
      <c r="AM323">
        <v>-0.16608345999999999</v>
      </c>
      <c r="AN323">
        <v>-0.10438654</v>
      </c>
      <c r="AO323">
        <v>-7.4555141000000005E-2</v>
      </c>
      <c r="AP323">
        <v>-0.11402526</v>
      </c>
      <c r="AQ323">
        <v>-9.9663067999999994E-2</v>
      </c>
      <c r="AR323">
        <v>-2.5895125000000001E-2</v>
      </c>
      <c r="AS323">
        <v>1.0057837E-2</v>
      </c>
      <c r="AT323">
        <v>-1.3274156E-3</v>
      </c>
      <c r="AU323">
        <v>8.3091883000000005E-2</v>
      </c>
      <c r="AV323">
        <v>0.21219117000000001</v>
      </c>
      <c r="AW323">
        <v>0.29449911000000001</v>
      </c>
      <c r="AX323">
        <v>0.18945310000000001</v>
      </c>
      <c r="AY323">
        <v>0.23110633999999999</v>
      </c>
      <c r="AZ323">
        <v>0.27373602000000002</v>
      </c>
      <c r="BA323">
        <v>0.32791235000000002</v>
      </c>
      <c r="BB323">
        <v>0.28790462999999999</v>
      </c>
      <c r="BC323">
        <v>0.24189769999999999</v>
      </c>
      <c r="BD323">
        <v>0.32651641999999997</v>
      </c>
      <c r="BE323">
        <v>0.21491476000000001</v>
      </c>
      <c r="BF323">
        <v>0.14967736000000001</v>
      </c>
      <c r="BG323">
        <v>0.21163705999999999</v>
      </c>
      <c r="BH323">
        <v>0.22275876999999999</v>
      </c>
      <c r="BI323">
        <v>0.18954599</v>
      </c>
      <c r="BJ323">
        <v>8.2787086999999995E-2</v>
      </c>
      <c r="BK323">
        <v>7.0418532000000006E-2</v>
      </c>
      <c r="BL323">
        <v>0.21521731</v>
      </c>
      <c r="BM323">
        <v>0.19190027000000001</v>
      </c>
      <c r="BN323">
        <v>0.17353233000000001</v>
      </c>
      <c r="BO323">
        <v>0.1949892</v>
      </c>
      <c r="BP323">
        <v>0.17264410999999999</v>
      </c>
      <c r="BQ323">
        <v>9.3755438999999996E-2</v>
      </c>
      <c r="BR323">
        <v>0.28758792</v>
      </c>
      <c r="BS323">
        <v>0.23663925999999999</v>
      </c>
      <c r="BT323">
        <v>0.29413676999999999</v>
      </c>
      <c r="BU323">
        <v>0.41760215000000001</v>
      </c>
      <c r="BV323">
        <v>0.3755503</v>
      </c>
      <c r="BW323">
        <v>0.38194630000000002</v>
      </c>
      <c r="BX323">
        <v>0.40426553999999998</v>
      </c>
      <c r="BY323">
        <v>0.45204016000000002</v>
      </c>
      <c r="BZ323">
        <v>0.61593432000000004</v>
      </c>
      <c r="CA323">
        <v>0.48104412000000002</v>
      </c>
      <c r="CB323">
        <v>0.51165693999999995</v>
      </c>
      <c r="CC323">
        <v>0.52885013000000003</v>
      </c>
      <c r="CD323">
        <v>0.49564043000000002</v>
      </c>
      <c r="CE323">
        <v>0.44138008000000001</v>
      </c>
      <c r="CF323">
        <v>0.41954817999999999</v>
      </c>
      <c r="CG323">
        <v>0.49636436</v>
      </c>
      <c r="CH323">
        <v>0.57451644999999996</v>
      </c>
      <c r="CI323">
        <v>0.49529602</v>
      </c>
      <c r="CJ323">
        <v>0.44472537000000001</v>
      </c>
      <c r="CK323">
        <v>0.48213711999999997</v>
      </c>
      <c r="CL323">
        <v>0.39454398000000002</v>
      </c>
      <c r="CM323">
        <v>0.29440876999999999</v>
      </c>
      <c r="CN323">
        <v>0.32672898</v>
      </c>
      <c r="CO323">
        <v>0.33152188999999999</v>
      </c>
      <c r="CP323">
        <v>0.37160295999999998</v>
      </c>
      <c r="CQ323">
        <v>0.43165133999999999</v>
      </c>
      <c r="CR323">
        <v>0.58037587000000002</v>
      </c>
      <c r="CS323">
        <v>0.77662405000000001</v>
      </c>
      <c r="CT323">
        <v>0.94053595999999995</v>
      </c>
      <c r="CU323">
        <v>1.0529473</v>
      </c>
      <c r="CV323">
        <v>1.1337927000000001</v>
      </c>
      <c r="CW323">
        <v>1.3275125999999999</v>
      </c>
      <c r="CX323">
        <v>1.5722014</v>
      </c>
      <c r="CY323">
        <v>1.8584187000000001</v>
      </c>
      <c r="CZ323">
        <v>2.0404268000000001</v>
      </c>
      <c r="DA323">
        <v>1.9174552</v>
      </c>
      <c r="DB323">
        <v>1.8795531000000001</v>
      </c>
      <c r="DC323">
        <v>1.7452776999999999</v>
      </c>
      <c r="DD323">
        <v>1.5415994</v>
      </c>
      <c r="DE323">
        <v>1.4033551</v>
      </c>
      <c r="DF323">
        <v>0.99998155</v>
      </c>
      <c r="DG323">
        <v>0.79933609000000005</v>
      </c>
      <c r="DH323">
        <v>0.52674304999999999</v>
      </c>
      <c r="DI323">
        <v>6.1215064E-2</v>
      </c>
      <c r="DJ323">
        <v>-0.27916907000000002</v>
      </c>
      <c r="DK323">
        <v>-0.38193788000000001</v>
      </c>
      <c r="DL323">
        <v>-0.41662317999999998</v>
      </c>
      <c r="DM323">
        <v>-0.45474030999999998</v>
      </c>
      <c r="DN323">
        <v>-0.36774285000000001</v>
      </c>
      <c r="DO323">
        <v>-0.50853941999999996</v>
      </c>
      <c r="DP323">
        <v>-0.48059308000000001</v>
      </c>
      <c r="DQ323">
        <v>-0.56708871999999999</v>
      </c>
      <c r="DR323">
        <v>-0.53694554999999999</v>
      </c>
      <c r="DS323">
        <v>-0.60792278</v>
      </c>
      <c r="DT323">
        <v>-0.56342157999999998</v>
      </c>
      <c r="DU323">
        <v>-0.56758916999999998</v>
      </c>
      <c r="DV323">
        <v>-0.54930014000000005</v>
      </c>
      <c r="DW323">
        <v>-0.51046047999999999</v>
      </c>
      <c r="DX323">
        <v>-0.58525952000000003</v>
      </c>
      <c r="DY323">
        <v>-0.56467456000000005</v>
      </c>
      <c r="DZ323">
        <v>-0.40698590000000001</v>
      </c>
      <c r="EA323">
        <v>0.33138496000000001</v>
      </c>
      <c r="EB323">
        <v>1.1456173999999999</v>
      </c>
      <c r="EC323">
        <v>1.1664623000000001</v>
      </c>
      <c r="ED323">
        <v>0.73163553000000003</v>
      </c>
      <c r="EE323">
        <v>0.20476367000000001</v>
      </c>
      <c r="EF323">
        <v>-0.8514834</v>
      </c>
      <c r="EG323">
        <v>-1.6389058000000001</v>
      </c>
      <c r="EH323">
        <v>-2.0213054000000001</v>
      </c>
      <c r="EI323">
        <v>-1.7605835000000001</v>
      </c>
      <c r="EJ323">
        <v>-1.022869</v>
      </c>
      <c r="EK323">
        <v>-1.1751381000000001</v>
      </c>
      <c r="EL323">
        <v>-2.4009569000000002</v>
      </c>
    </row>
    <row r="324" spans="1:142" x14ac:dyDescent="0.3">
      <c r="A324" s="1" t="s">
        <v>142</v>
      </c>
      <c r="B324">
        <v>1</v>
      </c>
      <c r="C324">
        <v>1.2248493</v>
      </c>
      <c r="D324">
        <v>0.43273693000000002</v>
      </c>
      <c r="E324">
        <v>-1.4385848000000001</v>
      </c>
      <c r="F324">
        <v>-2.7862977</v>
      </c>
      <c r="G324">
        <v>-3.6187057</v>
      </c>
      <c r="H324">
        <v>-3.9252685999999999</v>
      </c>
      <c r="I324">
        <v>-3.0927264999999999</v>
      </c>
      <c r="J324">
        <v>-2.0552728999999998</v>
      </c>
      <c r="K324">
        <v>-1.7556552000000001</v>
      </c>
      <c r="L324">
        <v>-1.3224499999999999</v>
      </c>
      <c r="M324">
        <v>-0.31702350000000001</v>
      </c>
      <c r="N324">
        <v>-0.31190999000000003</v>
      </c>
      <c r="O324">
        <v>-0.25180057</v>
      </c>
      <c r="P324">
        <v>-0.23261385000000001</v>
      </c>
      <c r="Q324">
        <v>-0.30703858000000001</v>
      </c>
      <c r="R324">
        <v>-0.31650320999999998</v>
      </c>
      <c r="S324">
        <v>-0.32863979999999998</v>
      </c>
      <c r="T324">
        <v>-0.45662793000000002</v>
      </c>
      <c r="U324">
        <v>-0.33029809999999998</v>
      </c>
      <c r="V324">
        <v>-0.25880406</v>
      </c>
      <c r="W324">
        <v>-0.46011623000000001</v>
      </c>
      <c r="X324">
        <v>-0.51754290999999997</v>
      </c>
      <c r="Y324">
        <v>-0.51431475000000004</v>
      </c>
      <c r="Z324">
        <v>-0.55726156999999998</v>
      </c>
      <c r="AA324">
        <v>-0.65135946</v>
      </c>
      <c r="AB324">
        <v>-0.62290197999999997</v>
      </c>
      <c r="AC324">
        <v>-0.70667310000000005</v>
      </c>
      <c r="AD324">
        <v>-0.78221198999999997</v>
      </c>
      <c r="AE324">
        <v>-0.77439729999999996</v>
      </c>
      <c r="AF324">
        <v>-0.73108134000000002</v>
      </c>
      <c r="AG324">
        <v>-0.83914847999999997</v>
      </c>
      <c r="AH324">
        <v>-0.88710997999999996</v>
      </c>
      <c r="AI324">
        <v>-0.96846637000000002</v>
      </c>
      <c r="AJ324">
        <v>-1.0705217</v>
      </c>
      <c r="AK324">
        <v>-1.0241214000000001</v>
      </c>
      <c r="AL324">
        <v>-1.1310671000000001</v>
      </c>
      <c r="AM324">
        <v>-1.1125807000000001</v>
      </c>
      <c r="AN324">
        <v>-1.1053409999999999</v>
      </c>
      <c r="AO324">
        <v>-1.2093187999999999</v>
      </c>
      <c r="AP324">
        <v>-1.0974636</v>
      </c>
      <c r="AQ324">
        <v>-1.0501860000000001</v>
      </c>
      <c r="AR324">
        <v>-1.0414348</v>
      </c>
      <c r="AS324">
        <v>-1.0188280000000001</v>
      </c>
      <c r="AT324">
        <v>-0.90402521000000002</v>
      </c>
      <c r="AU324">
        <v>-0.83385991000000004</v>
      </c>
      <c r="AV324">
        <v>-0.60642554000000004</v>
      </c>
      <c r="AW324">
        <v>-0.48618228000000002</v>
      </c>
      <c r="AX324">
        <v>-0.32033177000000002</v>
      </c>
      <c r="AY324">
        <v>-0.33149603999999999</v>
      </c>
      <c r="AZ324">
        <v>-0.23387835000000001</v>
      </c>
      <c r="BA324">
        <v>-0.27497160999999998</v>
      </c>
      <c r="BB324">
        <v>-0.12183658</v>
      </c>
      <c r="BC324">
        <v>-0.19272353</v>
      </c>
      <c r="BD324">
        <v>-0.18020453</v>
      </c>
      <c r="BE324">
        <v>-0.1133743</v>
      </c>
      <c r="BF324">
        <v>-8.7398134000000002E-2</v>
      </c>
      <c r="BG324">
        <v>-8.1198652999999996E-2</v>
      </c>
      <c r="BH324">
        <v>-5.9565643000000001E-2</v>
      </c>
      <c r="BI324">
        <v>-6.7611407999999998E-2</v>
      </c>
      <c r="BJ324">
        <v>-6.1139207000000001E-2</v>
      </c>
      <c r="BK324">
        <v>6.2091800000000003E-2</v>
      </c>
      <c r="BL324">
        <v>6.0756111000000003E-3</v>
      </c>
      <c r="BM324">
        <v>4.2681291000000003E-2</v>
      </c>
      <c r="BN324">
        <v>5.2692731E-2</v>
      </c>
      <c r="BO324">
        <v>6.9753030999999993E-2</v>
      </c>
      <c r="BP324">
        <v>0.17681060000000001</v>
      </c>
      <c r="BQ324">
        <v>0.20419979999999999</v>
      </c>
      <c r="BR324">
        <v>0.21257951999999999</v>
      </c>
      <c r="BS324">
        <v>0.31073429000000002</v>
      </c>
      <c r="BT324">
        <v>0.48982729000000003</v>
      </c>
      <c r="BU324">
        <v>0.39845127000000002</v>
      </c>
      <c r="BV324">
        <v>0.45107899000000001</v>
      </c>
      <c r="BW324">
        <v>0.46253361999999998</v>
      </c>
      <c r="BX324">
        <v>0.4992007</v>
      </c>
      <c r="BY324">
        <v>0.42515547999999997</v>
      </c>
      <c r="BZ324">
        <v>0.46165861000000002</v>
      </c>
      <c r="CA324">
        <v>0.57562919000000001</v>
      </c>
      <c r="CB324">
        <v>0.53994114999999998</v>
      </c>
      <c r="CC324">
        <v>0.62185566000000003</v>
      </c>
      <c r="CD324">
        <v>0.45951236000000001</v>
      </c>
      <c r="CE324">
        <v>0.46986350999999998</v>
      </c>
      <c r="CF324">
        <v>0.47350138000000003</v>
      </c>
      <c r="CG324">
        <v>0.51577735999999996</v>
      </c>
      <c r="CH324">
        <v>0.49586763</v>
      </c>
      <c r="CI324">
        <v>0.42010312</v>
      </c>
      <c r="CJ324">
        <v>0.40493501999999998</v>
      </c>
      <c r="CK324">
        <v>0.48930652000000002</v>
      </c>
      <c r="CL324">
        <v>0.37307963</v>
      </c>
      <c r="CM324">
        <v>0.39861832000000003</v>
      </c>
      <c r="CN324">
        <v>0.34264871000000002</v>
      </c>
      <c r="CO324">
        <v>0.25068973999999999</v>
      </c>
      <c r="CP324">
        <v>0.36823475999999999</v>
      </c>
      <c r="CQ324">
        <v>0.27553947000000001</v>
      </c>
      <c r="CR324">
        <v>0.36446530999999999</v>
      </c>
      <c r="CS324">
        <v>0.29866881000000001</v>
      </c>
      <c r="CT324">
        <v>0.34557588</v>
      </c>
      <c r="CU324">
        <v>0.31715206000000001</v>
      </c>
      <c r="CV324">
        <v>0.32429216999999999</v>
      </c>
      <c r="CW324">
        <v>0.43666795000000003</v>
      </c>
      <c r="CX324">
        <v>0.43563466000000001</v>
      </c>
      <c r="CY324">
        <v>0.69487757999999999</v>
      </c>
      <c r="CZ324">
        <v>1.1069977</v>
      </c>
      <c r="DA324">
        <v>1.2625331</v>
      </c>
      <c r="DB324">
        <v>1.3294908000000001</v>
      </c>
      <c r="DC324">
        <v>1.4625216999999999</v>
      </c>
      <c r="DD324">
        <v>1.7847668999999999</v>
      </c>
      <c r="DE324">
        <v>2.1299945999999998</v>
      </c>
      <c r="DF324">
        <v>2.1615912000000002</v>
      </c>
      <c r="DG324">
        <v>2.1362580000000002</v>
      </c>
      <c r="DH324">
        <v>1.9754531</v>
      </c>
      <c r="DI324">
        <v>1.7403021000000001</v>
      </c>
      <c r="DJ324">
        <v>1.5531945</v>
      </c>
      <c r="DK324">
        <v>1.3609500000000001</v>
      </c>
      <c r="DL324">
        <v>0.80403334000000004</v>
      </c>
      <c r="DM324">
        <v>0.22841421000000001</v>
      </c>
      <c r="DN324">
        <v>-5.8051235E-2</v>
      </c>
      <c r="DO324">
        <v>-0.15604829000000001</v>
      </c>
      <c r="DP324">
        <v>-6.0215949999999997E-2</v>
      </c>
      <c r="DQ324">
        <v>-0.11727715</v>
      </c>
      <c r="DR324">
        <v>-9.6024709E-2</v>
      </c>
      <c r="DS324">
        <v>-3.2686219000000002E-2</v>
      </c>
      <c r="DT324">
        <v>-3.8321755999999998E-2</v>
      </c>
      <c r="DU324">
        <v>-4.2256383000000002E-2</v>
      </c>
      <c r="DV324">
        <v>-8.7097452000000006E-2</v>
      </c>
      <c r="DW324">
        <v>-0.11384399000000001</v>
      </c>
      <c r="DX324">
        <v>-0.12293463</v>
      </c>
      <c r="DY324">
        <v>-0.10608912</v>
      </c>
      <c r="DZ324">
        <v>-7.3879354999999994E-2</v>
      </c>
      <c r="EA324">
        <v>-7.7165274000000006E-2</v>
      </c>
      <c r="EB324">
        <v>-5.8686285999999997E-2</v>
      </c>
      <c r="EC324">
        <v>0.12455756</v>
      </c>
      <c r="ED324">
        <v>0.68360343999999995</v>
      </c>
      <c r="EE324">
        <v>1.2006473</v>
      </c>
      <c r="EF324">
        <v>1.1257674</v>
      </c>
      <c r="EG324">
        <v>1.6658976999999999</v>
      </c>
      <c r="EH324">
        <v>1.9286443</v>
      </c>
      <c r="EI324">
        <v>1.9112541999999999</v>
      </c>
      <c r="EJ324">
        <v>0.84405246</v>
      </c>
      <c r="EK324">
        <v>0.71853283999999995</v>
      </c>
      <c r="EL324">
        <v>1.2614624000000001</v>
      </c>
    </row>
    <row r="325" spans="1:142" x14ac:dyDescent="0.3">
      <c r="A325" s="1" t="s">
        <v>142</v>
      </c>
      <c r="B325">
        <v>1</v>
      </c>
      <c r="C325">
        <v>-0.65032588000000002</v>
      </c>
      <c r="D325">
        <v>-2.0643012999999999</v>
      </c>
      <c r="E325">
        <v>-2.8570880000000001</v>
      </c>
      <c r="F325">
        <v>-3.8131835999999999</v>
      </c>
      <c r="G325">
        <v>-3.5576601999999999</v>
      </c>
      <c r="H325">
        <v>-2.8852692000000002</v>
      </c>
      <c r="I325">
        <v>-1.9757480000000001</v>
      </c>
      <c r="J325">
        <v>-1.670582</v>
      </c>
      <c r="K325">
        <v>-1.4805401</v>
      </c>
      <c r="L325">
        <v>-0.95880030999999999</v>
      </c>
      <c r="M325">
        <v>-0.81764303000000005</v>
      </c>
      <c r="N325">
        <v>-0.83994672999999997</v>
      </c>
      <c r="O325">
        <v>-0.79920711</v>
      </c>
      <c r="P325">
        <v>-0.81741509000000001</v>
      </c>
      <c r="Q325">
        <v>-0.79801401999999999</v>
      </c>
      <c r="R325">
        <v>-0.74902394000000005</v>
      </c>
      <c r="S325">
        <v>-0.73046807999999996</v>
      </c>
      <c r="T325">
        <v>-0.73187859</v>
      </c>
      <c r="U325">
        <v>-0.80251620000000001</v>
      </c>
      <c r="V325">
        <v>-0.79608924000000003</v>
      </c>
      <c r="W325">
        <v>-0.78897063000000001</v>
      </c>
      <c r="X325">
        <v>-0.72591435000000004</v>
      </c>
      <c r="Y325">
        <v>-0.7877345</v>
      </c>
      <c r="Z325">
        <v>-0.78177017999999998</v>
      </c>
      <c r="AA325">
        <v>-0.78409048999999997</v>
      </c>
      <c r="AB325">
        <v>-0.78782587000000004</v>
      </c>
      <c r="AC325">
        <v>-0.83161101000000004</v>
      </c>
      <c r="AD325">
        <v>-0.87966573000000003</v>
      </c>
      <c r="AE325">
        <v>-0.85458336000000001</v>
      </c>
      <c r="AF325">
        <v>-0.89182512000000003</v>
      </c>
      <c r="AG325">
        <v>-0.88705758000000001</v>
      </c>
      <c r="AH325">
        <v>-0.93826830999999999</v>
      </c>
      <c r="AI325">
        <v>-0.99115237</v>
      </c>
      <c r="AJ325">
        <v>-0.98500741999999997</v>
      </c>
      <c r="AK325">
        <v>-0.99513163999999998</v>
      </c>
      <c r="AL325">
        <v>-0.98664547000000002</v>
      </c>
      <c r="AM325">
        <v>-0.91052310999999997</v>
      </c>
      <c r="AN325">
        <v>-0.88819703000000005</v>
      </c>
      <c r="AO325">
        <v>-0.86490226999999997</v>
      </c>
      <c r="AP325">
        <v>-0.85845495000000005</v>
      </c>
      <c r="AQ325">
        <v>-0.79984880000000003</v>
      </c>
      <c r="AR325">
        <v>-0.73460736999999998</v>
      </c>
      <c r="AS325">
        <v>-0.64467885000000003</v>
      </c>
      <c r="AT325">
        <v>-0.60367108000000003</v>
      </c>
      <c r="AU325">
        <v>-0.49317095999999999</v>
      </c>
      <c r="AV325">
        <v>-0.43347537000000003</v>
      </c>
      <c r="AW325">
        <v>-0.38093347999999999</v>
      </c>
      <c r="AX325">
        <v>-0.32656001000000001</v>
      </c>
      <c r="AY325">
        <v>-0.36394128999999997</v>
      </c>
      <c r="AZ325">
        <v>-0.32077618000000002</v>
      </c>
      <c r="BA325">
        <v>-0.29363045999999998</v>
      </c>
      <c r="BB325">
        <v>-0.21196516000000001</v>
      </c>
      <c r="BC325">
        <v>-0.17385353000000001</v>
      </c>
      <c r="BD325">
        <v>-0.25982950999999999</v>
      </c>
      <c r="BE325">
        <v>-0.27034777999999998</v>
      </c>
      <c r="BF325">
        <v>-0.15837174000000001</v>
      </c>
      <c r="BG325">
        <v>-0.13811752999999999</v>
      </c>
      <c r="BH325">
        <v>-0.122013</v>
      </c>
      <c r="BI325">
        <v>-0.17017141999999999</v>
      </c>
      <c r="BJ325">
        <v>-0.15344986999999999</v>
      </c>
      <c r="BK325">
        <v>-0.11741633</v>
      </c>
      <c r="BL325">
        <v>-8.9309887000000004E-2</v>
      </c>
      <c r="BM325">
        <v>-7.9838419000000001E-3</v>
      </c>
      <c r="BN325">
        <v>2.2387949E-3</v>
      </c>
      <c r="BO325">
        <v>-1.2765743E-2</v>
      </c>
      <c r="BP325">
        <v>6.1037737000000002E-2</v>
      </c>
      <c r="BQ325">
        <v>0.15008279999999999</v>
      </c>
      <c r="BR325">
        <v>0.24374054000000001</v>
      </c>
      <c r="BS325">
        <v>0.18994612</v>
      </c>
      <c r="BT325">
        <v>0.28750305999999998</v>
      </c>
      <c r="BU325">
        <v>0.37507743999999998</v>
      </c>
      <c r="BV325">
        <v>0.38763668000000001</v>
      </c>
      <c r="BW325">
        <v>0.37644780999999999</v>
      </c>
      <c r="BX325">
        <v>0.43337055000000002</v>
      </c>
      <c r="BY325">
        <v>0.44694817999999997</v>
      </c>
      <c r="BZ325">
        <v>0.45305075</v>
      </c>
      <c r="CA325">
        <v>0.53073093000000005</v>
      </c>
      <c r="CB325">
        <v>0.55102337000000001</v>
      </c>
      <c r="CC325">
        <v>0.50473778999999996</v>
      </c>
      <c r="CD325">
        <v>0.53747336999999995</v>
      </c>
      <c r="CE325">
        <v>0.5039032</v>
      </c>
      <c r="CF325">
        <v>0.51499720000000004</v>
      </c>
      <c r="CG325">
        <v>0.52844376999999998</v>
      </c>
      <c r="CH325">
        <v>0.46104679999999998</v>
      </c>
      <c r="CI325">
        <v>0.45771819000000002</v>
      </c>
      <c r="CJ325">
        <v>0.40273790999999998</v>
      </c>
      <c r="CK325">
        <v>0.50157271999999997</v>
      </c>
      <c r="CL325">
        <v>0.50365282</v>
      </c>
      <c r="CM325">
        <v>0.48149563000000001</v>
      </c>
      <c r="CN325">
        <v>0.50622270999999996</v>
      </c>
      <c r="CO325">
        <v>0.49249241999999999</v>
      </c>
      <c r="CP325">
        <v>0.50797221999999997</v>
      </c>
      <c r="CQ325">
        <v>0.48387612000000002</v>
      </c>
      <c r="CR325">
        <v>0.54536830999999997</v>
      </c>
      <c r="CS325">
        <v>0.50437178000000005</v>
      </c>
      <c r="CT325">
        <v>0.54976694999999998</v>
      </c>
      <c r="CU325">
        <v>0.78147087000000004</v>
      </c>
      <c r="CV325">
        <v>0.88917537999999996</v>
      </c>
      <c r="CW325">
        <v>0.98657117000000005</v>
      </c>
      <c r="CX325">
        <v>1.0391134</v>
      </c>
      <c r="CY325">
        <v>1.1255957000000001</v>
      </c>
      <c r="CZ325">
        <v>1.2879594000000001</v>
      </c>
      <c r="DA325">
        <v>1.3887946</v>
      </c>
      <c r="DB325">
        <v>1.443036</v>
      </c>
      <c r="DC325">
        <v>1.392995</v>
      </c>
      <c r="DD325">
        <v>1.3337087000000001</v>
      </c>
      <c r="DE325">
        <v>1.2250452000000001</v>
      </c>
      <c r="DF325">
        <v>1.0956474</v>
      </c>
      <c r="DG325">
        <v>1.0942763</v>
      </c>
      <c r="DH325">
        <v>0.89343969000000001</v>
      </c>
      <c r="DI325">
        <v>0.81537720000000002</v>
      </c>
      <c r="DJ325">
        <v>0.74719994000000001</v>
      </c>
      <c r="DK325">
        <v>0.55262907999999999</v>
      </c>
      <c r="DL325">
        <v>0.42641399000000002</v>
      </c>
      <c r="DM325">
        <v>0.39210783999999999</v>
      </c>
      <c r="DN325">
        <v>0.44032496999999998</v>
      </c>
      <c r="DO325">
        <v>0.38385235000000001</v>
      </c>
      <c r="DP325">
        <v>0.35796140999999998</v>
      </c>
      <c r="DQ325">
        <v>0.37454726999999999</v>
      </c>
      <c r="DR325">
        <v>0.38544323000000003</v>
      </c>
      <c r="DS325">
        <v>0.41491719999999999</v>
      </c>
      <c r="DT325">
        <v>0.38289368000000001</v>
      </c>
      <c r="DU325">
        <v>0.38984089999999999</v>
      </c>
      <c r="DV325">
        <v>0.44202266000000001</v>
      </c>
      <c r="DW325">
        <v>0.46227413000000001</v>
      </c>
      <c r="DX325">
        <v>0.45166928000000001</v>
      </c>
      <c r="DY325">
        <v>0.53740684999999999</v>
      </c>
      <c r="DZ325">
        <v>0.55976471999999999</v>
      </c>
      <c r="EA325">
        <v>0.75538868000000003</v>
      </c>
      <c r="EB325">
        <v>1.1974488999999999</v>
      </c>
      <c r="EC325">
        <v>1.6042306</v>
      </c>
      <c r="ED325">
        <v>1.6950719999999999</v>
      </c>
      <c r="EE325">
        <v>1.8798079000000001</v>
      </c>
      <c r="EF325">
        <v>2.2038242000000001</v>
      </c>
      <c r="EG325">
        <v>2.1485240999999999</v>
      </c>
      <c r="EH325">
        <v>1.6823108</v>
      </c>
      <c r="EI325">
        <v>1.1477743</v>
      </c>
      <c r="EJ325">
        <v>0.89150814</v>
      </c>
      <c r="EK325">
        <v>1.0348421000000001</v>
      </c>
      <c r="EL325">
        <v>0.28502927</v>
      </c>
    </row>
    <row r="326" spans="1:142" x14ac:dyDescent="0.3">
      <c r="A326" s="1" t="s">
        <v>142</v>
      </c>
      <c r="B326">
        <v>1</v>
      </c>
      <c r="C326">
        <v>0.85086901999999998</v>
      </c>
      <c r="D326">
        <v>-0.83155060000000003</v>
      </c>
      <c r="E326">
        <v>-2.2319719</v>
      </c>
      <c r="F326">
        <v>-3.0622440000000002</v>
      </c>
      <c r="G326">
        <v>-4.0737762000000002</v>
      </c>
      <c r="H326">
        <v>-3.8674987000000001</v>
      </c>
      <c r="I326">
        <v>-2.8281375</v>
      </c>
      <c r="J326">
        <v>-2.0755780000000001</v>
      </c>
      <c r="K326">
        <v>-1.7505929</v>
      </c>
      <c r="L326">
        <v>-1.0099246</v>
      </c>
      <c r="M326">
        <v>-0.25626585000000002</v>
      </c>
      <c r="N326">
        <v>-0.24269940000000001</v>
      </c>
      <c r="O326">
        <v>-0.16896918999999999</v>
      </c>
      <c r="P326">
        <v>-0.31135390000000002</v>
      </c>
      <c r="Q326">
        <v>-0.32281391999999998</v>
      </c>
      <c r="R326">
        <v>-0.30297098</v>
      </c>
      <c r="S326">
        <v>-0.23068121999999999</v>
      </c>
      <c r="T326">
        <v>-0.20111417000000001</v>
      </c>
      <c r="U326">
        <v>-0.37594348999999999</v>
      </c>
      <c r="V326">
        <v>-0.38745383</v>
      </c>
      <c r="W326">
        <v>-0.41031599000000002</v>
      </c>
      <c r="X326">
        <v>-0.42568655</v>
      </c>
      <c r="Y326">
        <v>-0.39554038000000002</v>
      </c>
      <c r="Z326">
        <v>-0.37171583000000002</v>
      </c>
      <c r="AA326">
        <v>-0.45663290000000001</v>
      </c>
      <c r="AB326">
        <v>-0.41267100000000001</v>
      </c>
      <c r="AC326">
        <v>-0.51720421000000005</v>
      </c>
      <c r="AD326">
        <v>-0.56802326999999997</v>
      </c>
      <c r="AE326">
        <v>-0.62960335999999995</v>
      </c>
      <c r="AF326">
        <v>-0.65831751999999999</v>
      </c>
      <c r="AG326">
        <v>-0.70015240999999995</v>
      </c>
      <c r="AH326">
        <v>-0.79423997999999996</v>
      </c>
      <c r="AI326">
        <v>-0.79558333999999997</v>
      </c>
      <c r="AJ326">
        <v>-0.87175174</v>
      </c>
      <c r="AK326">
        <v>-0.85520351999999999</v>
      </c>
      <c r="AL326">
        <v>-1.01827</v>
      </c>
      <c r="AM326">
        <v>-1.0203496000000001</v>
      </c>
      <c r="AN326">
        <v>-1.0177905</v>
      </c>
      <c r="AO326">
        <v>-0.9465266</v>
      </c>
      <c r="AP326">
        <v>-0.99044761999999997</v>
      </c>
      <c r="AQ326">
        <v>-0.95349972999999999</v>
      </c>
      <c r="AR326">
        <v>-0.93036377999999997</v>
      </c>
      <c r="AS326">
        <v>-0.94325678999999996</v>
      </c>
      <c r="AT326">
        <v>-0.87290117</v>
      </c>
      <c r="AU326">
        <v>-0.80330774999999999</v>
      </c>
      <c r="AV326">
        <v>-0.77078541</v>
      </c>
      <c r="AW326">
        <v>-0.56736540999999996</v>
      </c>
      <c r="AX326">
        <v>-0.5029922</v>
      </c>
      <c r="AY326">
        <v>-0.36385957000000002</v>
      </c>
      <c r="AZ326">
        <v>-0.36465256000000001</v>
      </c>
      <c r="BA326">
        <v>-0.21332622000000001</v>
      </c>
      <c r="BB326">
        <v>-4.8814074999999998E-2</v>
      </c>
      <c r="BC326">
        <v>-3.1912911000000002E-2</v>
      </c>
      <c r="BD326">
        <v>9.7005445999999995E-3</v>
      </c>
      <c r="BE326">
        <v>-5.9012017999999999E-2</v>
      </c>
      <c r="BF326">
        <v>1.9974726000000002E-2</v>
      </c>
      <c r="BG326">
        <v>8.1114406999999999E-2</v>
      </c>
      <c r="BH326">
        <v>0.1460477</v>
      </c>
      <c r="BI326">
        <v>0.16661648000000001</v>
      </c>
      <c r="BJ326">
        <v>0.1489887</v>
      </c>
      <c r="BK326">
        <v>0.21619468</v>
      </c>
      <c r="BL326">
        <v>0.20102332000000001</v>
      </c>
      <c r="BM326">
        <v>0.33774885999999998</v>
      </c>
      <c r="BN326">
        <v>0.31877212999999999</v>
      </c>
      <c r="BO326">
        <v>0.37967018000000002</v>
      </c>
      <c r="BP326">
        <v>0.18204391</v>
      </c>
      <c r="BQ326">
        <v>0.42660473999999998</v>
      </c>
      <c r="BR326">
        <v>0.51330788999999999</v>
      </c>
      <c r="BS326">
        <v>0.40014175000000002</v>
      </c>
      <c r="BT326">
        <v>0.43208752</v>
      </c>
      <c r="BU326">
        <v>0.54449088000000001</v>
      </c>
      <c r="BV326">
        <v>0.58361766000000004</v>
      </c>
      <c r="BW326">
        <v>0.66643624999999995</v>
      </c>
      <c r="BX326">
        <v>0.59044611999999996</v>
      </c>
      <c r="BY326">
        <v>0.63739128</v>
      </c>
      <c r="BZ326">
        <v>0.63492269999999995</v>
      </c>
      <c r="CA326">
        <v>0.76520463999999999</v>
      </c>
      <c r="CB326">
        <v>0.70949333000000003</v>
      </c>
      <c r="CC326">
        <v>0.73007036000000003</v>
      </c>
      <c r="CD326">
        <v>0.77429665999999997</v>
      </c>
      <c r="CE326">
        <v>0.67270901000000005</v>
      </c>
      <c r="CF326">
        <v>0.66089887000000003</v>
      </c>
      <c r="CG326">
        <v>0.67445785999999996</v>
      </c>
      <c r="CH326">
        <v>0.65090703000000005</v>
      </c>
      <c r="CI326">
        <v>0.65217742000000001</v>
      </c>
      <c r="CJ326">
        <v>0.58499648999999998</v>
      </c>
      <c r="CK326">
        <v>0.53019658999999997</v>
      </c>
      <c r="CL326">
        <v>0.53747255999999999</v>
      </c>
      <c r="CM326">
        <v>0.57736624000000003</v>
      </c>
      <c r="CN326">
        <v>0.58870491000000003</v>
      </c>
      <c r="CO326">
        <v>0.47369161999999998</v>
      </c>
      <c r="CP326">
        <v>0.48316342000000001</v>
      </c>
      <c r="CQ326">
        <v>0.39404358</v>
      </c>
      <c r="CR326">
        <v>0.47653715000000002</v>
      </c>
      <c r="CS326">
        <v>0.45988711999999998</v>
      </c>
      <c r="CT326">
        <v>0.44313134999999998</v>
      </c>
      <c r="CU326">
        <v>0.35868928</v>
      </c>
      <c r="CV326">
        <v>0.37872971999999999</v>
      </c>
      <c r="CW326">
        <v>0.51465176999999995</v>
      </c>
      <c r="CX326">
        <v>0.54489626999999996</v>
      </c>
      <c r="CY326">
        <v>0.73824601999999995</v>
      </c>
      <c r="CZ326">
        <v>0.98988578000000005</v>
      </c>
      <c r="DA326">
        <v>1.1442169</v>
      </c>
      <c r="DB326">
        <v>1.1783117000000001</v>
      </c>
      <c r="DC326">
        <v>1.4964865000000001</v>
      </c>
      <c r="DD326">
        <v>1.7521582</v>
      </c>
      <c r="DE326">
        <v>2.0374672</v>
      </c>
      <c r="DF326">
        <v>2.2340095</v>
      </c>
      <c r="DG326">
        <v>2.2836004000000001</v>
      </c>
      <c r="DH326">
        <v>2.3131105999999999</v>
      </c>
      <c r="DI326">
        <v>1.9572881</v>
      </c>
      <c r="DJ326">
        <v>1.7932623999999999</v>
      </c>
      <c r="DK326">
        <v>1.538422</v>
      </c>
      <c r="DL326">
        <v>1.2341609</v>
      </c>
      <c r="DM326">
        <v>0.77530982999999998</v>
      </c>
      <c r="DN326">
        <v>9.0083458000000005E-2</v>
      </c>
      <c r="DO326">
        <v>-0.20445448999999999</v>
      </c>
      <c r="DP326">
        <v>-0.26211452000000002</v>
      </c>
      <c r="DQ326">
        <v>-0.4627136</v>
      </c>
      <c r="DR326">
        <v>-0.35779267999999997</v>
      </c>
      <c r="DS326">
        <v>-0.28769135000000001</v>
      </c>
      <c r="DT326">
        <v>-0.47112480000000001</v>
      </c>
      <c r="DU326">
        <v>-0.39706952000000001</v>
      </c>
      <c r="DV326">
        <v>-0.34470037999999997</v>
      </c>
      <c r="DW326">
        <v>-0.30820599999999998</v>
      </c>
      <c r="DX326">
        <v>-0.36431595999999999</v>
      </c>
      <c r="DY326">
        <v>-0.35230825999999998</v>
      </c>
      <c r="DZ326">
        <v>-0.31389232</v>
      </c>
      <c r="EA326">
        <v>-0.34317609999999998</v>
      </c>
      <c r="EB326">
        <v>-0.15501216000000001</v>
      </c>
      <c r="EC326">
        <v>-6.3015609E-2</v>
      </c>
      <c r="ED326">
        <v>0.48227892999999999</v>
      </c>
      <c r="EE326">
        <v>0.93470474000000003</v>
      </c>
      <c r="EF326">
        <v>0.74169342999999999</v>
      </c>
      <c r="EG326">
        <v>1.0196168999999999</v>
      </c>
      <c r="EH326">
        <v>0.93795079999999997</v>
      </c>
      <c r="EI326">
        <v>0.53764652000000002</v>
      </c>
      <c r="EJ326">
        <v>7.0420232999999999E-2</v>
      </c>
      <c r="EK326">
        <v>-0.30130159000000001</v>
      </c>
      <c r="EL326">
        <v>0.39758958999999999</v>
      </c>
    </row>
    <row r="327" spans="1:142" x14ac:dyDescent="0.3">
      <c r="A327" s="1" t="s">
        <v>142</v>
      </c>
      <c r="B327">
        <v>1</v>
      </c>
      <c r="C327">
        <v>2.7398132999999999E-3</v>
      </c>
      <c r="D327">
        <v>-2.0371191</v>
      </c>
      <c r="E327">
        <v>-3.5438079999999998</v>
      </c>
      <c r="F327">
        <v>-4.4168678000000003</v>
      </c>
      <c r="G327">
        <v>-4.1746334000000003</v>
      </c>
      <c r="H327">
        <v>-3.4152678000000001</v>
      </c>
      <c r="I327">
        <v>-2.3219183999999999</v>
      </c>
      <c r="J327">
        <v>-1.5634029</v>
      </c>
      <c r="K327">
        <v>-1.419378</v>
      </c>
      <c r="L327">
        <v>-0.80238686999999997</v>
      </c>
      <c r="M327">
        <v>-0.32332950999999999</v>
      </c>
      <c r="N327">
        <v>-0.31410728999999998</v>
      </c>
      <c r="O327">
        <v>-0.33571372999999999</v>
      </c>
      <c r="P327">
        <v>-0.33955126000000002</v>
      </c>
      <c r="Q327">
        <v>-0.37738271000000001</v>
      </c>
      <c r="R327">
        <v>-0.34819623999999999</v>
      </c>
      <c r="S327">
        <v>-0.26414154000000001</v>
      </c>
      <c r="T327">
        <v>-0.40082593999999999</v>
      </c>
      <c r="U327">
        <v>-0.29995289000000003</v>
      </c>
      <c r="V327">
        <v>-0.26931674</v>
      </c>
      <c r="W327">
        <v>-0.36584804999999998</v>
      </c>
      <c r="X327">
        <v>-0.42721278000000001</v>
      </c>
      <c r="Y327">
        <v>-0.42762602</v>
      </c>
      <c r="Z327">
        <v>-0.39912568999999998</v>
      </c>
      <c r="AA327">
        <v>-0.44166079000000003</v>
      </c>
      <c r="AB327">
        <v>-0.41844376</v>
      </c>
      <c r="AC327">
        <v>-0.52583621999999997</v>
      </c>
      <c r="AD327">
        <v>-0.47870496000000001</v>
      </c>
      <c r="AE327">
        <v>-0.51731240999999994</v>
      </c>
      <c r="AF327">
        <v>-0.59438537000000002</v>
      </c>
      <c r="AG327">
        <v>-0.59609621000000002</v>
      </c>
      <c r="AH327">
        <v>-0.59007377999999999</v>
      </c>
      <c r="AI327">
        <v>-0.62617009000000001</v>
      </c>
      <c r="AJ327">
        <v>-0.68596460999999997</v>
      </c>
      <c r="AK327">
        <v>-0.71243495000000001</v>
      </c>
      <c r="AL327">
        <v>-0.65815089000000004</v>
      </c>
      <c r="AM327">
        <v>-0.67654760000000003</v>
      </c>
      <c r="AN327">
        <v>-0.70349607999999997</v>
      </c>
      <c r="AO327">
        <v>-0.66748585000000005</v>
      </c>
      <c r="AP327">
        <v>-0.63159047999999995</v>
      </c>
      <c r="AQ327">
        <v>-0.57579895000000003</v>
      </c>
      <c r="AR327">
        <v>-0.56041892000000004</v>
      </c>
      <c r="AS327">
        <v>-0.41720417999999998</v>
      </c>
      <c r="AT327">
        <v>-0.29989976000000002</v>
      </c>
      <c r="AU327">
        <v>-0.27591219</v>
      </c>
      <c r="AV327">
        <v>-0.17936176000000001</v>
      </c>
      <c r="AW327">
        <v>-7.7173424000000004E-2</v>
      </c>
      <c r="AX327">
        <v>-4.9508304000000003E-2</v>
      </c>
      <c r="AY327">
        <v>4.5677654999999998E-2</v>
      </c>
      <c r="AZ327">
        <v>4.386441E-2</v>
      </c>
      <c r="BA327">
        <v>4.9086125000000001E-2</v>
      </c>
      <c r="BB327">
        <v>0.11540509</v>
      </c>
      <c r="BC327">
        <v>0.12084478</v>
      </c>
      <c r="BD327">
        <v>0.12685382000000001</v>
      </c>
      <c r="BE327">
        <v>5.3520436999999997E-2</v>
      </c>
      <c r="BF327">
        <v>5.5614200000000003E-2</v>
      </c>
      <c r="BG327">
        <v>8.5040041999999996E-2</v>
      </c>
      <c r="BH327">
        <v>5.1043142E-2</v>
      </c>
      <c r="BI327">
        <v>3.4224148000000003E-2</v>
      </c>
      <c r="BJ327">
        <v>0.12437553</v>
      </c>
      <c r="BK327">
        <v>0.17023351</v>
      </c>
      <c r="BL327">
        <v>0.14550772000000001</v>
      </c>
      <c r="BM327">
        <v>0.11031931</v>
      </c>
      <c r="BN327">
        <v>0.19134573999999999</v>
      </c>
      <c r="BO327">
        <v>0.19090667</v>
      </c>
      <c r="BP327">
        <v>0.14725820000000001</v>
      </c>
      <c r="BQ327">
        <v>0.23851030000000001</v>
      </c>
      <c r="BR327">
        <v>0.24995395000000001</v>
      </c>
      <c r="BS327">
        <v>0.36054582000000002</v>
      </c>
      <c r="BT327">
        <v>0.2333556</v>
      </c>
      <c r="BU327">
        <v>0.38805587000000002</v>
      </c>
      <c r="BV327">
        <v>0.47935897999999999</v>
      </c>
      <c r="BW327">
        <v>0.44615348999999999</v>
      </c>
      <c r="BX327">
        <v>0.47518628000000002</v>
      </c>
      <c r="BY327">
        <v>0.55342698999999995</v>
      </c>
      <c r="BZ327">
        <v>0.52427206999999998</v>
      </c>
      <c r="CA327">
        <v>0.66296854000000005</v>
      </c>
      <c r="CB327">
        <v>0.53693407999999998</v>
      </c>
      <c r="CC327">
        <v>0.60140386999999995</v>
      </c>
      <c r="CD327">
        <v>0.57628694999999996</v>
      </c>
      <c r="CE327">
        <v>0.54302611999999995</v>
      </c>
      <c r="CF327">
        <v>0.53726419000000003</v>
      </c>
      <c r="CG327">
        <v>0.50423302000000003</v>
      </c>
      <c r="CH327">
        <v>0.56841706000000003</v>
      </c>
      <c r="CI327">
        <v>0.46294839999999998</v>
      </c>
      <c r="CJ327">
        <v>0.42492640999999998</v>
      </c>
      <c r="CK327">
        <v>0.47111624000000002</v>
      </c>
      <c r="CL327">
        <v>0.51816552000000005</v>
      </c>
      <c r="CM327">
        <v>0.46555621000000003</v>
      </c>
      <c r="CN327">
        <v>0.46434544999999999</v>
      </c>
      <c r="CO327">
        <v>0.42426756999999998</v>
      </c>
      <c r="CP327">
        <v>0.53324512999999996</v>
      </c>
      <c r="CQ327">
        <v>0.55197538999999995</v>
      </c>
      <c r="CR327">
        <v>0.58810167999999996</v>
      </c>
      <c r="CS327">
        <v>0.82464634999999997</v>
      </c>
      <c r="CT327">
        <v>0.93452088</v>
      </c>
      <c r="CU327">
        <v>1.027347</v>
      </c>
      <c r="CV327">
        <v>1.1103921999999999</v>
      </c>
      <c r="CW327">
        <v>1.4123953</v>
      </c>
      <c r="CX327">
        <v>1.6635612</v>
      </c>
      <c r="CY327">
        <v>1.9238622000000001</v>
      </c>
      <c r="CZ327">
        <v>2.0999355999999998</v>
      </c>
      <c r="DA327">
        <v>2.110163</v>
      </c>
      <c r="DB327">
        <v>1.97607</v>
      </c>
      <c r="DC327">
        <v>1.8880169</v>
      </c>
      <c r="DD327">
        <v>1.7331938</v>
      </c>
      <c r="DE327">
        <v>1.5015669</v>
      </c>
      <c r="DF327">
        <v>1.1705426000000001</v>
      </c>
      <c r="DG327">
        <v>0.88396587999999998</v>
      </c>
      <c r="DH327">
        <v>0.52917274999999997</v>
      </c>
      <c r="DI327">
        <v>0.11892348</v>
      </c>
      <c r="DJ327">
        <v>-0.25579517000000002</v>
      </c>
      <c r="DK327">
        <v>-0.20157380999999999</v>
      </c>
      <c r="DL327">
        <v>-0.35473019</v>
      </c>
      <c r="DM327">
        <v>-0.33993438999999998</v>
      </c>
      <c r="DN327">
        <v>-0.27604326000000001</v>
      </c>
      <c r="DO327">
        <v>-0.29542952</v>
      </c>
      <c r="DP327">
        <v>-0.28351795000000002</v>
      </c>
      <c r="DQ327">
        <v>-0.34982220000000003</v>
      </c>
      <c r="DR327">
        <v>-0.37598120000000002</v>
      </c>
      <c r="DS327">
        <v>-0.34677435000000001</v>
      </c>
      <c r="DT327">
        <v>-0.27797853</v>
      </c>
      <c r="DU327">
        <v>-0.31716295</v>
      </c>
      <c r="DV327">
        <v>-0.32284991000000002</v>
      </c>
      <c r="DW327">
        <v>-0.32252746999999998</v>
      </c>
      <c r="DX327">
        <v>-0.36242419999999997</v>
      </c>
      <c r="DY327">
        <v>-0.25592187</v>
      </c>
      <c r="DZ327">
        <v>1.710418E-2</v>
      </c>
      <c r="EA327">
        <v>0.42315199999999997</v>
      </c>
      <c r="EB327">
        <v>1.0471307000000001</v>
      </c>
      <c r="EC327">
        <v>0.90233406000000005</v>
      </c>
      <c r="ED327">
        <v>0.78570656000000005</v>
      </c>
      <c r="EE327">
        <v>0.98137054999999995</v>
      </c>
      <c r="EF327">
        <v>0.82768744000000005</v>
      </c>
      <c r="EG327">
        <v>0.70054240000000001</v>
      </c>
      <c r="EH327">
        <v>0.42371039999999999</v>
      </c>
      <c r="EI327">
        <v>0.80774265999999995</v>
      </c>
      <c r="EJ327">
        <v>1.2574654000000001</v>
      </c>
      <c r="EK327">
        <v>0.61736195999999999</v>
      </c>
      <c r="EL327">
        <v>-1.4622345000000001</v>
      </c>
    </row>
    <row r="328" spans="1:142" x14ac:dyDescent="0.3">
      <c r="A328" s="1" t="s">
        <v>142</v>
      </c>
      <c r="B328">
        <v>1</v>
      </c>
      <c r="C328">
        <v>1.3631394999999999</v>
      </c>
      <c r="D328">
        <v>0.46155499</v>
      </c>
      <c r="E328">
        <v>-1.4403273999999999</v>
      </c>
      <c r="F328">
        <v>-2.8823428999999998</v>
      </c>
      <c r="G328">
        <v>-3.6009682000000001</v>
      </c>
      <c r="H328">
        <v>-4.1146282999999997</v>
      </c>
      <c r="I328">
        <v>-3.3054698</v>
      </c>
      <c r="J328">
        <v>-2.0816484000000002</v>
      </c>
      <c r="K328">
        <v>-1.6864512</v>
      </c>
      <c r="L328">
        <v>-1.0514205999999999</v>
      </c>
      <c r="M328">
        <v>-0.19953188999999999</v>
      </c>
      <c r="N328">
        <v>-9.6031986999999999E-2</v>
      </c>
      <c r="O328">
        <v>-5.6312576000000003E-2</v>
      </c>
      <c r="P328">
        <v>-0.17263650999999999</v>
      </c>
      <c r="Q328">
        <v>-0.10178663</v>
      </c>
      <c r="R328">
        <v>-0.20098861000000001</v>
      </c>
      <c r="S328">
        <v>-0.15484492</v>
      </c>
      <c r="T328">
        <v>-0.25498123</v>
      </c>
      <c r="U328">
        <v>-0.25162371</v>
      </c>
      <c r="V328">
        <v>-0.18136557</v>
      </c>
      <c r="W328">
        <v>-0.25601993000000001</v>
      </c>
      <c r="X328">
        <v>-0.31735023000000001</v>
      </c>
      <c r="Y328">
        <v>-0.36105079000000001</v>
      </c>
      <c r="Z328">
        <v>-0.42211569999999998</v>
      </c>
      <c r="AA328">
        <v>-0.39238770000000001</v>
      </c>
      <c r="AB328">
        <v>-0.51735830000000005</v>
      </c>
      <c r="AC328">
        <v>-0.60189996999999995</v>
      </c>
      <c r="AD328">
        <v>-0.61942969000000003</v>
      </c>
      <c r="AE328">
        <v>-0.61826327000000003</v>
      </c>
      <c r="AF328">
        <v>-0.54973139000000004</v>
      </c>
      <c r="AG328">
        <v>-0.64168495000000003</v>
      </c>
      <c r="AH328">
        <v>-0.83515832000000001</v>
      </c>
      <c r="AI328">
        <v>-0.94748891999999996</v>
      </c>
      <c r="AJ328">
        <v>-0.88915361000000004</v>
      </c>
      <c r="AK328">
        <v>-0.94544949</v>
      </c>
      <c r="AL328">
        <v>-1.0001384</v>
      </c>
      <c r="AM328">
        <v>-1.1130842000000001</v>
      </c>
      <c r="AN328">
        <v>-1.1656747000000001</v>
      </c>
      <c r="AO328">
        <v>-1.0510446</v>
      </c>
      <c r="AP328">
        <v>-1.1261368</v>
      </c>
      <c r="AQ328">
        <v>-1.1220095999999999</v>
      </c>
      <c r="AR328">
        <v>-0.92971037000000001</v>
      </c>
      <c r="AS328">
        <v>-0.94469833000000003</v>
      </c>
      <c r="AT328">
        <v>-0.83899345999999997</v>
      </c>
      <c r="AU328">
        <v>-0.81674873000000003</v>
      </c>
      <c r="AV328">
        <v>-0.59927785</v>
      </c>
      <c r="AW328">
        <v>-0.54151846000000003</v>
      </c>
      <c r="AX328">
        <v>-0.43935445000000001</v>
      </c>
      <c r="AY328">
        <v>-0.37484677999999999</v>
      </c>
      <c r="AZ328">
        <v>-0.24374983</v>
      </c>
      <c r="BA328">
        <v>-0.35115023000000001</v>
      </c>
      <c r="BB328">
        <v>-0.16749562000000001</v>
      </c>
      <c r="BC328">
        <v>-2.6723434000000001E-2</v>
      </c>
      <c r="BD328">
        <v>-0.19395828000000001</v>
      </c>
      <c r="BE328">
        <v>-7.8345762999999999E-2</v>
      </c>
      <c r="BF328">
        <v>-2.45953E-2</v>
      </c>
      <c r="BG328">
        <v>2.8730097999999999E-2</v>
      </c>
      <c r="BH328">
        <v>2.6670105E-2</v>
      </c>
      <c r="BI328">
        <v>-1.4915272E-2</v>
      </c>
      <c r="BJ328">
        <v>7.6593909000000002E-2</v>
      </c>
      <c r="BK328">
        <v>0.11211777000000001</v>
      </c>
      <c r="BL328">
        <v>8.1712519999999997E-2</v>
      </c>
      <c r="BM328">
        <v>0.11531014000000001</v>
      </c>
      <c r="BN328">
        <v>0.20216240999999999</v>
      </c>
      <c r="BO328">
        <v>0.18233323000000001</v>
      </c>
      <c r="BP328">
        <v>0.17886368999999999</v>
      </c>
      <c r="BQ328">
        <v>0.2191968</v>
      </c>
      <c r="BR328">
        <v>0.4292029</v>
      </c>
      <c r="BS328">
        <v>0.44708755999999999</v>
      </c>
      <c r="BT328">
        <v>0.51852542000000001</v>
      </c>
      <c r="BU328">
        <v>0.51230566</v>
      </c>
      <c r="BV328">
        <v>0.49163199000000002</v>
      </c>
      <c r="BW328">
        <v>0.52471234</v>
      </c>
      <c r="BX328">
        <v>0.51156040000000003</v>
      </c>
      <c r="BY328">
        <v>0.57707938000000003</v>
      </c>
      <c r="BZ328">
        <v>0.54400729000000003</v>
      </c>
      <c r="CA328">
        <v>0.61002369000000001</v>
      </c>
      <c r="CB328">
        <v>0.66342603</v>
      </c>
      <c r="CC328">
        <v>0.60618435999999998</v>
      </c>
      <c r="CD328">
        <v>0.60545051000000005</v>
      </c>
      <c r="CE328">
        <v>0.50110462</v>
      </c>
      <c r="CF328">
        <v>0.5574692</v>
      </c>
      <c r="CG328">
        <v>0.62731983000000002</v>
      </c>
      <c r="CH328">
        <v>0.40455000000000002</v>
      </c>
      <c r="CI328">
        <v>0.44736432999999998</v>
      </c>
      <c r="CJ328">
        <v>0.37487937999999998</v>
      </c>
      <c r="CK328">
        <v>0.33596329000000003</v>
      </c>
      <c r="CL328">
        <v>0.33822316000000002</v>
      </c>
      <c r="CM328">
        <v>0.38884151</v>
      </c>
      <c r="CN328">
        <v>0.43578790000000001</v>
      </c>
      <c r="CO328">
        <v>0.37068394999999998</v>
      </c>
      <c r="CP328">
        <v>0.40302955000000001</v>
      </c>
      <c r="CQ328">
        <v>0.24339005</v>
      </c>
      <c r="CR328">
        <v>0.36181278</v>
      </c>
      <c r="CS328">
        <v>0.29262677999999998</v>
      </c>
      <c r="CT328">
        <v>0.30887388999999998</v>
      </c>
      <c r="CU328">
        <v>0.12698899999999999</v>
      </c>
      <c r="CV328">
        <v>0.32415020999999999</v>
      </c>
      <c r="CW328">
        <v>0.26384466000000001</v>
      </c>
      <c r="CX328">
        <v>0.29779383999999998</v>
      </c>
      <c r="CY328">
        <v>0.39324247000000001</v>
      </c>
      <c r="CZ328">
        <v>0.58610583000000005</v>
      </c>
      <c r="DA328">
        <v>0.80023144999999996</v>
      </c>
      <c r="DB328">
        <v>1.1360801</v>
      </c>
      <c r="DC328">
        <v>1.3020011</v>
      </c>
      <c r="DD328">
        <v>1.4799909</v>
      </c>
      <c r="DE328">
        <v>1.7719969</v>
      </c>
      <c r="DF328">
        <v>2.1744550999999999</v>
      </c>
      <c r="DG328">
        <v>2.4787750000000002</v>
      </c>
      <c r="DH328">
        <v>2.5133282000000001</v>
      </c>
      <c r="DI328">
        <v>2.2672086</v>
      </c>
      <c r="DJ328">
        <v>1.8425423999999999</v>
      </c>
      <c r="DK328">
        <v>1.7977984</v>
      </c>
      <c r="DL328">
        <v>1.1829008000000001</v>
      </c>
      <c r="DM328">
        <v>0.77324957000000005</v>
      </c>
      <c r="DN328">
        <v>0.17069179000000001</v>
      </c>
      <c r="DO328">
        <v>-0.34423629</v>
      </c>
      <c r="DP328">
        <v>-0.21205632999999999</v>
      </c>
      <c r="DQ328">
        <v>-0.30660524</v>
      </c>
      <c r="DR328">
        <v>-0.44782632</v>
      </c>
      <c r="DS328">
        <v>-0.36782800999999998</v>
      </c>
      <c r="DT328">
        <v>-0.23469472999999999</v>
      </c>
      <c r="DU328">
        <v>-0.25982431</v>
      </c>
      <c r="DV328">
        <v>-0.25187155</v>
      </c>
      <c r="DW328">
        <v>-0.31668845000000001</v>
      </c>
      <c r="DX328">
        <v>-0.42732464999999997</v>
      </c>
      <c r="DY328">
        <v>-0.23273947</v>
      </c>
      <c r="DZ328">
        <v>-0.25278130999999998</v>
      </c>
      <c r="EA328">
        <v>-5.2278906E-2</v>
      </c>
      <c r="EB328">
        <v>-0.16299741000000001</v>
      </c>
      <c r="EC328">
        <v>-0.20434683000000001</v>
      </c>
      <c r="ED328">
        <v>0.11168586</v>
      </c>
      <c r="EE328">
        <v>1.0671066</v>
      </c>
      <c r="EF328">
        <v>1.5220127000000001</v>
      </c>
      <c r="EG328">
        <v>1.3127061</v>
      </c>
      <c r="EH328">
        <v>1.7344059999999999</v>
      </c>
      <c r="EI328">
        <v>1.4539404</v>
      </c>
      <c r="EJ328">
        <v>0.58997968000000001</v>
      </c>
      <c r="EK328">
        <v>-0.22147073</v>
      </c>
      <c r="EL328">
        <v>0.25092736999999998</v>
      </c>
    </row>
    <row r="329" spans="1:142" x14ac:dyDescent="0.3">
      <c r="A329" s="1" t="s">
        <v>142</v>
      </c>
      <c r="B329">
        <v>1</v>
      </c>
      <c r="C329">
        <v>-0.48064879999999999</v>
      </c>
      <c r="D329">
        <v>-2.3987015999999999</v>
      </c>
      <c r="E329">
        <v>-3.6078174999999999</v>
      </c>
      <c r="F329">
        <v>-4.3515034999999997</v>
      </c>
      <c r="G329">
        <v>-3.9994920999999999</v>
      </c>
      <c r="H329">
        <v>-3.2198585999999998</v>
      </c>
      <c r="I329">
        <v>-2.1299838000000002</v>
      </c>
      <c r="J329">
        <v>-1.7676217000000001</v>
      </c>
      <c r="K329">
        <v>-1.4496426</v>
      </c>
      <c r="L329">
        <v>-0.75938194000000003</v>
      </c>
      <c r="M329">
        <v>-0.48705880000000001</v>
      </c>
      <c r="N329">
        <v>-0.58653135000000001</v>
      </c>
      <c r="O329">
        <v>-0.58965672000000002</v>
      </c>
      <c r="P329">
        <v>-0.54944261999999999</v>
      </c>
      <c r="Q329">
        <v>-0.53070002000000005</v>
      </c>
      <c r="R329">
        <v>-0.50316684</v>
      </c>
      <c r="S329">
        <v>-0.56090907000000001</v>
      </c>
      <c r="T329">
        <v>-0.55021355000000005</v>
      </c>
      <c r="U329">
        <v>-0.49833507999999999</v>
      </c>
      <c r="V329">
        <v>-0.56696986000000005</v>
      </c>
      <c r="W329">
        <v>-0.59117074000000003</v>
      </c>
      <c r="X329">
        <v>-0.59671801000000002</v>
      </c>
      <c r="Y329">
        <v>-0.61334818000000002</v>
      </c>
      <c r="Z329">
        <v>-0.59761469</v>
      </c>
      <c r="AA329">
        <v>-0.62664871</v>
      </c>
      <c r="AB329">
        <v>-0.66511308999999996</v>
      </c>
      <c r="AC329">
        <v>-0.69430908000000002</v>
      </c>
      <c r="AD329">
        <v>-0.72790162000000003</v>
      </c>
      <c r="AE329">
        <v>-0.66838379999999997</v>
      </c>
      <c r="AF329">
        <v>-0.75138236000000003</v>
      </c>
      <c r="AG329">
        <v>-0.84208989999999995</v>
      </c>
      <c r="AH329">
        <v>-0.81707845000000001</v>
      </c>
      <c r="AI329">
        <v>-0.85411325999999999</v>
      </c>
      <c r="AJ329">
        <v>-0.94282781000000004</v>
      </c>
      <c r="AK329">
        <v>-0.84727121000000005</v>
      </c>
      <c r="AL329">
        <v>-0.84297275999999999</v>
      </c>
      <c r="AM329">
        <v>-0.77275786000000002</v>
      </c>
      <c r="AN329">
        <v>-0.80460631000000005</v>
      </c>
      <c r="AO329">
        <v>-0.82034174000000004</v>
      </c>
      <c r="AP329">
        <v>-0.72298598999999997</v>
      </c>
      <c r="AQ329">
        <v>-0.68353123999999998</v>
      </c>
      <c r="AR329">
        <v>-0.56305981000000005</v>
      </c>
      <c r="AS329">
        <v>-0.44185412000000002</v>
      </c>
      <c r="AT329">
        <v>-0.35577777999999999</v>
      </c>
      <c r="AU329">
        <v>-0.35560277000000001</v>
      </c>
      <c r="AV329">
        <v>-0.23667452999999999</v>
      </c>
      <c r="AW329">
        <v>-0.19743361000000001</v>
      </c>
      <c r="AX329">
        <v>-0.10156761</v>
      </c>
      <c r="AY329">
        <v>-7.5283842E-3</v>
      </c>
      <c r="AZ329">
        <v>-8.0728184999999994E-2</v>
      </c>
      <c r="BA329">
        <v>-3.9289251999999998E-3</v>
      </c>
      <c r="BB329">
        <v>-5.5657084000000002E-2</v>
      </c>
      <c r="BC329">
        <v>3.1254494000000001E-2</v>
      </c>
      <c r="BD329">
        <v>7.8064153000000002E-3</v>
      </c>
      <c r="BE329">
        <v>8.4216216999999996E-2</v>
      </c>
      <c r="BF329">
        <v>7.1413997000000007E-2</v>
      </c>
      <c r="BG329">
        <v>0.11181638000000001</v>
      </c>
      <c r="BH329">
        <v>0.14986912999999999</v>
      </c>
      <c r="BI329">
        <v>8.3420441999999997E-2</v>
      </c>
      <c r="BJ329">
        <v>0.16063812999999999</v>
      </c>
      <c r="BK329">
        <v>0.10064602</v>
      </c>
      <c r="BL329">
        <v>0.15369057</v>
      </c>
      <c r="BM329">
        <v>0.31047865000000002</v>
      </c>
      <c r="BN329">
        <v>0.23679436000000001</v>
      </c>
      <c r="BO329">
        <v>0.24783601999999999</v>
      </c>
      <c r="BP329">
        <v>0.25561784999999998</v>
      </c>
      <c r="BQ329">
        <v>0.30499906999999998</v>
      </c>
      <c r="BR329">
        <v>0.36760173000000002</v>
      </c>
      <c r="BS329">
        <v>0.36027924</v>
      </c>
      <c r="BT329">
        <v>0.44692200999999998</v>
      </c>
      <c r="BU329">
        <v>0.55498177000000004</v>
      </c>
      <c r="BV329">
        <v>0.52580695</v>
      </c>
      <c r="BW329">
        <v>0.61834469999999997</v>
      </c>
      <c r="BX329">
        <v>0.68269356000000003</v>
      </c>
      <c r="BY329">
        <v>0.66442862999999996</v>
      </c>
      <c r="BZ329">
        <v>0.65840549999999998</v>
      </c>
      <c r="CA329">
        <v>0.63912760999999996</v>
      </c>
      <c r="CB329">
        <v>0.61745868000000004</v>
      </c>
      <c r="CC329">
        <v>0.66126689000000005</v>
      </c>
      <c r="CD329">
        <v>0.64334561000000001</v>
      </c>
      <c r="CE329">
        <v>0.61516040000000005</v>
      </c>
      <c r="CF329">
        <v>0.60947501000000004</v>
      </c>
      <c r="CG329">
        <v>0.64547429000000001</v>
      </c>
      <c r="CH329">
        <v>0.53572595999999995</v>
      </c>
      <c r="CI329">
        <v>0.51164622000000004</v>
      </c>
      <c r="CJ329">
        <v>0.53881469000000004</v>
      </c>
      <c r="CK329">
        <v>0.53627345999999998</v>
      </c>
      <c r="CL329">
        <v>0.55955648999999996</v>
      </c>
      <c r="CM329">
        <v>0.46603211999999999</v>
      </c>
      <c r="CN329">
        <v>0.50170022999999997</v>
      </c>
      <c r="CO329">
        <v>0.44785080999999999</v>
      </c>
      <c r="CP329">
        <v>0.47329023999999997</v>
      </c>
      <c r="CQ329">
        <v>0.51933364000000004</v>
      </c>
      <c r="CR329">
        <v>0.45125579999999998</v>
      </c>
      <c r="CS329">
        <v>0.49844631</v>
      </c>
      <c r="CT329">
        <v>0.59464565999999996</v>
      </c>
      <c r="CU329">
        <v>0.82113269</v>
      </c>
      <c r="CV329">
        <v>0.97664569999999995</v>
      </c>
      <c r="CW329">
        <v>0.95493167000000001</v>
      </c>
      <c r="CX329">
        <v>1.1734511999999999</v>
      </c>
      <c r="CY329">
        <v>1.3741326</v>
      </c>
      <c r="CZ329">
        <v>1.5702054999999999</v>
      </c>
      <c r="DA329">
        <v>1.8022058999999999</v>
      </c>
      <c r="DB329">
        <v>1.9360828999999999</v>
      </c>
      <c r="DC329">
        <v>1.9067216</v>
      </c>
      <c r="DD329">
        <v>1.7904954</v>
      </c>
      <c r="DE329">
        <v>1.6224023000000001</v>
      </c>
      <c r="DF329">
        <v>1.4881162999999999</v>
      </c>
      <c r="DG329">
        <v>1.2328745999999999</v>
      </c>
      <c r="DH329">
        <v>0.97762985000000002</v>
      </c>
      <c r="DI329">
        <v>0.76801657999999995</v>
      </c>
      <c r="DJ329">
        <v>0.35777956999999999</v>
      </c>
      <c r="DK329">
        <v>3.0119749000000001E-2</v>
      </c>
      <c r="DL329">
        <v>-5.4758077000000002E-2</v>
      </c>
      <c r="DM329">
        <v>-0.11192866</v>
      </c>
      <c r="DN329">
        <v>-0.10100351</v>
      </c>
      <c r="DO329">
        <v>-0.10586201000000001</v>
      </c>
      <c r="DP329">
        <v>-0.12802453999999999</v>
      </c>
      <c r="DQ329">
        <v>-7.7159014999999997E-2</v>
      </c>
      <c r="DR329">
        <v>-2.7858491999999999E-2</v>
      </c>
      <c r="DS329">
        <v>-8.6593059E-2</v>
      </c>
      <c r="DT329">
        <v>-0.12425228000000001</v>
      </c>
      <c r="DU329">
        <v>-3.8454919999999997E-2</v>
      </c>
      <c r="DV329">
        <v>-3.7494788000000001E-2</v>
      </c>
      <c r="DW329">
        <v>-8.5367516000000004E-2</v>
      </c>
      <c r="DX329">
        <v>-6.9764861000000001E-3</v>
      </c>
      <c r="DY329">
        <v>-9.9393999999999996E-2</v>
      </c>
      <c r="DZ329">
        <v>4.4869465999999997E-2</v>
      </c>
      <c r="EA329">
        <v>0.17980067</v>
      </c>
      <c r="EB329">
        <v>0.59899939000000002</v>
      </c>
      <c r="EC329">
        <v>1.0587084</v>
      </c>
      <c r="ED329">
        <v>1.0012608999999999</v>
      </c>
      <c r="EE329">
        <v>1.0213281999999999</v>
      </c>
      <c r="EF329">
        <v>1.0240842999999999</v>
      </c>
      <c r="EG329">
        <v>0.93536037999999999</v>
      </c>
      <c r="EH329">
        <v>0.72122993000000002</v>
      </c>
      <c r="EI329">
        <v>0.74475343000000005</v>
      </c>
      <c r="EJ329">
        <v>0.94549541000000004</v>
      </c>
      <c r="EK329">
        <v>1.3091659</v>
      </c>
      <c r="EL329">
        <v>-6.8099572999999997E-2</v>
      </c>
    </row>
    <row r="330" spans="1:142" x14ac:dyDescent="0.3">
      <c r="A330" s="1" t="s">
        <v>142</v>
      </c>
      <c r="B330">
        <v>1</v>
      </c>
      <c r="C330">
        <v>-0.75727100000000003</v>
      </c>
      <c r="D330">
        <v>-2.1837808999999999</v>
      </c>
      <c r="E330">
        <v>-3.2798752000000002</v>
      </c>
      <c r="F330">
        <v>-4.1530763999999998</v>
      </c>
      <c r="G330">
        <v>-4.2230306000000004</v>
      </c>
      <c r="H330">
        <v>-3.8151236000000002</v>
      </c>
      <c r="I330">
        <v>-2.9238727999999998</v>
      </c>
      <c r="J330">
        <v>-1.5615581000000001</v>
      </c>
      <c r="K330">
        <v>-1.2032031999999999</v>
      </c>
      <c r="L330">
        <v>-0.96935503000000001</v>
      </c>
      <c r="M330">
        <v>-0.62334646000000005</v>
      </c>
      <c r="N330">
        <v>-0.33388773999999999</v>
      </c>
      <c r="O330">
        <v>-0.19647587</v>
      </c>
      <c r="P330">
        <v>-3.0308704999999998E-2</v>
      </c>
      <c r="Q330">
        <v>-6.8157265999999994E-2</v>
      </c>
      <c r="R330">
        <v>-0.32467376999999997</v>
      </c>
      <c r="S330">
        <v>-0.26933970000000002</v>
      </c>
      <c r="T330">
        <v>-0.20005464000000001</v>
      </c>
      <c r="U330">
        <v>-9.1545656000000003E-2</v>
      </c>
      <c r="V330">
        <v>0.13421999000000001</v>
      </c>
      <c r="W330">
        <v>-0.12353082</v>
      </c>
      <c r="X330">
        <v>-0.27692267999999998</v>
      </c>
      <c r="Y330">
        <v>-0.22009519999999999</v>
      </c>
      <c r="Z330">
        <v>-5.0539437E-2</v>
      </c>
      <c r="AA330">
        <v>-9.4174445999999995E-2</v>
      </c>
      <c r="AB330">
        <v>-0.10602019</v>
      </c>
      <c r="AC330">
        <v>-8.8959272000000006E-2</v>
      </c>
      <c r="AD330">
        <v>-0.40944035000000001</v>
      </c>
      <c r="AE330">
        <v>-0.51458992000000003</v>
      </c>
      <c r="AF330">
        <v>-0.17900382000000001</v>
      </c>
      <c r="AG330">
        <v>-4.6498185999999997E-2</v>
      </c>
      <c r="AH330">
        <v>-0.31471832999999999</v>
      </c>
      <c r="AI330">
        <v>-0.54506107999999998</v>
      </c>
      <c r="AJ330">
        <v>-0.14145762000000001</v>
      </c>
      <c r="AK330">
        <v>-0.21971474999999999</v>
      </c>
      <c r="AL330">
        <v>-0.26451994000000001</v>
      </c>
      <c r="AM330">
        <v>-0.16837880999999999</v>
      </c>
      <c r="AN330">
        <v>-0.23545975999999999</v>
      </c>
      <c r="AO330">
        <v>-0.44812169000000002</v>
      </c>
      <c r="AP330">
        <v>-0.51518863999999998</v>
      </c>
      <c r="AQ330">
        <v>-0.38000236999999998</v>
      </c>
      <c r="AR330">
        <v>-0.38796332</v>
      </c>
      <c r="AS330">
        <v>-0.17034745000000001</v>
      </c>
      <c r="AT330">
        <v>0.26610656999999999</v>
      </c>
      <c r="AU330">
        <v>0.26076875999999999</v>
      </c>
      <c r="AV330">
        <v>-1.5618999E-2</v>
      </c>
      <c r="AW330">
        <v>0.13111371999999999</v>
      </c>
      <c r="AX330">
        <v>0.29670716000000003</v>
      </c>
      <c r="AY330">
        <v>0.23769530999999999</v>
      </c>
      <c r="AZ330">
        <v>0.37268675000000001</v>
      </c>
      <c r="BA330">
        <v>0.20985959000000001</v>
      </c>
      <c r="BB330">
        <v>0.29179776000000002</v>
      </c>
      <c r="BC330">
        <v>0.17287548</v>
      </c>
      <c r="BD330">
        <v>-0.14042231999999999</v>
      </c>
      <c r="BE330">
        <v>-0.45174606</v>
      </c>
      <c r="BF330">
        <v>-0.10804055</v>
      </c>
      <c r="BG330">
        <v>0.38378023</v>
      </c>
      <c r="BH330">
        <v>0.50978093999999996</v>
      </c>
      <c r="BI330">
        <v>0.41008723000000002</v>
      </c>
      <c r="BJ330">
        <v>1.9401925E-2</v>
      </c>
      <c r="BK330">
        <v>-0.12398396</v>
      </c>
      <c r="BL330">
        <v>2.4198785E-2</v>
      </c>
      <c r="BM330">
        <v>0.28617094999999998</v>
      </c>
      <c r="BN330">
        <v>0.41607602999999999</v>
      </c>
      <c r="BO330">
        <v>0.52874365000000001</v>
      </c>
      <c r="BP330">
        <v>0.45416971</v>
      </c>
      <c r="BQ330">
        <v>0.28639645000000002</v>
      </c>
      <c r="BR330">
        <v>0.32535510000000001</v>
      </c>
      <c r="BS330">
        <v>0.28389762000000002</v>
      </c>
      <c r="BT330">
        <v>0.37788260000000001</v>
      </c>
      <c r="BU330">
        <v>0.68078528000000005</v>
      </c>
      <c r="BV330">
        <v>0.36598265000000002</v>
      </c>
      <c r="BW330">
        <v>0.28768380999999998</v>
      </c>
      <c r="BX330">
        <v>0.2168245</v>
      </c>
      <c r="BY330">
        <v>1.7267102999999999E-2</v>
      </c>
      <c r="BZ330">
        <v>0.62178538000000005</v>
      </c>
      <c r="CA330">
        <v>1.2083321</v>
      </c>
      <c r="CB330">
        <v>1.0954226</v>
      </c>
      <c r="CC330">
        <v>0.88037222999999998</v>
      </c>
      <c r="CD330">
        <v>0.75151654999999995</v>
      </c>
      <c r="CE330">
        <v>0.59397670000000002</v>
      </c>
      <c r="CF330">
        <v>0.20198425</v>
      </c>
      <c r="CG330">
        <v>0.40760057999999999</v>
      </c>
      <c r="CH330">
        <v>0.75335236000000005</v>
      </c>
      <c r="CI330">
        <v>0.63700875000000001</v>
      </c>
      <c r="CJ330">
        <v>0.57646741000000001</v>
      </c>
      <c r="CK330">
        <v>0.65613443999999999</v>
      </c>
      <c r="CL330">
        <v>0.58480038999999995</v>
      </c>
      <c r="CM330">
        <v>0.64001759000000003</v>
      </c>
      <c r="CN330">
        <v>0.20150783</v>
      </c>
      <c r="CO330">
        <v>-0.25862636</v>
      </c>
      <c r="CP330">
        <v>0.14998323</v>
      </c>
      <c r="CQ330">
        <v>0.55191104999999996</v>
      </c>
      <c r="CR330">
        <v>0.69314805000000002</v>
      </c>
      <c r="CS330">
        <v>0.51489720999999999</v>
      </c>
      <c r="CT330">
        <v>0.57388256000000004</v>
      </c>
      <c r="CU330">
        <v>0.96734226000000001</v>
      </c>
      <c r="CV330">
        <v>1.0315152000000001</v>
      </c>
      <c r="CW330">
        <v>1.2151364</v>
      </c>
      <c r="CX330">
        <v>1.3224372</v>
      </c>
      <c r="CY330">
        <v>1.4952738000000001</v>
      </c>
      <c r="CZ330">
        <v>1.7051989000000001</v>
      </c>
      <c r="DA330">
        <v>1.5237168999999999</v>
      </c>
      <c r="DB330">
        <v>1.3522715999999999</v>
      </c>
      <c r="DC330">
        <v>1.7094033</v>
      </c>
      <c r="DD330">
        <v>1.6578092</v>
      </c>
      <c r="DE330">
        <v>1.3781539</v>
      </c>
      <c r="DF330">
        <v>1.3977455000000001</v>
      </c>
      <c r="DG330">
        <v>1.1168513</v>
      </c>
      <c r="DH330">
        <v>0.88852354</v>
      </c>
      <c r="DI330">
        <v>0.68767802</v>
      </c>
      <c r="DJ330">
        <v>0.34668317999999998</v>
      </c>
      <c r="DK330">
        <v>6.2913279000000003E-2</v>
      </c>
      <c r="DL330">
        <v>-0.27047194000000002</v>
      </c>
      <c r="DM330">
        <v>-0.47379009</v>
      </c>
      <c r="DN330">
        <v>-0.48035065999999998</v>
      </c>
      <c r="DO330">
        <v>-0.39571775999999997</v>
      </c>
      <c r="DP330">
        <v>-0.33823641999999998</v>
      </c>
      <c r="DQ330">
        <v>-0.33443552999999998</v>
      </c>
      <c r="DR330">
        <v>-3.3633841999999997E-2</v>
      </c>
      <c r="DS330">
        <v>-4.2348535999999999E-2</v>
      </c>
      <c r="DT330">
        <v>-0.37767980000000001</v>
      </c>
      <c r="DU330">
        <v>-0.89366665999999995</v>
      </c>
      <c r="DV330">
        <v>-0.33253681000000002</v>
      </c>
      <c r="DW330">
        <v>0.23854575</v>
      </c>
      <c r="DX330">
        <v>1.5294933E-2</v>
      </c>
      <c r="DY330">
        <v>-0.15396858999999999</v>
      </c>
      <c r="DZ330">
        <v>-0.19805032</v>
      </c>
      <c r="EA330">
        <v>1.1744404999999999E-2</v>
      </c>
      <c r="EB330">
        <v>0.56588172999999997</v>
      </c>
      <c r="EC330">
        <v>1.3548042</v>
      </c>
      <c r="ED330">
        <v>1.4140786999999999</v>
      </c>
      <c r="EE330">
        <v>1.0958300000000001</v>
      </c>
      <c r="EF330">
        <v>0.53141404000000003</v>
      </c>
      <c r="EG330">
        <v>-0.25302311</v>
      </c>
      <c r="EH330">
        <v>-0.88246742</v>
      </c>
      <c r="EI330">
        <v>-1.3287452</v>
      </c>
      <c r="EJ330">
        <v>-1.4034773</v>
      </c>
      <c r="EK330">
        <v>-1.0612630000000001</v>
      </c>
      <c r="EL330">
        <v>-2.1677181999999999</v>
      </c>
    </row>
    <row r="331" spans="1:142" x14ac:dyDescent="0.3">
      <c r="A331" s="1" t="s">
        <v>142</v>
      </c>
      <c r="B331">
        <v>1</v>
      </c>
      <c r="C331">
        <v>-0.45255401000000001</v>
      </c>
      <c r="D331">
        <v>-2.5248979</v>
      </c>
      <c r="E331">
        <v>-3.3012204000000001</v>
      </c>
      <c r="F331">
        <v>-3.7872835999999999</v>
      </c>
      <c r="G331">
        <v>-3.5917397000000002</v>
      </c>
      <c r="H331">
        <v>-3.3512200999999999</v>
      </c>
      <c r="I331">
        <v>-2.5996782000000001</v>
      </c>
      <c r="J331">
        <v>-1.6755528</v>
      </c>
      <c r="K331">
        <v>-1.4204123</v>
      </c>
      <c r="L331">
        <v>-1.0986551</v>
      </c>
      <c r="M331">
        <v>-0.78585490999999996</v>
      </c>
      <c r="N331">
        <v>-0.69930634000000003</v>
      </c>
      <c r="O331">
        <v>-0.67027857000000002</v>
      </c>
      <c r="P331">
        <v>-0.72692586000000003</v>
      </c>
      <c r="Q331">
        <v>-0.67378534000000001</v>
      </c>
      <c r="R331">
        <v>-0.70533042999999995</v>
      </c>
      <c r="S331">
        <v>-0.72708278000000004</v>
      </c>
      <c r="T331">
        <v>-0.76077653999999995</v>
      </c>
      <c r="U331">
        <v>-0.68255052999999999</v>
      </c>
      <c r="V331">
        <v>-0.69063158000000002</v>
      </c>
      <c r="W331">
        <v>-0.70155754000000004</v>
      </c>
      <c r="X331">
        <v>-0.71573648000000001</v>
      </c>
      <c r="Y331">
        <v>-0.70844324999999997</v>
      </c>
      <c r="Z331">
        <v>-0.79265967999999998</v>
      </c>
      <c r="AA331">
        <v>-0.73265321999999999</v>
      </c>
      <c r="AB331">
        <v>-0.76073813000000001</v>
      </c>
      <c r="AC331">
        <v>-0.72235804999999997</v>
      </c>
      <c r="AD331">
        <v>-0.78723779999999999</v>
      </c>
      <c r="AE331">
        <v>-0.81672904000000002</v>
      </c>
      <c r="AF331">
        <v>-0.71755119000000001</v>
      </c>
      <c r="AG331">
        <v>-0.77345176000000004</v>
      </c>
      <c r="AH331">
        <v>-0.79729371000000004</v>
      </c>
      <c r="AI331">
        <v>-0.83934447000000001</v>
      </c>
      <c r="AJ331">
        <v>-0.77415442000000001</v>
      </c>
      <c r="AK331">
        <v>-0.84871649999999998</v>
      </c>
      <c r="AL331">
        <v>-0.89946519000000003</v>
      </c>
      <c r="AM331">
        <v>-0.84812871999999995</v>
      </c>
      <c r="AN331">
        <v>-0.85789068000000002</v>
      </c>
      <c r="AO331">
        <v>-0.76801861999999999</v>
      </c>
      <c r="AP331">
        <v>-0.73503558999999996</v>
      </c>
      <c r="AQ331">
        <v>-0.70643387000000002</v>
      </c>
      <c r="AR331">
        <v>-0.65943576000000004</v>
      </c>
      <c r="AS331">
        <v>-0.62505807999999996</v>
      </c>
      <c r="AT331">
        <v>-0.59562356999999999</v>
      </c>
      <c r="AU331">
        <v>-0.51997749000000004</v>
      </c>
      <c r="AV331">
        <v>-0.48646834999999999</v>
      </c>
      <c r="AW331">
        <v>-0.39811445000000001</v>
      </c>
      <c r="AX331">
        <v>-0.31463827</v>
      </c>
      <c r="AY331">
        <v>-0.30588031999999998</v>
      </c>
      <c r="AZ331">
        <v>-0.25766730999999998</v>
      </c>
      <c r="BA331">
        <v>-0.24889997999999999</v>
      </c>
      <c r="BB331">
        <v>-0.27425544000000002</v>
      </c>
      <c r="BC331">
        <v>-0.21464269999999999</v>
      </c>
      <c r="BD331">
        <v>-0.21518939000000001</v>
      </c>
      <c r="BE331">
        <v>-0.17019279000000001</v>
      </c>
      <c r="BF331">
        <v>-0.10484662</v>
      </c>
      <c r="BG331">
        <v>-0.11440565</v>
      </c>
      <c r="BH331">
        <v>-0.11588113999999999</v>
      </c>
      <c r="BI331">
        <v>-0.10324390999999999</v>
      </c>
      <c r="BJ331">
        <v>-4.6636595000000003E-2</v>
      </c>
      <c r="BK331">
        <v>-2.6467131000000001E-2</v>
      </c>
      <c r="BL331">
        <v>-3.8081663000000002E-2</v>
      </c>
      <c r="BM331">
        <v>-5.6052264999999997E-2</v>
      </c>
      <c r="BN331">
        <v>4.7186311000000002E-2</v>
      </c>
      <c r="BO331">
        <v>8.0549241999999993E-2</v>
      </c>
      <c r="BP331">
        <v>1.7385906999999999E-2</v>
      </c>
      <c r="BQ331">
        <v>7.3712079E-2</v>
      </c>
      <c r="BR331">
        <v>8.2453009999999993E-2</v>
      </c>
      <c r="BS331">
        <v>0.15042396</v>
      </c>
      <c r="BT331">
        <v>0.19896579</v>
      </c>
      <c r="BU331">
        <v>0.22767870000000001</v>
      </c>
      <c r="BV331">
        <v>0.23962838</v>
      </c>
      <c r="BW331">
        <v>0.25760578000000001</v>
      </c>
      <c r="BX331">
        <v>0.31754124</v>
      </c>
      <c r="BY331">
        <v>0.40160535000000003</v>
      </c>
      <c r="BZ331">
        <v>0.39545691999999999</v>
      </c>
      <c r="CA331">
        <v>0.38181857000000002</v>
      </c>
      <c r="CB331">
        <v>0.36995679999999997</v>
      </c>
      <c r="CC331">
        <v>0.40908351999999998</v>
      </c>
      <c r="CD331">
        <v>0.44292182000000002</v>
      </c>
      <c r="CE331">
        <v>0.42467209</v>
      </c>
      <c r="CF331">
        <v>0.41378034000000002</v>
      </c>
      <c r="CG331">
        <v>0.40056584000000001</v>
      </c>
      <c r="CH331">
        <v>0.42856252</v>
      </c>
      <c r="CI331">
        <v>0.4090935</v>
      </c>
      <c r="CJ331">
        <v>0.44400064</v>
      </c>
      <c r="CK331">
        <v>0.42666347999999998</v>
      </c>
      <c r="CL331">
        <v>0.44743937</v>
      </c>
      <c r="CM331">
        <v>0.48265989999999998</v>
      </c>
      <c r="CN331">
        <v>0.47299533999999999</v>
      </c>
      <c r="CO331">
        <v>0.48131694000000003</v>
      </c>
      <c r="CP331">
        <v>0.54750765999999995</v>
      </c>
      <c r="CQ331">
        <v>0.52675287000000004</v>
      </c>
      <c r="CR331">
        <v>0.59948984999999999</v>
      </c>
      <c r="CS331">
        <v>0.64988458999999998</v>
      </c>
      <c r="CT331">
        <v>0.69729571000000001</v>
      </c>
      <c r="CU331">
        <v>0.84086373000000003</v>
      </c>
      <c r="CV331">
        <v>0.98385699000000004</v>
      </c>
      <c r="CW331">
        <v>1.0295076000000001</v>
      </c>
      <c r="CX331">
        <v>1.1412329999999999</v>
      </c>
      <c r="CY331">
        <v>1.2464282</v>
      </c>
      <c r="CZ331">
        <v>1.4080714000000001</v>
      </c>
      <c r="DA331">
        <v>1.4963867</v>
      </c>
      <c r="DB331">
        <v>1.4867651</v>
      </c>
      <c r="DC331">
        <v>1.4526117999999999</v>
      </c>
      <c r="DD331">
        <v>1.3634816000000001</v>
      </c>
      <c r="DE331">
        <v>1.3049265999999999</v>
      </c>
      <c r="DF331">
        <v>1.2015777999999999</v>
      </c>
      <c r="DG331">
        <v>1.0748485999999999</v>
      </c>
      <c r="DH331">
        <v>0.96655495000000002</v>
      </c>
      <c r="DI331">
        <v>0.80071369999999997</v>
      </c>
      <c r="DJ331">
        <v>0.62758608000000005</v>
      </c>
      <c r="DK331">
        <v>0.50878531000000005</v>
      </c>
      <c r="DL331">
        <v>0.52407398999999999</v>
      </c>
      <c r="DM331">
        <v>0.52931448000000003</v>
      </c>
      <c r="DN331">
        <v>0.52324139000000003</v>
      </c>
      <c r="DO331">
        <v>0.49944163000000003</v>
      </c>
      <c r="DP331">
        <v>0.51796222000000003</v>
      </c>
      <c r="DQ331">
        <v>0.51519594999999996</v>
      </c>
      <c r="DR331">
        <v>0.52019126999999998</v>
      </c>
      <c r="DS331">
        <v>0.56640933999999998</v>
      </c>
      <c r="DT331">
        <v>0.58454037999999997</v>
      </c>
      <c r="DU331">
        <v>0.58422209999999997</v>
      </c>
      <c r="DV331">
        <v>0.62255426000000003</v>
      </c>
      <c r="DW331">
        <v>0.60591698000000005</v>
      </c>
      <c r="DX331">
        <v>0.59090111999999995</v>
      </c>
      <c r="DY331">
        <v>0.63480787999999999</v>
      </c>
      <c r="DZ331">
        <v>0.67698866999999996</v>
      </c>
      <c r="EA331">
        <v>0.84474417999999996</v>
      </c>
      <c r="EB331">
        <v>1.1494842000000001</v>
      </c>
      <c r="EC331">
        <v>1.3454923999999999</v>
      </c>
      <c r="ED331">
        <v>1.3594504000000001</v>
      </c>
      <c r="EE331">
        <v>1.4241997</v>
      </c>
      <c r="EF331">
        <v>1.4377006999999999</v>
      </c>
      <c r="EG331">
        <v>1.4161459999999999</v>
      </c>
      <c r="EH331">
        <v>1.1972415000000001</v>
      </c>
      <c r="EI331">
        <v>1.1671784999999999</v>
      </c>
      <c r="EJ331">
        <v>1.1810944000000001</v>
      </c>
      <c r="EK331">
        <v>1.1685471000000001</v>
      </c>
      <c r="EL331">
        <v>5.3099655000000003E-2</v>
      </c>
    </row>
    <row r="332" spans="1:142" x14ac:dyDescent="0.3">
      <c r="A332" s="1" t="s">
        <v>142</v>
      </c>
      <c r="B332">
        <v>1</v>
      </c>
      <c r="C332">
        <v>-2.8626657999999998</v>
      </c>
      <c r="D332">
        <v>-4.3540580000000002</v>
      </c>
      <c r="E332">
        <v>-4.1326271999999999</v>
      </c>
      <c r="F332">
        <v>-4.2334763999999998</v>
      </c>
      <c r="G332">
        <v>-3.7179793000000001</v>
      </c>
      <c r="H332">
        <v>-2.5220030000000002</v>
      </c>
      <c r="I332">
        <v>-1.4306734999999999</v>
      </c>
      <c r="J332">
        <v>-1.1838343</v>
      </c>
      <c r="K332">
        <v>-0.65661314999999998</v>
      </c>
      <c r="L332">
        <v>-0.18535721999999999</v>
      </c>
      <c r="M332">
        <v>5.1461854999999999E-3</v>
      </c>
      <c r="N332">
        <v>-9.7628408E-2</v>
      </c>
      <c r="O332">
        <v>-8.8470361999999997E-2</v>
      </c>
      <c r="P332">
        <v>-6.4136884000000005E-2</v>
      </c>
      <c r="Q332">
        <v>-0.17622012000000001</v>
      </c>
      <c r="R332">
        <v>-4.2010229000000003E-2</v>
      </c>
      <c r="S332">
        <v>-8.6019101000000001E-2</v>
      </c>
      <c r="T332">
        <v>-0.13420634000000001</v>
      </c>
      <c r="U332">
        <v>-8.7281814999999999E-2</v>
      </c>
      <c r="V332">
        <v>-0.19584889999999999</v>
      </c>
      <c r="W332">
        <v>-0.16666117999999999</v>
      </c>
      <c r="X332">
        <v>-0.15618117000000001</v>
      </c>
      <c r="Y332">
        <v>-0.22434794</v>
      </c>
      <c r="Z332">
        <v>-0.23139262999999999</v>
      </c>
      <c r="AA332">
        <v>-0.24263723000000001</v>
      </c>
      <c r="AB332">
        <v>-0.36866462999999999</v>
      </c>
      <c r="AC332">
        <v>-0.37040241000000002</v>
      </c>
      <c r="AD332">
        <v>-0.39276562999999998</v>
      </c>
      <c r="AE332">
        <v>-0.47812728999999998</v>
      </c>
      <c r="AF332">
        <v>-0.49445337</v>
      </c>
      <c r="AG332">
        <v>-0.44330156999999998</v>
      </c>
      <c r="AH332">
        <v>-0.36529369</v>
      </c>
      <c r="AI332">
        <v>-0.49392427999999999</v>
      </c>
      <c r="AJ332">
        <v>-0.54217833000000004</v>
      </c>
      <c r="AK332">
        <v>-0.53374518999999998</v>
      </c>
      <c r="AL332">
        <v>-0.57858266000000003</v>
      </c>
      <c r="AM332">
        <v>-0.52787004000000004</v>
      </c>
      <c r="AN332">
        <v>-0.58788065</v>
      </c>
      <c r="AO332">
        <v>-0.52160795999999998</v>
      </c>
      <c r="AP332">
        <v>-0.37610876999999998</v>
      </c>
      <c r="AQ332">
        <v>-0.42687658000000001</v>
      </c>
      <c r="AR332">
        <v>-0.37300316</v>
      </c>
      <c r="AS332">
        <v>-0.36537301999999999</v>
      </c>
      <c r="AT332">
        <v>-0.16851256000000001</v>
      </c>
      <c r="AU332">
        <v>-0.25721652</v>
      </c>
      <c r="AV332">
        <v>-0.17971549000000001</v>
      </c>
      <c r="AW332">
        <v>-7.4307460999999998E-3</v>
      </c>
      <c r="AX332">
        <v>-1.5282830000000001E-2</v>
      </c>
      <c r="AY332">
        <v>-6.0916703000000001E-3</v>
      </c>
      <c r="AZ332">
        <v>9.8248416000000005E-2</v>
      </c>
      <c r="BA332">
        <v>3.4462087000000002E-2</v>
      </c>
      <c r="BB332">
        <v>5.0995919000000004E-3</v>
      </c>
      <c r="BC332">
        <v>9.9084986E-2</v>
      </c>
      <c r="BD332">
        <v>8.5071420999999994E-2</v>
      </c>
      <c r="BE332">
        <v>6.9365694000000006E-2</v>
      </c>
      <c r="BF332">
        <v>-9.4425593000000002E-3</v>
      </c>
      <c r="BG332">
        <v>0.10640015999999999</v>
      </c>
      <c r="BH332">
        <v>0.13323955000000001</v>
      </c>
      <c r="BI332">
        <v>5.2344581000000001E-2</v>
      </c>
      <c r="BJ332">
        <v>0.14132231000000001</v>
      </c>
      <c r="BK332">
        <v>0.10703714</v>
      </c>
      <c r="BL332">
        <v>7.8097817999999999E-2</v>
      </c>
      <c r="BM332">
        <v>9.2701819000000005E-2</v>
      </c>
      <c r="BN332">
        <v>6.2892327999999997E-2</v>
      </c>
      <c r="BO332">
        <v>0.15164216</v>
      </c>
      <c r="BP332">
        <v>0.19500960000000001</v>
      </c>
      <c r="BQ332">
        <v>0.21166694999999999</v>
      </c>
      <c r="BR332">
        <v>0.23189604</v>
      </c>
      <c r="BS332">
        <v>0.25949833999999999</v>
      </c>
      <c r="BT332">
        <v>0.32881643999999999</v>
      </c>
      <c r="BU332">
        <v>0.39275532000000002</v>
      </c>
      <c r="BV332">
        <v>0.39973934</v>
      </c>
      <c r="BW332">
        <v>0.47171711</v>
      </c>
      <c r="BX332">
        <v>0.40446583000000003</v>
      </c>
      <c r="BY332">
        <v>0.52883480000000005</v>
      </c>
      <c r="BZ332">
        <v>0.49061450000000001</v>
      </c>
      <c r="CA332">
        <v>0.47539236000000001</v>
      </c>
      <c r="CB332">
        <v>0.53842449999999997</v>
      </c>
      <c r="CC332">
        <v>0.48197011000000001</v>
      </c>
      <c r="CD332">
        <v>0.40588823000000002</v>
      </c>
      <c r="CE332">
        <v>0.41616926999999998</v>
      </c>
      <c r="CF332">
        <v>0.36610689000000002</v>
      </c>
      <c r="CG332">
        <v>0.44548599999999999</v>
      </c>
      <c r="CH332">
        <v>0.45966477</v>
      </c>
      <c r="CI332">
        <v>0.36048161000000001</v>
      </c>
      <c r="CJ332">
        <v>0.38683998000000003</v>
      </c>
      <c r="CK332">
        <v>0.32685623000000003</v>
      </c>
      <c r="CL332">
        <v>0.35982740000000002</v>
      </c>
      <c r="CM332">
        <v>0.24432155999999999</v>
      </c>
      <c r="CN332">
        <v>0.17895717999999999</v>
      </c>
      <c r="CO332">
        <v>0.27714567000000001</v>
      </c>
      <c r="CP332">
        <v>0.24966235000000001</v>
      </c>
      <c r="CQ332">
        <v>0.34419077999999997</v>
      </c>
      <c r="CR332">
        <v>0.39323271999999998</v>
      </c>
      <c r="CS332">
        <v>0.45067161999999999</v>
      </c>
      <c r="CT332">
        <v>0.66522882999999999</v>
      </c>
      <c r="CU332">
        <v>0.73051310999999997</v>
      </c>
      <c r="CV332">
        <v>0.81815121999999996</v>
      </c>
      <c r="CW332">
        <v>1.0956726000000001</v>
      </c>
      <c r="CX332">
        <v>1.2883355000000001</v>
      </c>
      <c r="CY332">
        <v>1.6429179</v>
      </c>
      <c r="CZ332">
        <v>1.9061824999999999</v>
      </c>
      <c r="DA332">
        <v>2.2010261999999998</v>
      </c>
      <c r="DB332">
        <v>2.2143978999999998</v>
      </c>
      <c r="DC332">
        <v>2.0923286000000001</v>
      </c>
      <c r="DD332">
        <v>1.6801093</v>
      </c>
      <c r="DE332">
        <v>1.5982069999999999</v>
      </c>
      <c r="DF332">
        <v>1.3678756000000001</v>
      </c>
      <c r="DG332">
        <v>1.0379403</v>
      </c>
      <c r="DH332">
        <v>0.74601934999999997</v>
      </c>
      <c r="DI332">
        <v>0.19058606</v>
      </c>
      <c r="DJ332">
        <v>-0.10282557000000001</v>
      </c>
      <c r="DK332">
        <v>-0.31194530999999998</v>
      </c>
      <c r="DL332">
        <v>-0.28509266</v>
      </c>
      <c r="DM332">
        <v>-0.32451458999999999</v>
      </c>
      <c r="DN332">
        <v>-0.30757129</v>
      </c>
      <c r="DO332">
        <v>-0.40872981000000003</v>
      </c>
      <c r="DP332">
        <v>-0.42423801999999999</v>
      </c>
      <c r="DQ332">
        <v>-0.30252229000000003</v>
      </c>
      <c r="DR332">
        <v>-0.36250484999999999</v>
      </c>
      <c r="DS332">
        <v>-0.31026483999999999</v>
      </c>
      <c r="DT332">
        <v>-0.28119611999999999</v>
      </c>
      <c r="DU332">
        <v>-0.28088023000000001</v>
      </c>
      <c r="DV332">
        <v>-0.30298900000000001</v>
      </c>
      <c r="DW332">
        <v>-0.33701357999999998</v>
      </c>
      <c r="DX332">
        <v>-0.2282662</v>
      </c>
      <c r="DY332">
        <v>-0.16756657</v>
      </c>
      <c r="DZ332">
        <v>-0.19923186000000001</v>
      </c>
      <c r="EA332">
        <v>3.6545429999999997E-2</v>
      </c>
      <c r="EB332">
        <v>0.43042257</v>
      </c>
      <c r="EC332">
        <v>0.82259592999999998</v>
      </c>
      <c r="ED332">
        <v>0.90176548000000001</v>
      </c>
      <c r="EE332">
        <v>1.1132941999999999</v>
      </c>
      <c r="EF332">
        <v>1.0243595000000001</v>
      </c>
      <c r="EG332">
        <v>0.84603452999999995</v>
      </c>
      <c r="EH332">
        <v>0.72175175999999996</v>
      </c>
      <c r="EI332">
        <v>0.64686675000000005</v>
      </c>
      <c r="EJ332">
        <v>0.81267292000000002</v>
      </c>
      <c r="EK332">
        <v>1.0740053000000001</v>
      </c>
      <c r="EL332">
        <v>-1.0107314000000001</v>
      </c>
    </row>
    <row r="333" spans="1:142" x14ac:dyDescent="0.3">
      <c r="A333" s="1" t="s">
        <v>142</v>
      </c>
      <c r="B333">
        <v>1</v>
      </c>
      <c r="C333">
        <v>-0.75500697000000005</v>
      </c>
      <c r="D333">
        <v>-0.94822934000000003</v>
      </c>
      <c r="E333">
        <v>-1.1555877000000001</v>
      </c>
      <c r="F333">
        <v>-2.4051106</v>
      </c>
      <c r="G333">
        <v>-2.9791571999999999</v>
      </c>
      <c r="H333">
        <v>-3.8115223</v>
      </c>
      <c r="I333">
        <v>-3.9150276000000002</v>
      </c>
      <c r="J333">
        <v>-3.0653562000000001</v>
      </c>
      <c r="K333">
        <v>-1.8718272</v>
      </c>
      <c r="L333">
        <v>-1.5044021000000001</v>
      </c>
      <c r="M333">
        <v>-1.2441244</v>
      </c>
      <c r="N333">
        <v>-0.53061066000000001</v>
      </c>
      <c r="O333">
        <v>-0.34730125000000001</v>
      </c>
      <c r="P333">
        <v>-0.42147354999999997</v>
      </c>
      <c r="Q333">
        <v>-0.46427984999999999</v>
      </c>
      <c r="R333">
        <v>-0.42525087</v>
      </c>
      <c r="S333">
        <v>-0.46112899000000002</v>
      </c>
      <c r="T333">
        <v>-0.43157326000000001</v>
      </c>
      <c r="U333">
        <v>-0.44222552999999998</v>
      </c>
      <c r="V333">
        <v>-0.48117581999999998</v>
      </c>
      <c r="W333">
        <v>-0.49848885999999998</v>
      </c>
      <c r="X333">
        <v>-0.50966993999999999</v>
      </c>
      <c r="Y333">
        <v>-0.47441609000000001</v>
      </c>
      <c r="Z333">
        <v>-0.43778118999999999</v>
      </c>
      <c r="AA333">
        <v>-0.53514704000000002</v>
      </c>
      <c r="AB333">
        <v>-0.59447278000000003</v>
      </c>
      <c r="AC333">
        <v>-0.47604248999999998</v>
      </c>
      <c r="AD333">
        <v>-0.45946858000000002</v>
      </c>
      <c r="AE333">
        <v>-0.47030154000000002</v>
      </c>
      <c r="AF333">
        <v>-0.40328241999999997</v>
      </c>
      <c r="AG333">
        <v>-0.52054725000000002</v>
      </c>
      <c r="AH333">
        <v>-0.53657739000000004</v>
      </c>
      <c r="AI333">
        <v>-0.59680356000000001</v>
      </c>
      <c r="AJ333">
        <v>-0.5180572</v>
      </c>
      <c r="AK333">
        <v>-0.47263413999999998</v>
      </c>
      <c r="AL333">
        <v>-0.51286125999999999</v>
      </c>
      <c r="AM333">
        <v>-0.52261835000000001</v>
      </c>
      <c r="AN333">
        <v>-0.47479347999999999</v>
      </c>
      <c r="AO333">
        <v>-0.37827182999999998</v>
      </c>
      <c r="AP333">
        <v>-0.41387752</v>
      </c>
      <c r="AQ333">
        <v>-0.47782249999999998</v>
      </c>
      <c r="AR333">
        <v>-0.52412707000000003</v>
      </c>
      <c r="AS333">
        <v>-0.59548212</v>
      </c>
      <c r="AT333">
        <v>-0.48598682999999998</v>
      </c>
      <c r="AU333">
        <v>-0.55841143000000004</v>
      </c>
      <c r="AV333">
        <v>-0.54282986</v>
      </c>
      <c r="AW333">
        <v>-0.44376258000000002</v>
      </c>
      <c r="AX333">
        <v>-0.42058824</v>
      </c>
      <c r="AY333">
        <v>-0.43444851000000001</v>
      </c>
      <c r="AZ333">
        <v>-0.4392143</v>
      </c>
      <c r="BA333">
        <v>-0.37331458000000001</v>
      </c>
      <c r="BB333">
        <v>-0.33653785000000003</v>
      </c>
      <c r="BC333">
        <v>-0.31918628999999998</v>
      </c>
      <c r="BD333">
        <v>-0.20148805</v>
      </c>
      <c r="BE333">
        <v>-0.21803863000000001</v>
      </c>
      <c r="BF333">
        <v>-0.27818795000000002</v>
      </c>
      <c r="BG333">
        <v>-0.27690557999999998</v>
      </c>
      <c r="BH333">
        <v>-0.15847776</v>
      </c>
      <c r="BI333">
        <v>-0.21923037000000001</v>
      </c>
      <c r="BJ333">
        <v>-0.11556819</v>
      </c>
      <c r="BK333">
        <v>-8.7469712000000005E-2</v>
      </c>
      <c r="BL333">
        <v>-1.5060525E-2</v>
      </c>
      <c r="BM333">
        <v>0.10832611</v>
      </c>
      <c r="BN333">
        <v>3.0526022999999999E-2</v>
      </c>
      <c r="BO333">
        <v>-4.6831268000000002E-2</v>
      </c>
      <c r="BP333">
        <v>2.9454419999999999E-2</v>
      </c>
      <c r="BQ333">
        <v>0.12230882</v>
      </c>
      <c r="BR333">
        <v>0.14243101</v>
      </c>
      <c r="BS333">
        <v>0.21203526</v>
      </c>
      <c r="BT333">
        <v>0.29946061000000002</v>
      </c>
      <c r="BU333">
        <v>0.30171194000000001</v>
      </c>
      <c r="BV333">
        <v>0.43297994000000001</v>
      </c>
      <c r="BW333">
        <v>0.49053976999999999</v>
      </c>
      <c r="BX333">
        <v>0.56196941</v>
      </c>
      <c r="BY333">
        <v>0.62179424000000005</v>
      </c>
      <c r="BZ333">
        <v>0.65350964</v>
      </c>
      <c r="CA333">
        <v>0.79246380999999999</v>
      </c>
      <c r="CB333">
        <v>0.78398699999999999</v>
      </c>
      <c r="CC333">
        <v>0.85271741000000001</v>
      </c>
      <c r="CD333">
        <v>0.90725659999999997</v>
      </c>
      <c r="CE333">
        <v>0.73300858000000002</v>
      </c>
      <c r="CF333">
        <v>0.80694184999999996</v>
      </c>
      <c r="CG333">
        <v>0.89239504999999997</v>
      </c>
      <c r="CH333">
        <v>0.77406629999999998</v>
      </c>
      <c r="CI333">
        <v>0.81166663999999999</v>
      </c>
      <c r="CJ333">
        <v>0.84377223000000001</v>
      </c>
      <c r="CK333">
        <v>0.99053791000000002</v>
      </c>
      <c r="CL333">
        <v>0.71543902000000004</v>
      </c>
      <c r="CM333">
        <v>0.66011978999999998</v>
      </c>
      <c r="CN333">
        <v>0.68673709999999999</v>
      </c>
      <c r="CO333">
        <v>0.55343677999999996</v>
      </c>
      <c r="CP333">
        <v>0.63533068000000004</v>
      </c>
      <c r="CQ333">
        <v>0.67985178999999996</v>
      </c>
      <c r="CR333">
        <v>0.62768953000000005</v>
      </c>
      <c r="CS333">
        <v>0.57224470999999999</v>
      </c>
      <c r="CT333">
        <v>0.60035806000000003</v>
      </c>
      <c r="CU333">
        <v>0.65336262000000001</v>
      </c>
      <c r="CV333">
        <v>0.57551222000000002</v>
      </c>
      <c r="CW333">
        <v>0.71502670999999995</v>
      </c>
      <c r="CX333">
        <v>0.87919371000000002</v>
      </c>
      <c r="CY333">
        <v>0.97894082999999998</v>
      </c>
      <c r="CZ333">
        <v>1.0243982</v>
      </c>
      <c r="DA333">
        <v>1.2883473000000001</v>
      </c>
      <c r="DB333">
        <v>1.6452998000000001</v>
      </c>
      <c r="DC333">
        <v>1.9808827</v>
      </c>
      <c r="DD333">
        <v>2.0321758000000001</v>
      </c>
      <c r="DE333">
        <v>2.1215196000000001</v>
      </c>
      <c r="DF333">
        <v>2.1931864999999999</v>
      </c>
      <c r="DG333">
        <v>1.89655</v>
      </c>
      <c r="DH333">
        <v>1.7341418</v>
      </c>
      <c r="DI333">
        <v>1.6348336999999999</v>
      </c>
      <c r="DJ333">
        <v>1.2298416000000001</v>
      </c>
      <c r="DK333">
        <v>1.1022734999999999</v>
      </c>
      <c r="DL333">
        <v>0.55694233999999998</v>
      </c>
      <c r="DM333">
        <v>5.4422056000000003E-2</v>
      </c>
      <c r="DN333">
        <v>5.9368899000000003E-2</v>
      </c>
      <c r="DO333">
        <v>-3.3452673000000002E-2</v>
      </c>
      <c r="DP333">
        <v>-8.5045660999999995E-2</v>
      </c>
      <c r="DQ333">
        <v>-2.2503916999999998E-2</v>
      </c>
      <c r="DR333">
        <v>-0.14822732</v>
      </c>
      <c r="DS333">
        <v>3.7065354000000002E-2</v>
      </c>
      <c r="DT333">
        <v>-1.1222852E-2</v>
      </c>
      <c r="DU333">
        <v>5.0067059999999997E-3</v>
      </c>
      <c r="DV333">
        <v>8.3533524999999997E-2</v>
      </c>
      <c r="DW333">
        <v>3.4447177000000002E-2</v>
      </c>
      <c r="DX333">
        <v>0.13013751000000001</v>
      </c>
      <c r="DY333">
        <v>6.2211277000000002E-2</v>
      </c>
      <c r="DZ333">
        <v>2.9130816E-2</v>
      </c>
      <c r="EA333">
        <v>-1.8796092E-2</v>
      </c>
      <c r="EB333">
        <v>0.21731093000000001</v>
      </c>
      <c r="EC333">
        <v>0.70098170999999998</v>
      </c>
      <c r="ED333">
        <v>1.7010088000000001</v>
      </c>
      <c r="EE333">
        <v>1.7526755999999999</v>
      </c>
      <c r="EF333">
        <v>1.2305073</v>
      </c>
      <c r="EG333">
        <v>0.71959967999999996</v>
      </c>
      <c r="EH333">
        <v>-0.26738094000000001</v>
      </c>
      <c r="EI333">
        <v>-1.0848021000000001</v>
      </c>
      <c r="EJ333">
        <v>-1.5116092999999999</v>
      </c>
      <c r="EK333">
        <v>-1.1259876</v>
      </c>
      <c r="EL333">
        <v>-0.64242133000000001</v>
      </c>
    </row>
    <row r="334" spans="1:142" x14ac:dyDescent="0.3">
      <c r="A334" s="1" t="s">
        <v>142</v>
      </c>
      <c r="B334">
        <v>1</v>
      </c>
      <c r="C334">
        <v>-1.0985959000000001</v>
      </c>
      <c r="D334">
        <v>-3.3730636999999999</v>
      </c>
      <c r="E334">
        <v>-4.0582181999999998</v>
      </c>
      <c r="F334">
        <v>-4.4045199999999998</v>
      </c>
      <c r="G334">
        <v>-4.1849296000000002</v>
      </c>
      <c r="H334">
        <v>-3.2607862999999999</v>
      </c>
      <c r="I334">
        <v>-2.0143073</v>
      </c>
      <c r="J334">
        <v>-1.7064049999999999</v>
      </c>
      <c r="K334">
        <v>-1.4449936999999999</v>
      </c>
      <c r="L334">
        <v>-0.48444146999999999</v>
      </c>
      <c r="M334">
        <v>-0.29075413999999999</v>
      </c>
      <c r="N334">
        <v>-0.30656330999999998</v>
      </c>
      <c r="O334">
        <v>-0.27479017</v>
      </c>
      <c r="P334">
        <v>-0.23845462000000001</v>
      </c>
      <c r="Q334">
        <v>-0.31295625999999999</v>
      </c>
      <c r="R334">
        <v>-0.29103525000000002</v>
      </c>
      <c r="S334">
        <v>-0.33087710999999997</v>
      </c>
      <c r="T334">
        <v>-0.32862648</v>
      </c>
      <c r="U334">
        <v>-0.25509682</v>
      </c>
      <c r="V334">
        <v>-0.30597733999999999</v>
      </c>
      <c r="W334">
        <v>-0.25547291</v>
      </c>
      <c r="X334">
        <v>-0.36621820999999999</v>
      </c>
      <c r="Y334">
        <v>-0.38563077000000001</v>
      </c>
      <c r="Z334">
        <v>-0.41200761000000002</v>
      </c>
      <c r="AA334">
        <v>-0.44345890999999998</v>
      </c>
      <c r="AB334">
        <v>-0.47055054000000002</v>
      </c>
      <c r="AC334">
        <v>-0.49578502000000002</v>
      </c>
      <c r="AD334">
        <v>-0.5444658</v>
      </c>
      <c r="AE334">
        <v>-0.55787092000000005</v>
      </c>
      <c r="AF334">
        <v>-0.61895641000000001</v>
      </c>
      <c r="AG334">
        <v>-0.59889289999999995</v>
      </c>
      <c r="AH334">
        <v>-0.63007497000000001</v>
      </c>
      <c r="AI334">
        <v>-0.62141150000000001</v>
      </c>
      <c r="AJ334">
        <v>-0.5925433</v>
      </c>
      <c r="AK334">
        <v>-0.69148067999999996</v>
      </c>
      <c r="AL334">
        <v>-0.66725595000000004</v>
      </c>
      <c r="AM334">
        <v>-0.66520190999999995</v>
      </c>
      <c r="AN334">
        <v>-0.67360682000000005</v>
      </c>
      <c r="AO334">
        <v>-0.64772675000000002</v>
      </c>
      <c r="AP334">
        <v>-0.62655989999999995</v>
      </c>
      <c r="AQ334">
        <v>-0.50140019000000002</v>
      </c>
      <c r="AR334">
        <v>-0.44774869</v>
      </c>
      <c r="AS334">
        <v>-0.38900866000000001</v>
      </c>
      <c r="AT334">
        <v>-0.31101581</v>
      </c>
      <c r="AU334">
        <v>-0.23787056000000001</v>
      </c>
      <c r="AV334">
        <v>-0.12349531</v>
      </c>
      <c r="AW334">
        <v>-0.13192566999999999</v>
      </c>
      <c r="AX334">
        <v>-4.3948698000000001E-2</v>
      </c>
      <c r="AY334">
        <v>-6.4438326000000004E-2</v>
      </c>
      <c r="AZ334">
        <v>3.603311E-2</v>
      </c>
      <c r="BA334">
        <v>4.8538552999999998E-2</v>
      </c>
      <c r="BB334">
        <v>0.11142535000000001</v>
      </c>
      <c r="BC334">
        <v>0.14106036999999999</v>
      </c>
      <c r="BD334">
        <v>5.5010261999999997E-2</v>
      </c>
      <c r="BE334">
        <v>0.1365875</v>
      </c>
      <c r="BF334">
        <v>0.16277148999999999</v>
      </c>
      <c r="BG334">
        <v>0.21183788000000001</v>
      </c>
      <c r="BH334">
        <v>0.15091535</v>
      </c>
      <c r="BI334">
        <v>0.21607295000000001</v>
      </c>
      <c r="BJ334">
        <v>0.25322608000000002</v>
      </c>
      <c r="BK334">
        <v>0.12931620999999999</v>
      </c>
      <c r="BL334">
        <v>0.26277250000000002</v>
      </c>
      <c r="BM334">
        <v>0.29697375999999998</v>
      </c>
      <c r="BN334">
        <v>0.30864786</v>
      </c>
      <c r="BO334">
        <v>0.36898249999999999</v>
      </c>
      <c r="BP334">
        <v>0.43490493000000002</v>
      </c>
      <c r="BQ334">
        <v>0.57499275000000005</v>
      </c>
      <c r="BR334">
        <v>0.47227432000000003</v>
      </c>
      <c r="BS334">
        <v>0.49634678999999998</v>
      </c>
      <c r="BT334">
        <v>0.43447542</v>
      </c>
      <c r="BU334">
        <v>0.46662990999999998</v>
      </c>
      <c r="BV334">
        <v>0.56002072999999997</v>
      </c>
      <c r="BW334">
        <v>0.51665391999999999</v>
      </c>
      <c r="BX334">
        <v>0.60201115999999999</v>
      </c>
      <c r="BY334">
        <v>0.62718531</v>
      </c>
      <c r="BZ334">
        <v>0.66127829999999999</v>
      </c>
      <c r="CA334">
        <v>0.67139605000000002</v>
      </c>
      <c r="CB334">
        <v>0.67326790000000003</v>
      </c>
      <c r="CC334">
        <v>0.62891664999999997</v>
      </c>
      <c r="CD334">
        <v>0.54091606999999997</v>
      </c>
      <c r="CE334">
        <v>0.48531044000000001</v>
      </c>
      <c r="CF334">
        <v>0.54063618000000002</v>
      </c>
      <c r="CG334">
        <v>0.51641495000000004</v>
      </c>
      <c r="CH334">
        <v>0.49771136999999999</v>
      </c>
      <c r="CI334">
        <v>0.51621384000000003</v>
      </c>
      <c r="CJ334">
        <v>0.44647945999999999</v>
      </c>
      <c r="CK334">
        <v>0.39123912</v>
      </c>
      <c r="CL334">
        <v>0.35592173999999999</v>
      </c>
      <c r="CM334">
        <v>0.35077127000000002</v>
      </c>
      <c r="CN334">
        <v>0.45265928</v>
      </c>
      <c r="CO334">
        <v>0.37600998000000002</v>
      </c>
      <c r="CP334">
        <v>0.44382514000000001</v>
      </c>
      <c r="CQ334">
        <v>0.31165817000000001</v>
      </c>
      <c r="CR334">
        <v>0.38777868999999998</v>
      </c>
      <c r="CS334">
        <v>0.34641949</v>
      </c>
      <c r="CT334">
        <v>0.41482434000000001</v>
      </c>
      <c r="CU334">
        <v>0.57090512000000004</v>
      </c>
      <c r="CV334">
        <v>0.71325428000000002</v>
      </c>
      <c r="CW334">
        <v>0.97007608000000001</v>
      </c>
      <c r="CX334">
        <v>1.1848160000000001</v>
      </c>
      <c r="CY334">
        <v>1.2768712</v>
      </c>
      <c r="CZ334">
        <v>1.2750872</v>
      </c>
      <c r="DA334">
        <v>1.474045</v>
      </c>
      <c r="DB334">
        <v>1.6727911</v>
      </c>
      <c r="DC334">
        <v>1.8262476999999999</v>
      </c>
      <c r="DD334">
        <v>1.7077533</v>
      </c>
      <c r="DE334">
        <v>1.5415717</v>
      </c>
      <c r="DF334">
        <v>1.2267357999999999</v>
      </c>
      <c r="DG334">
        <v>0.98682267000000001</v>
      </c>
      <c r="DH334">
        <v>0.88438231</v>
      </c>
      <c r="DI334">
        <v>0.81745690000000004</v>
      </c>
      <c r="DJ334">
        <v>0.47662893000000001</v>
      </c>
      <c r="DK334">
        <v>0.10116079</v>
      </c>
      <c r="DL334">
        <v>-0.22010879</v>
      </c>
      <c r="DM334">
        <v>-0.21108328000000001</v>
      </c>
      <c r="DN334">
        <v>-0.20605968999999999</v>
      </c>
      <c r="DO334">
        <v>-0.28656975000000001</v>
      </c>
      <c r="DP334">
        <v>-0.29682627</v>
      </c>
      <c r="DQ334">
        <v>-0.27859472000000002</v>
      </c>
      <c r="DR334">
        <v>-0.31678109999999998</v>
      </c>
      <c r="DS334">
        <v>-0.29888984000000002</v>
      </c>
      <c r="DT334">
        <v>-0.23998221</v>
      </c>
      <c r="DU334">
        <v>-0.29417991999999998</v>
      </c>
      <c r="DV334">
        <v>-0.29940632</v>
      </c>
      <c r="DW334">
        <v>-0.21001715000000001</v>
      </c>
      <c r="DX334">
        <v>-0.30818676</v>
      </c>
      <c r="DY334">
        <v>-0.22731965000000001</v>
      </c>
      <c r="DZ334">
        <v>-0.20931094</v>
      </c>
      <c r="EA334">
        <v>-0.16951964999999999</v>
      </c>
      <c r="EB334">
        <v>0.10550909999999999</v>
      </c>
      <c r="EC334">
        <v>0.55998603000000002</v>
      </c>
      <c r="ED334">
        <v>0.78498464999999995</v>
      </c>
      <c r="EE334">
        <v>0.81052502999999998</v>
      </c>
      <c r="EF334">
        <v>1.0730208000000001</v>
      </c>
      <c r="EG334">
        <v>1.0335591</v>
      </c>
      <c r="EH334">
        <v>0.96963728000000005</v>
      </c>
      <c r="EI334">
        <v>0.95715019000000001</v>
      </c>
      <c r="EJ334">
        <v>1.4603699000000001</v>
      </c>
      <c r="EK334">
        <v>1.8995483</v>
      </c>
      <c r="EL334">
        <v>-0.19195923000000001</v>
      </c>
    </row>
    <row r="335" spans="1:142" x14ac:dyDescent="0.3">
      <c r="A335" s="1" t="s">
        <v>142</v>
      </c>
      <c r="B335">
        <v>1</v>
      </c>
      <c r="C335">
        <v>-2.0257809</v>
      </c>
      <c r="D335">
        <v>-4.0415019000000001</v>
      </c>
      <c r="E335">
        <v>-4.7769332999999996</v>
      </c>
      <c r="F335">
        <v>-4.4902601000000004</v>
      </c>
      <c r="G335">
        <v>-3.4748451</v>
      </c>
      <c r="H335">
        <v>-2.2758052000000002</v>
      </c>
      <c r="I335">
        <v>-1.7909866999999999</v>
      </c>
      <c r="J335">
        <v>-1.394209</v>
      </c>
      <c r="K335">
        <v>-0.68921834000000004</v>
      </c>
      <c r="L335">
        <v>-0.38222894000000002</v>
      </c>
      <c r="M335">
        <v>-0.41049168000000003</v>
      </c>
      <c r="N335">
        <v>-0.46493959000000001</v>
      </c>
      <c r="O335">
        <v>-0.45434376999999998</v>
      </c>
      <c r="P335">
        <v>-0.44759431</v>
      </c>
      <c r="Q335">
        <v>-0.31888019000000001</v>
      </c>
      <c r="R335">
        <v>-0.38518258</v>
      </c>
      <c r="S335">
        <v>-0.39848215999999997</v>
      </c>
      <c r="T335">
        <v>-0.42580120999999999</v>
      </c>
      <c r="U335">
        <v>-0.39483836</v>
      </c>
      <c r="V335">
        <v>-0.37723272000000002</v>
      </c>
      <c r="W335">
        <v>-0.36781976999999999</v>
      </c>
      <c r="X335">
        <v>-0.38941198999999999</v>
      </c>
      <c r="Y335">
        <v>-0.37861762999999998</v>
      </c>
      <c r="Z335">
        <v>-0.46810289999999999</v>
      </c>
      <c r="AA335">
        <v>-0.55191763000000005</v>
      </c>
      <c r="AB335">
        <v>-0.49584175000000003</v>
      </c>
      <c r="AC335">
        <v>-0.51474098999999995</v>
      </c>
      <c r="AD335">
        <v>-0.61545574999999997</v>
      </c>
      <c r="AE335">
        <v>-0.66187090000000004</v>
      </c>
      <c r="AF335">
        <v>-0.63257333000000004</v>
      </c>
      <c r="AG335">
        <v>-0.66584845999999998</v>
      </c>
      <c r="AH335">
        <v>-0.70459649999999996</v>
      </c>
      <c r="AI335">
        <v>-0.73985778999999996</v>
      </c>
      <c r="AJ335">
        <v>-0.80452427000000004</v>
      </c>
      <c r="AK335">
        <v>-0.69910369000000006</v>
      </c>
      <c r="AL335">
        <v>-0.78700241000000004</v>
      </c>
      <c r="AM335">
        <v>-0.66896381999999999</v>
      </c>
      <c r="AN335">
        <v>-0.65654217999999998</v>
      </c>
      <c r="AO335">
        <v>-0.66275386000000003</v>
      </c>
      <c r="AP335">
        <v>-0.56866928999999999</v>
      </c>
      <c r="AQ335">
        <v>-0.56768980999999996</v>
      </c>
      <c r="AR335">
        <v>-0.3808899</v>
      </c>
      <c r="AS335">
        <v>-0.30938840000000001</v>
      </c>
      <c r="AT335">
        <v>-0.26172537000000001</v>
      </c>
      <c r="AU335">
        <v>-0.1602373</v>
      </c>
      <c r="AV335">
        <v>-0.17823586</v>
      </c>
      <c r="AW335">
        <v>-4.8140659000000002E-2</v>
      </c>
      <c r="AX335">
        <v>3.9561682000000001E-2</v>
      </c>
      <c r="AY335">
        <v>6.4009513000000004E-2</v>
      </c>
      <c r="AZ335">
        <v>6.4322931E-2</v>
      </c>
      <c r="BA335">
        <v>0.10568147</v>
      </c>
      <c r="BB335">
        <v>9.5328125E-2</v>
      </c>
      <c r="BC335">
        <v>0.17172562999999999</v>
      </c>
      <c r="BD335">
        <v>0.14774087999999999</v>
      </c>
      <c r="BE335">
        <v>0.16395575000000001</v>
      </c>
      <c r="BF335">
        <v>0.15099857</v>
      </c>
      <c r="BG335">
        <v>0.25040375999999998</v>
      </c>
      <c r="BH335">
        <v>0.12041447</v>
      </c>
      <c r="BI335">
        <v>0.20898978000000001</v>
      </c>
      <c r="BJ335">
        <v>0.22101394999999999</v>
      </c>
      <c r="BK335">
        <v>0.24767272000000001</v>
      </c>
      <c r="BL335">
        <v>0.26532055999999998</v>
      </c>
      <c r="BM335">
        <v>0.20413500000000001</v>
      </c>
      <c r="BN335">
        <v>0.21837248000000001</v>
      </c>
      <c r="BO335">
        <v>0.37730914999999998</v>
      </c>
      <c r="BP335">
        <v>0.37337017</v>
      </c>
      <c r="BQ335">
        <v>0.45671630000000002</v>
      </c>
      <c r="BR335">
        <v>0.46089045000000001</v>
      </c>
      <c r="BS335">
        <v>0.47904816</v>
      </c>
      <c r="BT335">
        <v>0.56515121000000001</v>
      </c>
      <c r="BU335">
        <v>0.55257458000000004</v>
      </c>
      <c r="BV335">
        <v>0.65219086999999998</v>
      </c>
      <c r="BW335">
        <v>0.61763409000000002</v>
      </c>
      <c r="BX335">
        <v>0.73314815</v>
      </c>
      <c r="BY335">
        <v>0.68954207000000001</v>
      </c>
      <c r="BZ335">
        <v>0.70186616999999996</v>
      </c>
      <c r="CA335">
        <v>0.67331885000000002</v>
      </c>
      <c r="CB335">
        <v>0.66223989999999999</v>
      </c>
      <c r="CC335">
        <v>0.63804992999999999</v>
      </c>
      <c r="CD335">
        <v>0.71743285999999995</v>
      </c>
      <c r="CE335">
        <v>0.68559954999999995</v>
      </c>
      <c r="CF335">
        <v>0.58852101000000001</v>
      </c>
      <c r="CG335">
        <v>0.56590010999999996</v>
      </c>
      <c r="CH335">
        <v>0.53588172000000001</v>
      </c>
      <c r="CI335">
        <v>0.51274759000000003</v>
      </c>
      <c r="CJ335">
        <v>0.50659878000000003</v>
      </c>
      <c r="CK335">
        <v>0.48112990999999999</v>
      </c>
      <c r="CL335">
        <v>0.38071430000000001</v>
      </c>
      <c r="CM335">
        <v>0.39922260999999998</v>
      </c>
      <c r="CN335">
        <v>0.48216544</v>
      </c>
      <c r="CO335">
        <v>0.40378965</v>
      </c>
      <c r="CP335">
        <v>0.40998653000000002</v>
      </c>
      <c r="CQ335">
        <v>0.42397454000000001</v>
      </c>
      <c r="CR335">
        <v>0.32264767</v>
      </c>
      <c r="CS335">
        <v>0.38106298</v>
      </c>
      <c r="CT335">
        <v>0.58222719000000001</v>
      </c>
      <c r="CU335">
        <v>0.75370634000000003</v>
      </c>
      <c r="CV335">
        <v>0.87307592999999994</v>
      </c>
      <c r="CW335">
        <v>0.99326398999999999</v>
      </c>
      <c r="CX335">
        <v>1.1026476999999999</v>
      </c>
      <c r="CY335">
        <v>1.2579776</v>
      </c>
      <c r="CZ335">
        <v>1.5155145999999999</v>
      </c>
      <c r="DA335">
        <v>1.6536286</v>
      </c>
      <c r="DB335">
        <v>1.6335116999999999</v>
      </c>
      <c r="DC335">
        <v>1.5726575</v>
      </c>
      <c r="DD335">
        <v>1.4812261</v>
      </c>
      <c r="DE335">
        <v>1.4456926000000001</v>
      </c>
      <c r="DF335">
        <v>1.2627174999999999</v>
      </c>
      <c r="DG335">
        <v>1.0728633999999999</v>
      </c>
      <c r="DH335">
        <v>0.83845692999999999</v>
      </c>
      <c r="DI335">
        <v>0.60028808</v>
      </c>
      <c r="DJ335">
        <v>0.25502015</v>
      </c>
      <c r="DK335">
        <v>-2.4226240999999999E-2</v>
      </c>
      <c r="DL335">
        <v>-0.11745877</v>
      </c>
      <c r="DM335">
        <v>-0.15635758</v>
      </c>
      <c r="DN335">
        <v>-0.28258179</v>
      </c>
      <c r="DO335">
        <v>-0.25631625000000002</v>
      </c>
      <c r="DP335">
        <v>-0.24328892999999999</v>
      </c>
      <c r="DQ335">
        <v>-0.23534284999999999</v>
      </c>
      <c r="DR335">
        <v>-0.28342711999999998</v>
      </c>
      <c r="DS335">
        <v>-0.31688328999999998</v>
      </c>
      <c r="DT335">
        <v>-0.2050013</v>
      </c>
      <c r="DU335">
        <v>-0.24399083999999999</v>
      </c>
      <c r="DV335">
        <v>-0.29313391</v>
      </c>
      <c r="DW335">
        <v>-0.25167886</v>
      </c>
      <c r="DX335">
        <v>-0.25978549000000001</v>
      </c>
      <c r="DY335">
        <v>-0.19437873</v>
      </c>
      <c r="DZ335">
        <v>-0.10197153</v>
      </c>
      <c r="EA335">
        <v>-6.5446969999999993E-2</v>
      </c>
      <c r="EB335">
        <v>0.28714967000000002</v>
      </c>
      <c r="EC335">
        <v>0.69473861999999997</v>
      </c>
      <c r="ED335">
        <v>0.61621948000000004</v>
      </c>
      <c r="EE335">
        <v>0.55253417999999999</v>
      </c>
      <c r="EF335">
        <v>0.77937425000000005</v>
      </c>
      <c r="EG335">
        <v>0.82506915000000003</v>
      </c>
      <c r="EH335">
        <v>0.72791505000000001</v>
      </c>
      <c r="EI335">
        <v>0.65782289000000005</v>
      </c>
      <c r="EJ335">
        <v>0.97314944000000003</v>
      </c>
      <c r="EK335">
        <v>1.6545316000000001</v>
      </c>
      <c r="EL335">
        <v>1.0582959000000001</v>
      </c>
    </row>
    <row r="336" spans="1:142" x14ac:dyDescent="0.3">
      <c r="A336" s="1" t="s">
        <v>142</v>
      </c>
      <c r="B336">
        <v>1</v>
      </c>
      <c r="C336">
        <v>-2.0283844000000002</v>
      </c>
      <c r="D336">
        <v>-3.4062185</v>
      </c>
      <c r="E336">
        <v>-3.5656886999999999</v>
      </c>
      <c r="F336">
        <v>-3.6572021000000001</v>
      </c>
      <c r="G336">
        <v>-3.3528533</v>
      </c>
      <c r="H336">
        <v>-2.7582328</v>
      </c>
      <c r="I336">
        <v>-2.0009766</v>
      </c>
      <c r="J336">
        <v>-1.7474026</v>
      </c>
      <c r="K336">
        <v>-1.4468624000000001</v>
      </c>
      <c r="L336">
        <v>-0.94333873000000001</v>
      </c>
      <c r="M336">
        <v>-0.79434561000000004</v>
      </c>
      <c r="N336">
        <v>-0.74616294999999999</v>
      </c>
      <c r="O336">
        <v>-0.74151966999999996</v>
      </c>
      <c r="P336">
        <v>-0.67800682999999995</v>
      </c>
      <c r="Q336">
        <v>-0.69537749999999998</v>
      </c>
      <c r="R336">
        <v>-0.68336425000000001</v>
      </c>
      <c r="S336">
        <v>-0.60827352000000001</v>
      </c>
      <c r="T336">
        <v>-0.65227743999999999</v>
      </c>
      <c r="U336">
        <v>-0.68189376999999995</v>
      </c>
      <c r="V336">
        <v>-0.64341442000000004</v>
      </c>
      <c r="W336">
        <v>-0.66970209000000003</v>
      </c>
      <c r="X336">
        <v>-0.74964341999999995</v>
      </c>
      <c r="Y336">
        <v>-0.72168935999999995</v>
      </c>
      <c r="Z336">
        <v>-0.77271308999999999</v>
      </c>
      <c r="AA336">
        <v>-0.73461947999999999</v>
      </c>
      <c r="AB336">
        <v>-0.75061113999999995</v>
      </c>
      <c r="AC336">
        <v>-0.73581841999999997</v>
      </c>
      <c r="AD336">
        <v>-0.78733231999999997</v>
      </c>
      <c r="AE336">
        <v>-0.77893935000000003</v>
      </c>
      <c r="AF336">
        <v>-0.85031590000000001</v>
      </c>
      <c r="AG336">
        <v>-0.90849473000000003</v>
      </c>
      <c r="AH336">
        <v>-0.83914703000000002</v>
      </c>
      <c r="AI336">
        <v>-0.85059255</v>
      </c>
      <c r="AJ336">
        <v>-0.86809457999999995</v>
      </c>
      <c r="AK336">
        <v>-0.84523504999999999</v>
      </c>
      <c r="AL336">
        <v>-0.77518193999999996</v>
      </c>
      <c r="AM336">
        <v>-0.75612484999999996</v>
      </c>
      <c r="AN336">
        <v>-0.73115205000000005</v>
      </c>
      <c r="AO336">
        <v>-0.76797154000000001</v>
      </c>
      <c r="AP336">
        <v>-0.61800016999999996</v>
      </c>
      <c r="AQ336">
        <v>-0.63067907000000001</v>
      </c>
      <c r="AR336">
        <v>-0.52125611999999999</v>
      </c>
      <c r="AS336">
        <v>-0.43443032999999998</v>
      </c>
      <c r="AT336">
        <v>-0.35442316000000001</v>
      </c>
      <c r="AU336">
        <v>-0.20241434</v>
      </c>
      <c r="AV336">
        <v>-0.24574824000000001</v>
      </c>
      <c r="AW336">
        <v>-0.20365648</v>
      </c>
      <c r="AX336">
        <v>-0.23014988</v>
      </c>
      <c r="AY336">
        <v>-0.19199902999999999</v>
      </c>
      <c r="AZ336">
        <v>-0.18529530999999999</v>
      </c>
      <c r="BA336">
        <v>-0.20215895</v>
      </c>
      <c r="BB336">
        <v>-0.13652752000000001</v>
      </c>
      <c r="BC336">
        <v>-0.14559266000000001</v>
      </c>
      <c r="BD336">
        <v>-0.10977052</v>
      </c>
      <c r="BE336">
        <v>-8.3997098000000006E-2</v>
      </c>
      <c r="BF336">
        <v>-8.3163543000000006E-2</v>
      </c>
      <c r="BG336">
        <v>-5.6091150999999999E-2</v>
      </c>
      <c r="BH336">
        <v>-0.1105054</v>
      </c>
      <c r="BI336">
        <v>-3.0496312000000001E-2</v>
      </c>
      <c r="BJ336">
        <v>4.5180671999999998E-2</v>
      </c>
      <c r="BK336">
        <v>2.3947175000000001E-2</v>
      </c>
      <c r="BL336">
        <v>5.8925194E-2</v>
      </c>
      <c r="BM336">
        <v>0.10049072000000001</v>
      </c>
      <c r="BN336">
        <v>0.14365748</v>
      </c>
      <c r="BO336">
        <v>0.15209059999999999</v>
      </c>
      <c r="BP336">
        <v>0.17915151000000001</v>
      </c>
      <c r="BQ336">
        <v>0.26304925000000001</v>
      </c>
      <c r="BR336">
        <v>0.29094321000000001</v>
      </c>
      <c r="BS336">
        <v>0.24701355</v>
      </c>
      <c r="BT336">
        <v>0.36042507000000001</v>
      </c>
      <c r="BU336">
        <v>0.35155624000000002</v>
      </c>
      <c r="BV336">
        <v>0.42839326999999999</v>
      </c>
      <c r="BW336">
        <v>0.44765160999999998</v>
      </c>
      <c r="BX336">
        <v>0.47359575999999998</v>
      </c>
      <c r="BY336">
        <v>0.47651626000000002</v>
      </c>
      <c r="BZ336">
        <v>0.45555818999999997</v>
      </c>
      <c r="CA336">
        <v>0.47199643000000002</v>
      </c>
      <c r="CB336">
        <v>0.45052924</v>
      </c>
      <c r="CC336">
        <v>0.46945502</v>
      </c>
      <c r="CD336">
        <v>0.51627411000000001</v>
      </c>
      <c r="CE336">
        <v>0.51641298000000002</v>
      </c>
      <c r="CF336">
        <v>0.50218989999999997</v>
      </c>
      <c r="CG336">
        <v>0.49256833999999999</v>
      </c>
      <c r="CH336">
        <v>0.45584710000000001</v>
      </c>
      <c r="CI336">
        <v>0.45334676000000002</v>
      </c>
      <c r="CJ336">
        <v>0.43685489999999999</v>
      </c>
      <c r="CK336">
        <v>0.45815589000000001</v>
      </c>
      <c r="CL336">
        <v>0.44232748999999999</v>
      </c>
      <c r="CM336">
        <v>0.41339651999999999</v>
      </c>
      <c r="CN336">
        <v>0.46513156</v>
      </c>
      <c r="CO336">
        <v>0.41481504000000002</v>
      </c>
      <c r="CP336">
        <v>0.43748018</v>
      </c>
      <c r="CQ336">
        <v>0.46836912000000003</v>
      </c>
      <c r="CR336">
        <v>0.48018329999999998</v>
      </c>
      <c r="CS336">
        <v>0.52806569999999997</v>
      </c>
      <c r="CT336">
        <v>0.62687714000000005</v>
      </c>
      <c r="CU336">
        <v>0.75975859000000001</v>
      </c>
      <c r="CV336">
        <v>0.87654635999999997</v>
      </c>
      <c r="CW336">
        <v>0.95082836000000004</v>
      </c>
      <c r="CX336">
        <v>1.1558279</v>
      </c>
      <c r="CY336">
        <v>1.2136210000000001</v>
      </c>
      <c r="CZ336">
        <v>1.3678011000000001</v>
      </c>
      <c r="DA336">
        <v>1.6085938</v>
      </c>
      <c r="DB336">
        <v>1.5985212</v>
      </c>
      <c r="DC336">
        <v>1.5984780000000001</v>
      </c>
      <c r="DD336">
        <v>1.5780419999999999</v>
      </c>
      <c r="DE336">
        <v>1.4537126</v>
      </c>
      <c r="DF336">
        <v>1.3154863999999999</v>
      </c>
      <c r="DG336">
        <v>1.1506780000000001</v>
      </c>
      <c r="DH336">
        <v>1.0619345</v>
      </c>
      <c r="DI336">
        <v>0.80540893000000002</v>
      </c>
      <c r="DJ336">
        <v>0.63295868</v>
      </c>
      <c r="DK336">
        <v>0.36632693</v>
      </c>
      <c r="DL336">
        <v>0.24388249000000001</v>
      </c>
      <c r="DM336">
        <v>0.20941388</v>
      </c>
      <c r="DN336">
        <v>0.25687468000000002</v>
      </c>
      <c r="DO336">
        <v>0.21736802999999999</v>
      </c>
      <c r="DP336">
        <v>0.24197013000000001</v>
      </c>
      <c r="DQ336">
        <v>0.23832188000000001</v>
      </c>
      <c r="DR336">
        <v>0.23844183999999999</v>
      </c>
      <c r="DS336">
        <v>0.20513261999999999</v>
      </c>
      <c r="DT336">
        <v>0.25043832999999999</v>
      </c>
      <c r="DU336">
        <v>0.26894294000000002</v>
      </c>
      <c r="DV336">
        <v>0.24054917000000001</v>
      </c>
      <c r="DW336">
        <v>0.26951909000000002</v>
      </c>
      <c r="DX336">
        <v>0.30487908000000002</v>
      </c>
      <c r="DY336">
        <v>0.34979758</v>
      </c>
      <c r="DZ336">
        <v>0.40923830999999999</v>
      </c>
      <c r="EA336">
        <v>0.52589918999999996</v>
      </c>
      <c r="EB336">
        <v>0.84779389999999999</v>
      </c>
      <c r="EC336">
        <v>1.2990154</v>
      </c>
      <c r="ED336">
        <v>1.3509239</v>
      </c>
      <c r="EE336">
        <v>1.5156019000000001</v>
      </c>
      <c r="EF336">
        <v>1.6438781</v>
      </c>
      <c r="EG336">
        <v>1.5341104000000001</v>
      </c>
      <c r="EH336">
        <v>1.2619631</v>
      </c>
      <c r="EI336">
        <v>0.98744898999999997</v>
      </c>
      <c r="EJ336">
        <v>1.1875732999999999</v>
      </c>
      <c r="EK336">
        <v>1.4488171000000001</v>
      </c>
      <c r="EL336">
        <v>0.46078830999999998</v>
      </c>
    </row>
    <row r="337" spans="1:142" x14ac:dyDescent="0.3">
      <c r="A337" s="1" t="s">
        <v>142</v>
      </c>
      <c r="B337">
        <v>1</v>
      </c>
      <c r="C337">
        <v>-0.98285723000000003</v>
      </c>
      <c r="D337">
        <v>-2.8446093000000001</v>
      </c>
      <c r="E337">
        <v>-3.7425212000000001</v>
      </c>
      <c r="F337">
        <v>-4.2877567000000001</v>
      </c>
      <c r="G337">
        <v>-4.0210644000000002</v>
      </c>
      <c r="H337">
        <v>-3.3453778000000001</v>
      </c>
      <c r="I337">
        <v>-2.2745768000000002</v>
      </c>
      <c r="J337">
        <v>-1.6455202</v>
      </c>
      <c r="K337">
        <v>-1.3828986000000001</v>
      </c>
      <c r="L337">
        <v>-0.87491026000000005</v>
      </c>
      <c r="M337">
        <v>-0.34452846999999998</v>
      </c>
      <c r="N337">
        <v>-0.21517813999999999</v>
      </c>
      <c r="O337">
        <v>-0.27227716000000002</v>
      </c>
      <c r="P337">
        <v>-0.20392431</v>
      </c>
      <c r="Q337">
        <v>-0.27645196</v>
      </c>
      <c r="R337">
        <v>-0.27702105999999999</v>
      </c>
      <c r="S337">
        <v>-0.18879070000000001</v>
      </c>
      <c r="T337">
        <v>-0.26013005</v>
      </c>
      <c r="U337">
        <v>-0.26202482999999999</v>
      </c>
      <c r="V337">
        <v>-0.31548509000000002</v>
      </c>
      <c r="W337">
        <v>-0.33668049999999999</v>
      </c>
      <c r="X337">
        <v>-0.24143732000000001</v>
      </c>
      <c r="Y337">
        <v>-0.26863719000000003</v>
      </c>
      <c r="Z337">
        <v>-0.34816437</v>
      </c>
      <c r="AA337">
        <v>-0.39943845</v>
      </c>
      <c r="AB337">
        <v>-0.47060839999999998</v>
      </c>
      <c r="AC337">
        <v>-0.49894445999999998</v>
      </c>
      <c r="AD337">
        <v>-0.55208124999999997</v>
      </c>
      <c r="AE337">
        <v>-0.64426282000000001</v>
      </c>
      <c r="AF337">
        <v>-0.54660030000000004</v>
      </c>
      <c r="AG337">
        <v>-0.67924013000000005</v>
      </c>
      <c r="AH337">
        <v>-0.57954006000000002</v>
      </c>
      <c r="AI337">
        <v>-0.63879702999999999</v>
      </c>
      <c r="AJ337">
        <v>-0.68601248000000004</v>
      </c>
      <c r="AK337">
        <v>-0.74408573</v>
      </c>
      <c r="AL337">
        <v>-0.65251331999999995</v>
      </c>
      <c r="AM337">
        <v>-0.62438682000000001</v>
      </c>
      <c r="AN337">
        <v>-0.69874307000000002</v>
      </c>
      <c r="AO337">
        <v>-0.62182915999999999</v>
      </c>
      <c r="AP337">
        <v>-0.53823374000000002</v>
      </c>
      <c r="AQ337">
        <v>-0.48149152000000001</v>
      </c>
      <c r="AR337">
        <v>-0.34070539</v>
      </c>
      <c r="AS337">
        <v>-0.32559262</v>
      </c>
      <c r="AT337">
        <v>-0.28523207</v>
      </c>
      <c r="AU337">
        <v>-0.15970242000000001</v>
      </c>
      <c r="AV337">
        <v>-8.4795901000000007E-2</v>
      </c>
      <c r="AW337">
        <v>-9.4815247000000005E-3</v>
      </c>
      <c r="AX337">
        <v>4.9295390000000001E-2</v>
      </c>
      <c r="AY337">
        <v>-4.0734033000000003E-2</v>
      </c>
      <c r="AZ337">
        <v>-4.9773339E-2</v>
      </c>
      <c r="BA337">
        <v>7.1475278000000003E-2</v>
      </c>
      <c r="BB337">
        <v>0.10260084999999999</v>
      </c>
      <c r="BC337">
        <v>0.11437101</v>
      </c>
      <c r="BD337">
        <v>9.8768277000000002E-2</v>
      </c>
      <c r="BE337">
        <v>0.18248111</v>
      </c>
      <c r="BF337">
        <v>0.15226434</v>
      </c>
      <c r="BG337">
        <v>8.3128236999999994E-2</v>
      </c>
      <c r="BH337">
        <v>0.10471245999999999</v>
      </c>
      <c r="BI337">
        <v>0.14509612</v>
      </c>
      <c r="BJ337">
        <v>0.18043271</v>
      </c>
      <c r="BK337">
        <v>0.19080152</v>
      </c>
      <c r="BL337">
        <v>0.23522739000000001</v>
      </c>
      <c r="BM337">
        <v>0.1538544</v>
      </c>
      <c r="BN337">
        <v>0.13801012000000001</v>
      </c>
      <c r="BO337">
        <v>0.37142678000000001</v>
      </c>
      <c r="BP337">
        <v>0.32204325</v>
      </c>
      <c r="BQ337">
        <v>0.27367268</v>
      </c>
      <c r="BR337">
        <v>0.40647607000000002</v>
      </c>
      <c r="BS337">
        <v>0.43130373999999999</v>
      </c>
      <c r="BT337">
        <v>0.45378796999999998</v>
      </c>
      <c r="BU337">
        <v>0.56814039000000005</v>
      </c>
      <c r="BV337">
        <v>0.55206515</v>
      </c>
      <c r="BW337">
        <v>0.58421683000000002</v>
      </c>
      <c r="BX337">
        <v>0.61676671999999999</v>
      </c>
      <c r="BY337">
        <v>0.71545409000000004</v>
      </c>
      <c r="BZ337">
        <v>0.60131920000000005</v>
      </c>
      <c r="CA337">
        <v>0.62319298999999995</v>
      </c>
      <c r="CB337">
        <v>0.63688069000000003</v>
      </c>
      <c r="CC337">
        <v>0.61552068999999998</v>
      </c>
      <c r="CD337">
        <v>0.57872866000000001</v>
      </c>
      <c r="CE337">
        <v>0.58272358999999996</v>
      </c>
      <c r="CF337">
        <v>0.56048443999999997</v>
      </c>
      <c r="CG337">
        <v>0.53582551</v>
      </c>
      <c r="CH337">
        <v>0.59491985000000003</v>
      </c>
      <c r="CI337">
        <v>0.42938996000000001</v>
      </c>
      <c r="CJ337">
        <v>0.44396015999999999</v>
      </c>
      <c r="CK337">
        <v>0.50455656000000004</v>
      </c>
      <c r="CL337">
        <v>0.54046760000000005</v>
      </c>
      <c r="CM337">
        <v>0.42537623000000002</v>
      </c>
      <c r="CN337">
        <v>0.35559093000000003</v>
      </c>
      <c r="CO337">
        <v>0.37570882999999999</v>
      </c>
      <c r="CP337">
        <v>0.30690559000000001</v>
      </c>
      <c r="CQ337">
        <v>0.35117427000000001</v>
      </c>
      <c r="CR337">
        <v>0.42124054999999999</v>
      </c>
      <c r="CS337">
        <v>0.4730627</v>
      </c>
      <c r="CT337">
        <v>0.50873639999999998</v>
      </c>
      <c r="CU337">
        <v>0.74047565999999998</v>
      </c>
      <c r="CV337">
        <v>0.80338706999999998</v>
      </c>
      <c r="CW337">
        <v>0.92764610999999997</v>
      </c>
      <c r="CX337">
        <v>1.1344467</v>
      </c>
      <c r="CY337">
        <v>1.4448519</v>
      </c>
      <c r="CZ337">
        <v>1.7421960000000001</v>
      </c>
      <c r="DA337">
        <v>2.0247861999999999</v>
      </c>
      <c r="DB337">
        <v>2.0484458999999999</v>
      </c>
      <c r="DC337">
        <v>2.1505874999999999</v>
      </c>
      <c r="DD337">
        <v>1.8603977</v>
      </c>
      <c r="DE337">
        <v>1.6480458</v>
      </c>
      <c r="DF337">
        <v>1.5454136999999999</v>
      </c>
      <c r="DG337">
        <v>1.2407592000000001</v>
      </c>
      <c r="DH337">
        <v>0.85465086999999995</v>
      </c>
      <c r="DI337">
        <v>0.39988051000000002</v>
      </c>
      <c r="DJ337">
        <v>5.8457855000000003E-2</v>
      </c>
      <c r="DK337">
        <v>-9.0558408000000007E-2</v>
      </c>
      <c r="DL337">
        <v>-0.28400593000000002</v>
      </c>
      <c r="DM337">
        <v>-0.34097273</v>
      </c>
      <c r="DN337">
        <v>-0.29675717000000001</v>
      </c>
      <c r="DO337">
        <v>-0.39429857000000001</v>
      </c>
      <c r="DP337">
        <v>-0.42279493000000001</v>
      </c>
      <c r="DQ337">
        <v>-0.42486500999999999</v>
      </c>
      <c r="DR337">
        <v>-0.50939891999999998</v>
      </c>
      <c r="DS337">
        <v>-0.43737267000000002</v>
      </c>
      <c r="DT337">
        <v>-0.46464369999999999</v>
      </c>
      <c r="DU337">
        <v>-0.52239579000000003</v>
      </c>
      <c r="DV337">
        <v>-0.46548446999999998</v>
      </c>
      <c r="DW337">
        <v>-0.44669643999999997</v>
      </c>
      <c r="DX337">
        <v>-0.48530120999999998</v>
      </c>
      <c r="DY337">
        <v>-0.39992781999999999</v>
      </c>
      <c r="DZ337">
        <v>-0.29471607999999999</v>
      </c>
      <c r="EA337">
        <v>-0.14764537999999999</v>
      </c>
      <c r="EB337">
        <v>0.22747502</v>
      </c>
      <c r="EC337">
        <v>0.80929196999999997</v>
      </c>
      <c r="ED337">
        <v>0.85897246000000005</v>
      </c>
      <c r="EE337">
        <v>0.96141564999999995</v>
      </c>
      <c r="EF337">
        <v>1.1516799</v>
      </c>
      <c r="EG337">
        <v>1.1745639000000001</v>
      </c>
      <c r="EH337">
        <v>0.88863042999999997</v>
      </c>
      <c r="EI337">
        <v>0.69195289999999998</v>
      </c>
      <c r="EJ337">
        <v>0.88514481</v>
      </c>
      <c r="EK337">
        <v>1.1985336</v>
      </c>
      <c r="EL337">
        <v>-0.24224270000000001</v>
      </c>
    </row>
    <row r="338" spans="1:142" x14ac:dyDescent="0.3">
      <c r="A338" s="1" t="s">
        <v>142</v>
      </c>
      <c r="B338">
        <v>1</v>
      </c>
      <c r="C338">
        <v>-3.3232797999999999</v>
      </c>
      <c r="D338">
        <v>-4.0281314000000004</v>
      </c>
      <c r="E338">
        <v>-4.1829080999999997</v>
      </c>
      <c r="F338">
        <v>-3.9237264999999999</v>
      </c>
      <c r="G338">
        <v>-3.2617709000000001</v>
      </c>
      <c r="H338">
        <v>-2.2059460999999998</v>
      </c>
      <c r="I338">
        <v>-1.2606594</v>
      </c>
      <c r="J338">
        <v>-1.1297288000000001</v>
      </c>
      <c r="K338">
        <v>-0.95402041999999998</v>
      </c>
      <c r="L338">
        <v>-0.55418197000000002</v>
      </c>
      <c r="M338">
        <v>-0.45163775</v>
      </c>
      <c r="N338">
        <v>-0.46707358999999998</v>
      </c>
      <c r="O338">
        <v>-0.53481928000000001</v>
      </c>
      <c r="P338">
        <v>-0.55393698999999996</v>
      </c>
      <c r="Q338">
        <v>-0.47293343999999998</v>
      </c>
      <c r="R338">
        <v>-0.45461073000000002</v>
      </c>
      <c r="S338">
        <v>-0.36552029000000003</v>
      </c>
      <c r="T338">
        <v>-0.45470488999999997</v>
      </c>
      <c r="U338">
        <v>-0.50645026999999998</v>
      </c>
      <c r="V338">
        <v>-0.54516962000000002</v>
      </c>
      <c r="W338">
        <v>-0.36977486999999998</v>
      </c>
      <c r="X338">
        <v>-0.34905309000000001</v>
      </c>
      <c r="Y338">
        <v>-0.38683719</v>
      </c>
      <c r="Z338">
        <v>-0.42771938999999998</v>
      </c>
      <c r="AA338">
        <v>-0.48012390999999999</v>
      </c>
      <c r="AB338">
        <v>-0.36335848999999998</v>
      </c>
      <c r="AC338">
        <v>-0.24400944999999999</v>
      </c>
      <c r="AD338">
        <v>-0.37121169999999998</v>
      </c>
      <c r="AE338">
        <v>-0.36495571999999998</v>
      </c>
      <c r="AF338">
        <v>-0.35364254000000001</v>
      </c>
      <c r="AG338">
        <v>-0.43249609</v>
      </c>
      <c r="AH338">
        <v>-0.28615823000000001</v>
      </c>
      <c r="AI338">
        <v>-0.22270530999999999</v>
      </c>
      <c r="AJ338">
        <v>-0.36694297999999997</v>
      </c>
      <c r="AK338">
        <v>-0.43691412000000002</v>
      </c>
      <c r="AL338">
        <v>-0.34128099000000001</v>
      </c>
      <c r="AM338">
        <v>-0.43061398000000001</v>
      </c>
      <c r="AN338">
        <v>-0.44354421999999999</v>
      </c>
      <c r="AO338">
        <v>-0.37167601</v>
      </c>
      <c r="AP338">
        <v>-0.32131683999999999</v>
      </c>
      <c r="AQ338">
        <v>-0.21915815</v>
      </c>
      <c r="AR338">
        <v>-0.19610465999999999</v>
      </c>
      <c r="AS338">
        <v>-0.19663485</v>
      </c>
      <c r="AT338">
        <v>-6.6719173000000007E-2</v>
      </c>
      <c r="AU338">
        <v>3.5563535E-2</v>
      </c>
      <c r="AV338">
        <v>-4.6619927999999998E-2</v>
      </c>
      <c r="AW338">
        <v>-5.6477811000000003E-2</v>
      </c>
      <c r="AX338">
        <v>-2.988876E-2</v>
      </c>
      <c r="AY338">
        <v>4.7256029999999997E-2</v>
      </c>
      <c r="AZ338">
        <v>0.15150391999999999</v>
      </c>
      <c r="BA338">
        <v>0.20369214999999999</v>
      </c>
      <c r="BB338">
        <v>0.21338309999999999</v>
      </c>
      <c r="BC338">
        <v>0.16609498</v>
      </c>
      <c r="BD338">
        <v>0.13828960000000001</v>
      </c>
      <c r="BE338">
        <v>0.25341498000000001</v>
      </c>
      <c r="BF338">
        <v>0.14349761</v>
      </c>
      <c r="BG338">
        <v>0.12103837000000001</v>
      </c>
      <c r="BH338">
        <v>2.5654058E-2</v>
      </c>
      <c r="BI338">
        <v>9.4090045999999997E-2</v>
      </c>
      <c r="BJ338">
        <v>0.25252219999999997</v>
      </c>
      <c r="BK338">
        <v>0.25938264999999999</v>
      </c>
      <c r="BL338">
        <v>0.19541288000000001</v>
      </c>
      <c r="BM338">
        <v>6.1333762999999999E-2</v>
      </c>
      <c r="BN338">
        <v>0.22289803</v>
      </c>
      <c r="BO338">
        <v>0.19369191999999999</v>
      </c>
      <c r="BP338">
        <v>0.1277411</v>
      </c>
      <c r="BQ338">
        <v>0.12371612</v>
      </c>
      <c r="BR338">
        <v>0.16093255000000001</v>
      </c>
      <c r="BS338">
        <v>0.37414130000000001</v>
      </c>
      <c r="BT338">
        <v>0.31447508000000002</v>
      </c>
      <c r="BU338">
        <v>0.32080421999999997</v>
      </c>
      <c r="BV338">
        <v>0.31103208999999998</v>
      </c>
      <c r="BW338">
        <v>0.25230543</v>
      </c>
      <c r="BX338">
        <v>0.24503241000000001</v>
      </c>
      <c r="BY338">
        <v>0.31752633000000002</v>
      </c>
      <c r="BZ338">
        <v>0.33693307</v>
      </c>
      <c r="CA338">
        <v>0.48856232999999999</v>
      </c>
      <c r="CB338">
        <v>0.52444603999999995</v>
      </c>
      <c r="CC338">
        <v>0.49338449000000001</v>
      </c>
      <c r="CD338">
        <v>0.43453810999999998</v>
      </c>
      <c r="CE338">
        <v>0.56606716999999995</v>
      </c>
      <c r="CF338">
        <v>0.51227157999999995</v>
      </c>
      <c r="CG338">
        <v>0.63166990000000001</v>
      </c>
      <c r="CH338">
        <v>0.60035028999999995</v>
      </c>
      <c r="CI338">
        <v>0.57334916000000002</v>
      </c>
      <c r="CJ338">
        <v>0.53689142999999995</v>
      </c>
      <c r="CK338">
        <v>0.65074642999999999</v>
      </c>
      <c r="CL338">
        <v>0.62303993999999996</v>
      </c>
      <c r="CM338">
        <v>0.56437672000000005</v>
      </c>
      <c r="CN338">
        <v>0.73132896000000003</v>
      </c>
      <c r="CO338">
        <v>0.70913928000000004</v>
      </c>
      <c r="CP338">
        <v>0.87002915000000003</v>
      </c>
      <c r="CQ338">
        <v>0.94525501999999995</v>
      </c>
      <c r="CR338">
        <v>0.96600379999999997</v>
      </c>
      <c r="CS338">
        <v>1.3550514</v>
      </c>
      <c r="CT338">
        <v>1.5741082</v>
      </c>
      <c r="CU338">
        <v>1.7827521</v>
      </c>
      <c r="CV338">
        <v>1.9593901</v>
      </c>
      <c r="CW338">
        <v>1.9948663</v>
      </c>
      <c r="CX338">
        <v>1.8414694</v>
      </c>
      <c r="CY338">
        <v>1.6675233</v>
      </c>
      <c r="CZ338">
        <v>1.5284377</v>
      </c>
      <c r="DA338">
        <v>1.3757389</v>
      </c>
      <c r="DB338">
        <v>1.3509578</v>
      </c>
      <c r="DC338">
        <v>0.99372236999999997</v>
      </c>
      <c r="DD338">
        <v>0.85721685000000003</v>
      </c>
      <c r="DE338">
        <v>0.48549408999999999</v>
      </c>
      <c r="DF338">
        <v>0.17993761999999999</v>
      </c>
      <c r="DG338">
        <v>0.11860010999999999</v>
      </c>
      <c r="DH338">
        <v>2.4659978999999999E-2</v>
      </c>
      <c r="DI338">
        <v>4.5608348999999999E-2</v>
      </c>
      <c r="DJ338">
        <v>6.4381090000000002E-2</v>
      </c>
      <c r="DK338">
        <v>4.3421545999999998E-2</v>
      </c>
      <c r="DL338">
        <v>1.5302135999999999E-2</v>
      </c>
      <c r="DM338">
        <v>1.0214032E-3</v>
      </c>
      <c r="DN338">
        <v>-1.5949029E-2</v>
      </c>
      <c r="DO338">
        <v>-0.10795364</v>
      </c>
      <c r="DP338">
        <v>-2.1929282000000001E-2</v>
      </c>
      <c r="DQ338">
        <v>4.6680085000000003E-2</v>
      </c>
      <c r="DR338">
        <v>-5.2401446999999997E-2</v>
      </c>
      <c r="DS338">
        <v>-3.6467630000000001E-2</v>
      </c>
      <c r="DT338">
        <v>-1.3348502E-2</v>
      </c>
      <c r="DU338">
        <v>-3.9869264000000001E-2</v>
      </c>
      <c r="DV338">
        <v>-0.12011489</v>
      </c>
      <c r="DW338">
        <v>2.6808498E-2</v>
      </c>
      <c r="DX338">
        <v>0.21742655999999999</v>
      </c>
      <c r="DY338">
        <v>0.44115444999999998</v>
      </c>
      <c r="DZ338">
        <v>0.88677687999999999</v>
      </c>
      <c r="EA338">
        <v>1.3604776000000001</v>
      </c>
      <c r="EB338">
        <v>1.3587134000000001</v>
      </c>
      <c r="EC338">
        <v>1.2630858</v>
      </c>
      <c r="ED338">
        <v>1.0218292</v>
      </c>
      <c r="EE338">
        <v>0.49093856000000002</v>
      </c>
      <c r="EF338">
        <v>4.5601401999999999E-2</v>
      </c>
      <c r="EG338">
        <v>-0.38086408999999999</v>
      </c>
      <c r="EH338">
        <v>-0.45910023999999999</v>
      </c>
      <c r="EI338">
        <v>-0.32375165</v>
      </c>
      <c r="EJ338">
        <v>-0.53649170000000002</v>
      </c>
      <c r="EK338">
        <v>-1.2558092000000001</v>
      </c>
      <c r="EL338">
        <v>-2.3327631000000002</v>
      </c>
    </row>
    <row r="339" spans="1:142" x14ac:dyDescent="0.3">
      <c r="A339" s="1" t="s">
        <v>142</v>
      </c>
      <c r="B339">
        <v>1</v>
      </c>
      <c r="C339">
        <v>1.0847662</v>
      </c>
      <c r="D339">
        <v>0.1902286</v>
      </c>
      <c r="E339">
        <v>-1.8773352999999999</v>
      </c>
      <c r="F339">
        <v>-3.1071897000000002</v>
      </c>
      <c r="G339">
        <v>-3.9065143999999998</v>
      </c>
      <c r="H339">
        <v>-3.9340001</v>
      </c>
      <c r="I339">
        <v>-2.8618122000000001</v>
      </c>
      <c r="J339">
        <v>-2.0088194000000001</v>
      </c>
      <c r="K339">
        <v>-1.5475563000000001</v>
      </c>
      <c r="L339">
        <v>-0.54529368</v>
      </c>
      <c r="M339">
        <v>-7.3031505999999996E-2</v>
      </c>
      <c r="N339">
        <v>-1.0633490999999999E-3</v>
      </c>
      <c r="O339">
        <v>-0.18781850999999999</v>
      </c>
      <c r="P339">
        <v>-0.16739720999999999</v>
      </c>
      <c r="Q339">
        <v>5.6749481999999997E-2</v>
      </c>
      <c r="R339">
        <v>-6.8083037999999999E-2</v>
      </c>
      <c r="S339">
        <v>-7.4055224000000003E-2</v>
      </c>
      <c r="T339">
        <v>-0.11865708</v>
      </c>
      <c r="U339">
        <v>-0.18479586000000001</v>
      </c>
      <c r="V339">
        <v>-0.26241187999999999</v>
      </c>
      <c r="W339">
        <v>-0.29677816000000001</v>
      </c>
      <c r="X339">
        <v>-0.32821154000000002</v>
      </c>
      <c r="Y339">
        <v>-0.42652656999999999</v>
      </c>
      <c r="Z339">
        <v>-0.49307546000000002</v>
      </c>
      <c r="AA339">
        <v>-0.42871815000000002</v>
      </c>
      <c r="AB339">
        <v>-0.53756177000000005</v>
      </c>
      <c r="AC339">
        <v>-0.58344501999999998</v>
      </c>
      <c r="AD339">
        <v>-0.64075338999999998</v>
      </c>
      <c r="AE339">
        <v>-0.68523546999999996</v>
      </c>
      <c r="AF339">
        <v>-0.89692079999999996</v>
      </c>
      <c r="AG339">
        <v>-1.0455992000000001</v>
      </c>
      <c r="AH339">
        <v>-1.0725856</v>
      </c>
      <c r="AI339">
        <v>-1.1028663999999999</v>
      </c>
      <c r="AJ339">
        <v>-1.1368126000000001</v>
      </c>
      <c r="AK339">
        <v>-1.1173431</v>
      </c>
      <c r="AL339">
        <v>-1.2690615000000001</v>
      </c>
      <c r="AM339">
        <v>-1.2075579000000001</v>
      </c>
      <c r="AN339">
        <v>-1.1588617000000001</v>
      </c>
      <c r="AO339">
        <v>-1.2715093</v>
      </c>
      <c r="AP339">
        <v>-1.1027781999999999</v>
      </c>
      <c r="AQ339">
        <v>-1.1308326</v>
      </c>
      <c r="AR339">
        <v>-1.0201874</v>
      </c>
      <c r="AS339">
        <v>-0.95040789999999997</v>
      </c>
      <c r="AT339">
        <v>-0.74503132000000005</v>
      </c>
      <c r="AU339">
        <v>-0.73119584999999998</v>
      </c>
      <c r="AV339">
        <v>-0.62381045000000002</v>
      </c>
      <c r="AW339">
        <v>-0.48448129000000001</v>
      </c>
      <c r="AX339">
        <v>-0.30596384999999998</v>
      </c>
      <c r="AY339">
        <v>-0.27409545000000002</v>
      </c>
      <c r="AZ339">
        <v>-0.25039114000000001</v>
      </c>
      <c r="BA339">
        <v>-0.15043002</v>
      </c>
      <c r="BB339">
        <v>-9.3337363000000007E-2</v>
      </c>
      <c r="BC339">
        <v>-0.15843926999999999</v>
      </c>
      <c r="BD339">
        <v>-0.12663091000000001</v>
      </c>
      <c r="BE339">
        <v>-0.15237703999999999</v>
      </c>
      <c r="BF339">
        <v>-9.4628540999999997E-2</v>
      </c>
      <c r="BG339">
        <v>-3.6125183999999998E-2</v>
      </c>
      <c r="BH339">
        <v>-8.5587993000000001E-2</v>
      </c>
      <c r="BI339">
        <v>1.3704183999999999E-2</v>
      </c>
      <c r="BJ339">
        <v>9.8772550000000001E-2</v>
      </c>
      <c r="BK339">
        <v>0.12209594</v>
      </c>
      <c r="BL339">
        <v>0.16300297999999999</v>
      </c>
      <c r="BM339">
        <v>0.21405357</v>
      </c>
      <c r="BN339">
        <v>0.23564185000000001</v>
      </c>
      <c r="BO339">
        <v>0.21625749999999999</v>
      </c>
      <c r="BP339">
        <v>0.28470856</v>
      </c>
      <c r="BQ339">
        <v>0.43927683000000001</v>
      </c>
      <c r="BR339">
        <v>0.38623804</v>
      </c>
      <c r="BS339">
        <v>0.56336185999999999</v>
      </c>
      <c r="BT339">
        <v>0.61334862000000001</v>
      </c>
      <c r="BU339">
        <v>0.67816845999999997</v>
      </c>
      <c r="BV339">
        <v>0.64751360000000002</v>
      </c>
      <c r="BW339">
        <v>0.61917865000000005</v>
      </c>
      <c r="BX339">
        <v>0.65879125000000005</v>
      </c>
      <c r="BY339">
        <v>0.74651802</v>
      </c>
      <c r="BZ339">
        <v>0.71241451</v>
      </c>
      <c r="CA339">
        <v>0.84307093</v>
      </c>
      <c r="CB339">
        <v>0.62152752</v>
      </c>
      <c r="CC339">
        <v>0.63280725000000004</v>
      </c>
      <c r="CD339">
        <v>0.60962532999999997</v>
      </c>
      <c r="CE339">
        <v>0.58851240000000005</v>
      </c>
      <c r="CF339">
        <v>0.52918873</v>
      </c>
      <c r="CG339">
        <v>0.52662704000000005</v>
      </c>
      <c r="CH339">
        <v>0.54326143000000005</v>
      </c>
      <c r="CI339">
        <v>0.46020791999999999</v>
      </c>
      <c r="CJ339">
        <v>0.40279201999999997</v>
      </c>
      <c r="CK339">
        <v>0.37970472</v>
      </c>
      <c r="CL339">
        <v>0.29133620999999998</v>
      </c>
      <c r="CM339">
        <v>0.31353434000000002</v>
      </c>
      <c r="CN339">
        <v>0.27440520000000002</v>
      </c>
      <c r="CO339">
        <v>0.20759796</v>
      </c>
      <c r="CP339">
        <v>0.35087719000000001</v>
      </c>
      <c r="CQ339">
        <v>0.26036994000000002</v>
      </c>
      <c r="CR339">
        <v>0.24356602999999999</v>
      </c>
      <c r="CS339">
        <v>0.32602308000000002</v>
      </c>
      <c r="CT339">
        <v>0.31251737000000002</v>
      </c>
      <c r="CU339">
        <v>0.28650863999999998</v>
      </c>
      <c r="CV339">
        <v>0.13825857</v>
      </c>
      <c r="CW339">
        <v>0.25078205999999997</v>
      </c>
      <c r="CX339">
        <v>0.29247373999999998</v>
      </c>
      <c r="CY339">
        <v>0.22668751000000001</v>
      </c>
      <c r="CZ339">
        <v>0.36925071999999998</v>
      </c>
      <c r="DA339">
        <v>0.43662756000000003</v>
      </c>
      <c r="DB339">
        <v>0.82437284</v>
      </c>
      <c r="DC339">
        <v>1.3110035</v>
      </c>
      <c r="DD339">
        <v>1.3298049000000001</v>
      </c>
      <c r="DE339">
        <v>1.4957271999999999</v>
      </c>
      <c r="DF339">
        <v>1.6964556</v>
      </c>
      <c r="DG339">
        <v>2.207843</v>
      </c>
      <c r="DH339">
        <v>2.3644759</v>
      </c>
      <c r="DI339">
        <v>2.3048494000000002</v>
      </c>
      <c r="DJ339">
        <v>2.2237733</v>
      </c>
      <c r="DK339">
        <v>1.9083958000000001</v>
      </c>
      <c r="DL339">
        <v>1.6923957999999999</v>
      </c>
      <c r="DM339">
        <v>1.4449156000000001</v>
      </c>
      <c r="DN339">
        <v>0.91922210000000004</v>
      </c>
      <c r="DO339">
        <v>0.25450914000000002</v>
      </c>
      <c r="DP339">
        <v>-0.11057834</v>
      </c>
      <c r="DQ339">
        <v>-0.27864209000000001</v>
      </c>
      <c r="DR339">
        <v>-0.32040160000000001</v>
      </c>
      <c r="DS339">
        <v>-0.28682638999999999</v>
      </c>
      <c r="DT339">
        <v>-0.25751069999999998</v>
      </c>
      <c r="DU339">
        <v>-0.27689501999999999</v>
      </c>
      <c r="DV339">
        <v>-0.25211570999999999</v>
      </c>
      <c r="DW339">
        <v>-0.16867044</v>
      </c>
      <c r="DX339">
        <v>-0.23257108000000001</v>
      </c>
      <c r="DY339">
        <v>-0.20823639999999999</v>
      </c>
      <c r="DZ339">
        <v>-0.13883453000000001</v>
      </c>
      <c r="EA339">
        <v>-0.19495456</v>
      </c>
      <c r="EB339">
        <v>-0.2062032</v>
      </c>
      <c r="EC339">
        <v>-2.7832596000000001E-2</v>
      </c>
      <c r="ED339">
        <v>2.3710113000000001E-2</v>
      </c>
      <c r="EE339">
        <v>0.47942692999999997</v>
      </c>
      <c r="EF339">
        <v>1.3016468999999999</v>
      </c>
      <c r="EG339">
        <v>1.1344287</v>
      </c>
      <c r="EH339">
        <v>1.3917818</v>
      </c>
      <c r="EI339">
        <v>1.4227084999999999</v>
      </c>
      <c r="EJ339">
        <v>0.78978004999999996</v>
      </c>
      <c r="EK339">
        <v>-8.5314483999999996E-2</v>
      </c>
      <c r="EL339">
        <v>0.20341751999999999</v>
      </c>
    </row>
    <row r="340" spans="1:142" x14ac:dyDescent="0.3">
      <c r="A340" s="1" t="s">
        <v>142</v>
      </c>
      <c r="B340">
        <v>1</v>
      </c>
      <c r="C340">
        <v>1.3697596999999999</v>
      </c>
      <c r="D340">
        <v>0.23524712</v>
      </c>
      <c r="E340">
        <v>-2.1791657999999998</v>
      </c>
      <c r="F340">
        <v>-4.1653219000000004</v>
      </c>
      <c r="G340">
        <v>-4.4946799000000004</v>
      </c>
      <c r="H340">
        <v>-3.9373410999999998</v>
      </c>
      <c r="I340">
        <v>-2.9224190999999999</v>
      </c>
      <c r="J340">
        <v>-1.9317397999999999</v>
      </c>
      <c r="K340">
        <v>-1.7375784999999999</v>
      </c>
      <c r="L340">
        <v>-1.2433949</v>
      </c>
      <c r="M340">
        <v>-0.40723187</v>
      </c>
      <c r="N340">
        <v>-0.30700114000000001</v>
      </c>
      <c r="O340">
        <v>-0.36940671000000003</v>
      </c>
      <c r="P340">
        <v>-0.29600064999999998</v>
      </c>
      <c r="Q340">
        <v>-0.37650913000000003</v>
      </c>
      <c r="R340">
        <v>-0.38565519999999998</v>
      </c>
      <c r="S340">
        <v>-0.38923434000000001</v>
      </c>
      <c r="T340">
        <v>-0.35334263999999999</v>
      </c>
      <c r="U340">
        <v>-0.36005384000000001</v>
      </c>
      <c r="V340">
        <v>-0.3812854</v>
      </c>
      <c r="W340">
        <v>-0.41288251999999998</v>
      </c>
      <c r="X340">
        <v>-0.49960648000000002</v>
      </c>
      <c r="Y340">
        <v>-0.48646066999999998</v>
      </c>
      <c r="Z340">
        <v>-0.58776930000000005</v>
      </c>
      <c r="AA340">
        <v>-0.49081508000000001</v>
      </c>
      <c r="AB340">
        <v>-0.61432481000000005</v>
      </c>
      <c r="AC340">
        <v>-0.64108409</v>
      </c>
      <c r="AD340">
        <v>-0.70638405000000004</v>
      </c>
      <c r="AE340">
        <v>-0.73880425000000005</v>
      </c>
      <c r="AF340">
        <v>-0.82282233000000005</v>
      </c>
      <c r="AG340">
        <v>-0.83860577999999997</v>
      </c>
      <c r="AH340">
        <v>-0.87667143999999997</v>
      </c>
      <c r="AI340">
        <v>-0.87663988000000004</v>
      </c>
      <c r="AJ340">
        <v>-0.93132651</v>
      </c>
      <c r="AK340">
        <v>-0.97167777</v>
      </c>
      <c r="AL340">
        <v>-0.96635733999999995</v>
      </c>
      <c r="AM340">
        <v>-0.91527420999999998</v>
      </c>
      <c r="AN340">
        <v>-0.92804931000000002</v>
      </c>
      <c r="AO340">
        <v>-0.92184178999999999</v>
      </c>
      <c r="AP340">
        <v>-0.77922292000000004</v>
      </c>
      <c r="AQ340">
        <v>-0.74480274000000002</v>
      </c>
      <c r="AR340">
        <v>-0.65018301000000001</v>
      </c>
      <c r="AS340">
        <v>-0.60098530999999999</v>
      </c>
      <c r="AT340">
        <v>-0.45878823000000002</v>
      </c>
      <c r="AU340">
        <v>-0.36126998999999999</v>
      </c>
      <c r="AV340">
        <v>-0.35881354999999998</v>
      </c>
      <c r="AW340">
        <v>-0.33674884999999999</v>
      </c>
      <c r="AX340">
        <v>-0.14394507000000001</v>
      </c>
      <c r="AY340">
        <v>-0.10468860000000001</v>
      </c>
      <c r="AZ340">
        <v>-5.3105356999999999E-2</v>
      </c>
      <c r="BA340">
        <v>-5.6913795000000003E-2</v>
      </c>
      <c r="BB340">
        <v>8.0713110000000005E-2</v>
      </c>
      <c r="BC340">
        <v>6.2468861000000001E-2</v>
      </c>
      <c r="BD340">
        <v>-4.3315371000000004E-3</v>
      </c>
      <c r="BE340">
        <v>2.5986088000000001E-2</v>
      </c>
      <c r="BF340">
        <v>4.7741499E-2</v>
      </c>
      <c r="BG340">
        <v>8.0158208999999994E-2</v>
      </c>
      <c r="BH340">
        <v>-1.1189696000000001E-2</v>
      </c>
      <c r="BI340">
        <v>6.0991834000000002E-2</v>
      </c>
      <c r="BJ340">
        <v>-2.5069279E-2</v>
      </c>
      <c r="BK340">
        <v>2.606317E-2</v>
      </c>
      <c r="BL340">
        <v>0.13224293000000001</v>
      </c>
      <c r="BM340">
        <v>6.5466755000000001E-2</v>
      </c>
      <c r="BN340">
        <v>0.12561940999999999</v>
      </c>
      <c r="BO340">
        <v>0.14820307999999999</v>
      </c>
      <c r="BP340">
        <v>0.14630267999999999</v>
      </c>
      <c r="BQ340">
        <v>0.23462350000000001</v>
      </c>
      <c r="BR340">
        <v>0.28399925999999998</v>
      </c>
      <c r="BS340">
        <v>0.39735431999999998</v>
      </c>
      <c r="BT340">
        <v>0.41690606000000002</v>
      </c>
      <c r="BU340">
        <v>0.47688215</v>
      </c>
      <c r="BV340">
        <v>0.58032201999999999</v>
      </c>
      <c r="BW340">
        <v>0.58171737999999995</v>
      </c>
      <c r="BX340">
        <v>0.62174532999999998</v>
      </c>
      <c r="BY340">
        <v>0.55797759999999996</v>
      </c>
      <c r="BZ340">
        <v>0.57510883999999995</v>
      </c>
      <c r="CA340">
        <v>0.58178746000000003</v>
      </c>
      <c r="CB340">
        <v>0.57889016000000004</v>
      </c>
      <c r="CC340">
        <v>0.55569239000000004</v>
      </c>
      <c r="CD340">
        <v>0.52123927000000003</v>
      </c>
      <c r="CE340">
        <v>0.58620711999999997</v>
      </c>
      <c r="CF340">
        <v>0.50499972000000004</v>
      </c>
      <c r="CG340">
        <v>0.50836837999999995</v>
      </c>
      <c r="CH340">
        <v>0.45668334999999999</v>
      </c>
      <c r="CI340">
        <v>0.48556252999999999</v>
      </c>
      <c r="CJ340">
        <v>0.45967643000000002</v>
      </c>
      <c r="CK340">
        <v>0.39169541000000002</v>
      </c>
      <c r="CL340">
        <v>0.41026737000000002</v>
      </c>
      <c r="CM340">
        <v>0.41890830000000001</v>
      </c>
      <c r="CN340">
        <v>0.41691393999999998</v>
      </c>
      <c r="CO340">
        <v>0.38148536</v>
      </c>
      <c r="CP340">
        <v>0.34090071999999999</v>
      </c>
      <c r="CQ340">
        <v>0.33455954999999998</v>
      </c>
      <c r="CR340">
        <v>0.29082319000000001</v>
      </c>
      <c r="CS340">
        <v>0.33672902999999998</v>
      </c>
      <c r="CT340">
        <v>0.35583764000000001</v>
      </c>
      <c r="CU340">
        <v>0.50592661000000005</v>
      </c>
      <c r="CV340">
        <v>0.72409111999999998</v>
      </c>
      <c r="CW340">
        <v>0.87233099999999997</v>
      </c>
      <c r="CX340">
        <v>1.0374833000000001</v>
      </c>
      <c r="CY340">
        <v>1.1204700999999999</v>
      </c>
      <c r="CZ340">
        <v>1.2024440000000001</v>
      </c>
      <c r="DA340">
        <v>1.4157360999999999</v>
      </c>
      <c r="DB340">
        <v>1.6383994</v>
      </c>
      <c r="DC340">
        <v>1.6215949000000001</v>
      </c>
      <c r="DD340">
        <v>1.587882</v>
      </c>
      <c r="DE340">
        <v>1.5325591000000001</v>
      </c>
      <c r="DF340">
        <v>1.2283512000000001</v>
      </c>
      <c r="DG340">
        <v>1.0691584000000001</v>
      </c>
      <c r="DH340">
        <v>0.95424885999999998</v>
      </c>
      <c r="DI340">
        <v>0.75298405000000002</v>
      </c>
      <c r="DJ340">
        <v>0.60919215000000004</v>
      </c>
      <c r="DK340">
        <v>0.25761719999999999</v>
      </c>
      <c r="DL340">
        <v>-2.2265291999999999E-2</v>
      </c>
      <c r="DM340">
        <v>-0.10289727</v>
      </c>
      <c r="DN340">
        <v>-4.3509367E-2</v>
      </c>
      <c r="DO340">
        <v>-9.4707526E-2</v>
      </c>
      <c r="DP340">
        <v>-0.16243639000000001</v>
      </c>
      <c r="DQ340">
        <v>-0.11233203999999999</v>
      </c>
      <c r="DR340">
        <v>-0.20409389999999999</v>
      </c>
      <c r="DS340">
        <v>-0.15634799999999999</v>
      </c>
      <c r="DT340">
        <v>-0.17547346</v>
      </c>
      <c r="DU340">
        <v>-0.24103057999999999</v>
      </c>
      <c r="DV340">
        <v>-0.18854167999999999</v>
      </c>
      <c r="DW340">
        <v>-0.15741521</v>
      </c>
      <c r="DX340">
        <v>-0.16248894999999999</v>
      </c>
      <c r="DY340">
        <v>-7.8907172999999997E-2</v>
      </c>
      <c r="DZ340">
        <v>-9.3782285000000007E-2</v>
      </c>
      <c r="EA340">
        <v>2.6768818999999999E-2</v>
      </c>
      <c r="EB340">
        <v>0.35318438000000002</v>
      </c>
      <c r="EC340">
        <v>1.0127284000000001</v>
      </c>
      <c r="ED340">
        <v>1.176566</v>
      </c>
      <c r="EE340">
        <v>1.2206659</v>
      </c>
      <c r="EF340">
        <v>1.6195813999999999</v>
      </c>
      <c r="EG340">
        <v>1.8747115999999999</v>
      </c>
      <c r="EH340">
        <v>1.6715085999999999</v>
      </c>
      <c r="EI340">
        <v>1.2531156000000001</v>
      </c>
      <c r="EJ340">
        <v>1.236186</v>
      </c>
      <c r="EK340">
        <v>1.4628551999999999</v>
      </c>
      <c r="EL340">
        <v>-0.13812305999999999</v>
      </c>
    </row>
    <row r="341" spans="1:142" x14ac:dyDescent="0.3">
      <c r="A341" s="1" t="s">
        <v>142</v>
      </c>
      <c r="B341">
        <v>1</v>
      </c>
      <c r="C341">
        <v>1.0401632000000001</v>
      </c>
      <c r="D341">
        <v>-1.1392766000000001</v>
      </c>
      <c r="E341">
        <v>-3.0408727999999998</v>
      </c>
      <c r="F341">
        <v>-4.4015015000000002</v>
      </c>
      <c r="G341">
        <v>-4.5687626000000003</v>
      </c>
      <c r="H341">
        <v>-3.6996593999999998</v>
      </c>
      <c r="I341">
        <v>-2.5739850999999998</v>
      </c>
      <c r="J341">
        <v>-1.6089043999999999</v>
      </c>
      <c r="K341">
        <v>-1.3792978</v>
      </c>
      <c r="L341">
        <v>-0.75322960000000005</v>
      </c>
      <c r="M341">
        <v>-0.15902384999999999</v>
      </c>
      <c r="N341">
        <v>-0.17115968000000001</v>
      </c>
      <c r="O341">
        <v>-0.16494589000000001</v>
      </c>
      <c r="P341">
        <v>-0.18391583</v>
      </c>
      <c r="Q341">
        <v>-0.21828116</v>
      </c>
      <c r="R341">
        <v>-0.28007449000000001</v>
      </c>
      <c r="S341">
        <v>-0.26770486999999998</v>
      </c>
      <c r="T341">
        <v>-0.29005037</v>
      </c>
      <c r="U341">
        <v>-0.32431700000000002</v>
      </c>
      <c r="V341">
        <v>-0.24003626</v>
      </c>
      <c r="W341">
        <v>-0.33448944000000003</v>
      </c>
      <c r="X341">
        <v>-0.34153215999999997</v>
      </c>
      <c r="Y341">
        <v>-0.37521220999999999</v>
      </c>
      <c r="Z341">
        <v>-0.49132657000000002</v>
      </c>
      <c r="AA341">
        <v>-0.44408122</v>
      </c>
      <c r="AB341">
        <v>-0.40028201000000002</v>
      </c>
      <c r="AC341">
        <v>-0.47281221000000001</v>
      </c>
      <c r="AD341">
        <v>-0.52585561999999997</v>
      </c>
      <c r="AE341">
        <v>-0.69527097000000004</v>
      </c>
      <c r="AF341">
        <v>-0.72773178000000005</v>
      </c>
      <c r="AG341">
        <v>-0.79952908</v>
      </c>
      <c r="AH341">
        <v>-0.84882239999999998</v>
      </c>
      <c r="AI341">
        <v>-0.91153282000000002</v>
      </c>
      <c r="AJ341">
        <v>-0.97141237000000002</v>
      </c>
      <c r="AK341">
        <v>-0.93959141999999995</v>
      </c>
      <c r="AL341">
        <v>-0.92132552000000001</v>
      </c>
      <c r="AM341">
        <v>-0.86192513999999998</v>
      </c>
      <c r="AN341">
        <v>-0.87981200999999998</v>
      </c>
      <c r="AO341">
        <v>-0.96783052000000003</v>
      </c>
      <c r="AP341">
        <v>-0.8444064</v>
      </c>
      <c r="AQ341">
        <v>-0.81606109000000004</v>
      </c>
      <c r="AR341">
        <v>-0.54132137000000002</v>
      </c>
      <c r="AS341">
        <v>-0.51290082999999997</v>
      </c>
      <c r="AT341">
        <v>-0.47537474000000002</v>
      </c>
      <c r="AU341">
        <v>-0.32070258000000001</v>
      </c>
      <c r="AV341">
        <v>-0.24521111000000001</v>
      </c>
      <c r="AW341">
        <v>-0.16547255999999999</v>
      </c>
      <c r="AX341">
        <v>-0.18412969000000001</v>
      </c>
      <c r="AY341">
        <v>-0.17027917000000001</v>
      </c>
      <c r="AZ341">
        <v>-9.2896593999999999E-2</v>
      </c>
      <c r="BA341">
        <v>-8.8656106999999998E-2</v>
      </c>
      <c r="BB341">
        <v>-8.8063271999999998E-2</v>
      </c>
      <c r="BC341">
        <v>-2.9238488999999999E-2</v>
      </c>
      <c r="BD341">
        <v>2.4549329000000002E-2</v>
      </c>
      <c r="BE341">
        <v>2.0931755999999999E-2</v>
      </c>
      <c r="BF341">
        <v>0.15247348999999999</v>
      </c>
      <c r="BG341">
        <v>0.13556403</v>
      </c>
      <c r="BH341">
        <v>0.1136841</v>
      </c>
      <c r="BI341">
        <v>0.11610563</v>
      </c>
      <c r="BJ341">
        <v>0.14322596000000001</v>
      </c>
      <c r="BK341">
        <v>0.19621934999999999</v>
      </c>
      <c r="BL341">
        <v>9.4695239E-2</v>
      </c>
      <c r="BM341">
        <v>0.23842187000000001</v>
      </c>
      <c r="BN341">
        <v>0.22181658000000001</v>
      </c>
      <c r="BO341">
        <v>0.22953854000000001</v>
      </c>
      <c r="BP341">
        <v>0.33964365000000002</v>
      </c>
      <c r="BQ341">
        <v>0.34752687999999998</v>
      </c>
      <c r="BR341">
        <v>0.38348019</v>
      </c>
      <c r="BS341">
        <v>0.53116426000000005</v>
      </c>
      <c r="BT341">
        <v>0.48796178000000001</v>
      </c>
      <c r="BU341">
        <v>0.49541347000000002</v>
      </c>
      <c r="BV341">
        <v>0.37496700999999999</v>
      </c>
      <c r="BW341">
        <v>0.52583407000000004</v>
      </c>
      <c r="BX341">
        <v>0.58745199000000003</v>
      </c>
      <c r="BY341">
        <v>0.55366638999999995</v>
      </c>
      <c r="BZ341">
        <v>0.45426250000000001</v>
      </c>
      <c r="CA341">
        <v>0.57708804000000002</v>
      </c>
      <c r="CB341">
        <v>0.60843462000000004</v>
      </c>
      <c r="CC341">
        <v>0.53236755999999996</v>
      </c>
      <c r="CD341">
        <v>0.47785864</v>
      </c>
      <c r="CE341">
        <v>0.42466492</v>
      </c>
      <c r="CF341">
        <v>0.43035866</v>
      </c>
      <c r="CG341">
        <v>0.50977693999999996</v>
      </c>
      <c r="CH341">
        <v>0.47024844999999998</v>
      </c>
      <c r="CI341">
        <v>0.41462799</v>
      </c>
      <c r="CJ341">
        <v>0.39561890999999999</v>
      </c>
      <c r="CK341">
        <v>0.36521524999999999</v>
      </c>
      <c r="CL341">
        <v>0.33162237999999999</v>
      </c>
      <c r="CM341">
        <v>0.32518581000000002</v>
      </c>
      <c r="CN341">
        <v>0.28310964999999999</v>
      </c>
      <c r="CO341">
        <v>0.31539567000000002</v>
      </c>
      <c r="CP341">
        <v>0.29831369000000002</v>
      </c>
      <c r="CQ341">
        <v>0.24456681</v>
      </c>
      <c r="CR341">
        <v>0.21852848</v>
      </c>
      <c r="CS341">
        <v>0.29304070999999998</v>
      </c>
      <c r="CT341">
        <v>0.40003314000000001</v>
      </c>
      <c r="CU341">
        <v>0.64169885000000004</v>
      </c>
      <c r="CV341">
        <v>0.80418042000000001</v>
      </c>
      <c r="CW341">
        <v>0.89160907</v>
      </c>
      <c r="CX341">
        <v>0.98916769000000004</v>
      </c>
      <c r="CY341">
        <v>1.1927011000000001</v>
      </c>
      <c r="CZ341">
        <v>1.3965091999999999</v>
      </c>
      <c r="DA341">
        <v>1.7378403</v>
      </c>
      <c r="DB341">
        <v>1.7536347000000001</v>
      </c>
      <c r="DC341">
        <v>1.5467918000000001</v>
      </c>
      <c r="DD341">
        <v>1.6088719</v>
      </c>
      <c r="DE341">
        <v>1.5223511999999999</v>
      </c>
      <c r="DF341">
        <v>1.2398199000000001</v>
      </c>
      <c r="DG341">
        <v>1.1142421</v>
      </c>
      <c r="DH341">
        <v>0.85178801000000004</v>
      </c>
      <c r="DI341">
        <v>0.54793415999999995</v>
      </c>
      <c r="DJ341">
        <v>0.22797234999999999</v>
      </c>
      <c r="DK341">
        <v>-9.6552547000000002E-2</v>
      </c>
      <c r="DL341">
        <v>-0.21176618999999999</v>
      </c>
      <c r="DM341">
        <v>-0.20042974</v>
      </c>
      <c r="DN341">
        <v>-0.28632762</v>
      </c>
      <c r="DO341">
        <v>-0.27214290000000002</v>
      </c>
      <c r="DP341">
        <v>-0.17407944</v>
      </c>
      <c r="DQ341">
        <v>-0.24120241000000001</v>
      </c>
      <c r="DR341">
        <v>-0.17097154000000001</v>
      </c>
      <c r="DS341">
        <v>-0.14153861000000001</v>
      </c>
      <c r="DT341">
        <v>-0.13736970000000001</v>
      </c>
      <c r="DU341">
        <v>-0.20679354</v>
      </c>
      <c r="DV341">
        <v>-0.19574432</v>
      </c>
      <c r="DW341">
        <v>-0.1517232</v>
      </c>
      <c r="DX341">
        <v>-7.0437891000000002E-2</v>
      </c>
      <c r="DY341">
        <v>-3.6040678999999999E-2</v>
      </c>
      <c r="DZ341">
        <v>-5.4288534999999999E-2</v>
      </c>
      <c r="EA341">
        <v>0.38232313000000001</v>
      </c>
      <c r="EB341">
        <v>0.85114749999999995</v>
      </c>
      <c r="EC341">
        <v>1.1095685</v>
      </c>
      <c r="ED341">
        <v>1.0279636000000001</v>
      </c>
      <c r="EE341">
        <v>1.239581</v>
      </c>
      <c r="EF341">
        <v>1.3422912</v>
      </c>
      <c r="EG341">
        <v>1.2312650000000001</v>
      </c>
      <c r="EH341">
        <v>1.2264600000000001</v>
      </c>
      <c r="EI341">
        <v>1.4281188</v>
      </c>
      <c r="EJ341">
        <v>2.0063768</v>
      </c>
      <c r="EK341">
        <v>1.2677651999999999</v>
      </c>
      <c r="EL341">
        <v>-1.3072934</v>
      </c>
    </row>
    <row r="342" spans="1:142" x14ac:dyDescent="0.3">
      <c r="A342" s="1" t="s">
        <v>142</v>
      </c>
      <c r="B342">
        <v>1</v>
      </c>
      <c r="C342">
        <v>-0.65140527000000004</v>
      </c>
      <c r="D342">
        <v>-1.7376874</v>
      </c>
      <c r="E342">
        <v>-2.6040147999999999</v>
      </c>
      <c r="F342">
        <v>-3.2938206000000001</v>
      </c>
      <c r="G342">
        <v>-3.9001147</v>
      </c>
      <c r="H342">
        <v>-4.0485151999999998</v>
      </c>
      <c r="I342">
        <v>-3.5909825999999998</v>
      </c>
      <c r="J342">
        <v>-2.9945073</v>
      </c>
      <c r="K342">
        <v>-2.0020897</v>
      </c>
      <c r="L342">
        <v>-1.4364374</v>
      </c>
      <c r="M342">
        <v>-1.0417528</v>
      </c>
      <c r="N342">
        <v>-0.30460083999999998</v>
      </c>
      <c r="O342">
        <v>-0.34171146000000002</v>
      </c>
      <c r="P342">
        <v>-0.41605722000000001</v>
      </c>
      <c r="Q342">
        <v>-0.15812166999999999</v>
      </c>
      <c r="R342">
        <v>-0.18350026999999999</v>
      </c>
      <c r="S342">
        <v>-0.26011445999999999</v>
      </c>
      <c r="T342">
        <v>-0.33055452000000002</v>
      </c>
      <c r="U342">
        <v>-0.21959239999999999</v>
      </c>
      <c r="V342">
        <v>-0.16695694</v>
      </c>
      <c r="W342">
        <v>-0.25349683000000001</v>
      </c>
      <c r="X342">
        <v>-0.26533361</v>
      </c>
      <c r="Y342">
        <v>-0.21265807</v>
      </c>
      <c r="Z342">
        <v>-0.17432848000000001</v>
      </c>
      <c r="AA342">
        <v>-0.27528177999999998</v>
      </c>
      <c r="AB342">
        <v>-0.27994522999999999</v>
      </c>
      <c r="AC342">
        <v>-0.32712140000000001</v>
      </c>
      <c r="AD342">
        <v>-0.34182684000000002</v>
      </c>
      <c r="AE342">
        <v>-0.16792403</v>
      </c>
      <c r="AF342">
        <v>-0.32602831999999998</v>
      </c>
      <c r="AG342">
        <v>-0.34777070999999998</v>
      </c>
      <c r="AH342">
        <v>-0.42229971999999999</v>
      </c>
      <c r="AI342">
        <v>-0.51858545</v>
      </c>
      <c r="AJ342">
        <v>-0.40510197999999997</v>
      </c>
      <c r="AK342">
        <v>-0.25857196999999998</v>
      </c>
      <c r="AL342">
        <v>-0.12771863</v>
      </c>
      <c r="AM342">
        <v>-0.24857304999999999</v>
      </c>
      <c r="AN342">
        <v>-0.33336788000000001</v>
      </c>
      <c r="AO342">
        <v>-0.20167741</v>
      </c>
      <c r="AP342">
        <v>-0.18493643000000001</v>
      </c>
      <c r="AQ342">
        <v>-0.15627815</v>
      </c>
      <c r="AR342">
        <v>-0.10408885</v>
      </c>
      <c r="AS342">
        <v>-0.12219795999999999</v>
      </c>
      <c r="AT342">
        <v>-7.6928279000000002E-2</v>
      </c>
      <c r="AU342">
        <v>-0.17295091000000001</v>
      </c>
      <c r="AV342">
        <v>-0.14326911000000001</v>
      </c>
      <c r="AW342">
        <v>-6.3151131999999999E-2</v>
      </c>
      <c r="AX342">
        <v>0.20519380000000001</v>
      </c>
      <c r="AY342">
        <v>0.20859947000000001</v>
      </c>
      <c r="AZ342">
        <v>0.16128453000000001</v>
      </c>
      <c r="BA342">
        <v>0.14275868</v>
      </c>
      <c r="BB342">
        <v>0.17679834999999999</v>
      </c>
      <c r="BC342">
        <v>0.26068348000000002</v>
      </c>
      <c r="BD342">
        <v>0.22285566000000001</v>
      </c>
      <c r="BE342">
        <v>7.5131926999999999E-3</v>
      </c>
      <c r="BF342">
        <v>0.10201490000000001</v>
      </c>
      <c r="BG342">
        <v>0.18711301</v>
      </c>
      <c r="BH342">
        <v>9.0897460999999999E-2</v>
      </c>
      <c r="BI342">
        <v>-0.10616879</v>
      </c>
      <c r="BJ342">
        <v>-1.9405518E-2</v>
      </c>
      <c r="BK342">
        <v>8.0495766999999996E-2</v>
      </c>
      <c r="BL342">
        <v>7.5854290000000005E-2</v>
      </c>
      <c r="BM342">
        <v>0.18655958</v>
      </c>
      <c r="BN342">
        <v>0.22721970999999999</v>
      </c>
      <c r="BO342">
        <v>0.17380841999999999</v>
      </c>
      <c r="BP342">
        <v>3.5777818000000003E-2</v>
      </c>
      <c r="BQ342">
        <v>6.5718871999999998E-2</v>
      </c>
      <c r="BR342">
        <v>3.7219148000000001E-2</v>
      </c>
      <c r="BS342">
        <v>-4.2771505000000001E-2</v>
      </c>
      <c r="BT342">
        <v>2.3012538999999999E-2</v>
      </c>
      <c r="BU342">
        <v>0.16078524999999999</v>
      </c>
      <c r="BV342">
        <v>0.29694438000000001</v>
      </c>
      <c r="BW342">
        <v>0.28067341000000001</v>
      </c>
      <c r="BX342">
        <v>0.53706662999999999</v>
      </c>
      <c r="BY342">
        <v>0.21968619</v>
      </c>
      <c r="BZ342">
        <v>0.26665254999999999</v>
      </c>
      <c r="CA342">
        <v>0.58273823999999996</v>
      </c>
      <c r="CB342">
        <v>0.48573941999999998</v>
      </c>
      <c r="CC342">
        <v>0.40309827999999998</v>
      </c>
      <c r="CD342">
        <v>0.54118124999999995</v>
      </c>
      <c r="CE342">
        <v>0.59262121999999995</v>
      </c>
      <c r="CF342">
        <v>0.58542351999999998</v>
      </c>
      <c r="CG342">
        <v>0.59778450000000005</v>
      </c>
      <c r="CH342">
        <v>0.56211217000000002</v>
      </c>
      <c r="CI342">
        <v>0.47577215</v>
      </c>
      <c r="CJ342">
        <v>0.61278549999999998</v>
      </c>
      <c r="CK342">
        <v>0.72655135999999998</v>
      </c>
      <c r="CL342">
        <v>0.54251475000000005</v>
      </c>
      <c r="CM342">
        <v>0.5116735</v>
      </c>
      <c r="CN342">
        <v>0.60344381999999996</v>
      </c>
      <c r="CO342">
        <v>0.62499718000000004</v>
      </c>
      <c r="CP342">
        <v>0.37314757999999998</v>
      </c>
      <c r="CQ342">
        <v>0.50031618</v>
      </c>
      <c r="CR342">
        <v>0.66327468000000001</v>
      </c>
      <c r="CS342">
        <v>0.66614788999999996</v>
      </c>
      <c r="CT342">
        <v>0.88452587000000005</v>
      </c>
      <c r="CU342">
        <v>1.0234074</v>
      </c>
      <c r="CV342">
        <v>1.0894264</v>
      </c>
      <c r="CW342">
        <v>1.2256349</v>
      </c>
      <c r="CX342">
        <v>1.5285682</v>
      </c>
      <c r="CY342">
        <v>1.8625385000000001</v>
      </c>
      <c r="CZ342">
        <v>2.0638532000000001</v>
      </c>
      <c r="DA342">
        <v>2.0346753</v>
      </c>
      <c r="DB342">
        <v>2.0473422999999999</v>
      </c>
      <c r="DC342">
        <v>2.0027740000000001</v>
      </c>
      <c r="DD342">
        <v>1.5947905</v>
      </c>
      <c r="DE342">
        <v>1.3188736000000001</v>
      </c>
      <c r="DF342">
        <v>1.2400488999999999</v>
      </c>
      <c r="DG342">
        <v>0.97167585000000001</v>
      </c>
      <c r="DH342">
        <v>0.97619719000000005</v>
      </c>
      <c r="DI342">
        <v>0.66519364000000003</v>
      </c>
      <c r="DJ342">
        <v>0.14591535999999999</v>
      </c>
      <c r="DK342">
        <v>-0.10991086</v>
      </c>
      <c r="DL342">
        <v>-0.27599984999999999</v>
      </c>
      <c r="DM342">
        <v>-0.30036968000000003</v>
      </c>
      <c r="DN342">
        <v>-0.28387340999999999</v>
      </c>
      <c r="DO342">
        <v>-0.19239343</v>
      </c>
      <c r="DP342">
        <v>-0.31120112999999999</v>
      </c>
      <c r="DQ342">
        <v>-0.22545288999999999</v>
      </c>
      <c r="DR342">
        <v>-0.30633659000000002</v>
      </c>
      <c r="DS342">
        <v>-0.35313895000000001</v>
      </c>
      <c r="DT342">
        <v>-0.18639008000000001</v>
      </c>
      <c r="DU342">
        <v>-0.2497086</v>
      </c>
      <c r="DV342">
        <v>-0.28395586</v>
      </c>
      <c r="DW342">
        <v>-0.16356701000000001</v>
      </c>
      <c r="DX342">
        <v>-0.16131833000000001</v>
      </c>
      <c r="DY342">
        <v>-0.19159923000000001</v>
      </c>
      <c r="DZ342">
        <v>-8.9514280000000002E-2</v>
      </c>
      <c r="EA342">
        <v>0.42350682000000001</v>
      </c>
      <c r="EB342">
        <v>1.1286821</v>
      </c>
      <c r="EC342">
        <v>1.5754608000000001</v>
      </c>
      <c r="ED342">
        <v>1.3753443000000001</v>
      </c>
      <c r="EE342">
        <v>1.1215835000000001</v>
      </c>
      <c r="EF342">
        <v>0.63735297000000002</v>
      </c>
      <c r="EG342">
        <v>0.17623480999999999</v>
      </c>
      <c r="EH342">
        <v>-0.26624352000000001</v>
      </c>
      <c r="EI342">
        <v>-0.88559549999999998</v>
      </c>
      <c r="EJ342">
        <v>-1.2015251</v>
      </c>
      <c r="EK342">
        <v>-0.76645224999999995</v>
      </c>
      <c r="EL342">
        <v>-1.0312745999999999</v>
      </c>
    </row>
    <row r="343" spans="1:142" x14ac:dyDescent="0.3">
      <c r="A343" s="1" t="s">
        <v>142</v>
      </c>
      <c r="B343">
        <v>1</v>
      </c>
      <c r="C343">
        <v>-0.46262310000000001</v>
      </c>
      <c r="D343">
        <v>-3.2712973999999999</v>
      </c>
      <c r="E343">
        <v>-4.5321594999999997</v>
      </c>
      <c r="F343">
        <v>-4.5317594999999997</v>
      </c>
      <c r="G343">
        <v>-3.6104656999999998</v>
      </c>
      <c r="H343">
        <v>-2.6171017999999999</v>
      </c>
      <c r="I343">
        <v>-1.7606786000000001</v>
      </c>
      <c r="J343">
        <v>-1.553274</v>
      </c>
      <c r="K343">
        <v>-0.81408510999999995</v>
      </c>
      <c r="L343">
        <v>-0.22721756000000001</v>
      </c>
      <c r="M343">
        <v>-0.29540543000000002</v>
      </c>
      <c r="N343">
        <v>-0.22968132999999999</v>
      </c>
      <c r="O343">
        <v>-0.17779281999999999</v>
      </c>
      <c r="P343">
        <v>-0.30130595999999998</v>
      </c>
      <c r="Q343">
        <v>-0.22737433000000001</v>
      </c>
      <c r="R343">
        <v>-0.31355412999999999</v>
      </c>
      <c r="S343">
        <v>-0.29484353000000002</v>
      </c>
      <c r="T343">
        <v>-0.32715443</v>
      </c>
      <c r="U343">
        <v>-0.38378996999999998</v>
      </c>
      <c r="V343">
        <v>-0.29665409999999998</v>
      </c>
      <c r="W343">
        <v>-0.34753927000000001</v>
      </c>
      <c r="X343">
        <v>-0.38639456</v>
      </c>
      <c r="Y343">
        <v>-0.36513448999999998</v>
      </c>
      <c r="Z343">
        <v>-0.42278988000000001</v>
      </c>
      <c r="AA343">
        <v>-0.43694499999999997</v>
      </c>
      <c r="AB343">
        <v>-0.54384010000000005</v>
      </c>
      <c r="AC343">
        <v>-0.50723220000000002</v>
      </c>
      <c r="AD343">
        <v>-0.54062346999999999</v>
      </c>
      <c r="AE343">
        <v>-0.65843264000000001</v>
      </c>
      <c r="AF343">
        <v>-0.62249200000000005</v>
      </c>
      <c r="AG343">
        <v>-0.70601398000000004</v>
      </c>
      <c r="AH343">
        <v>-0.70191817000000001</v>
      </c>
      <c r="AI343">
        <v>-0.78255551999999995</v>
      </c>
      <c r="AJ343">
        <v>-0.89080554000000001</v>
      </c>
      <c r="AK343">
        <v>-0.72013735000000001</v>
      </c>
      <c r="AL343">
        <v>-0.75870163999999995</v>
      </c>
      <c r="AM343">
        <v>-0.83425389999999999</v>
      </c>
      <c r="AN343">
        <v>-0.85304919000000001</v>
      </c>
      <c r="AO343">
        <v>-0.77963435999999997</v>
      </c>
      <c r="AP343">
        <v>-0.65763481000000001</v>
      </c>
      <c r="AQ343">
        <v>-0.61035956000000002</v>
      </c>
      <c r="AR343">
        <v>-0.57251509</v>
      </c>
      <c r="AS343">
        <v>-0.52365477000000005</v>
      </c>
      <c r="AT343">
        <v>-0.33082201999999999</v>
      </c>
      <c r="AU343">
        <v>-0.24705495999999999</v>
      </c>
      <c r="AV343">
        <v>-9.3673328E-2</v>
      </c>
      <c r="AW343">
        <v>-3.1655467E-2</v>
      </c>
      <c r="AX343">
        <v>8.5128708999999997E-2</v>
      </c>
      <c r="AY343">
        <v>-2.2732530999999999E-3</v>
      </c>
      <c r="AZ343">
        <v>-4.5257129000000002E-3</v>
      </c>
      <c r="BA343">
        <v>0.13435195</v>
      </c>
      <c r="BB343">
        <v>0.12386628</v>
      </c>
      <c r="BC343">
        <v>0.14295409000000001</v>
      </c>
      <c r="BD343">
        <v>0.22583410000000001</v>
      </c>
      <c r="BE343">
        <v>8.7558936000000004E-2</v>
      </c>
      <c r="BF343">
        <v>9.4595566000000006E-2</v>
      </c>
      <c r="BG343">
        <v>0.10502298</v>
      </c>
      <c r="BH343">
        <v>0.21865419999999999</v>
      </c>
      <c r="BI343">
        <v>0.20226605</v>
      </c>
      <c r="BJ343">
        <v>0.14328911</v>
      </c>
      <c r="BK343">
        <v>0.19904617999999999</v>
      </c>
      <c r="BL343">
        <v>0.15742244999999999</v>
      </c>
      <c r="BM343">
        <v>0.21329139999999999</v>
      </c>
      <c r="BN343">
        <v>0.18213262999999999</v>
      </c>
      <c r="BO343">
        <v>0.29881623000000002</v>
      </c>
      <c r="BP343">
        <v>0.35355343</v>
      </c>
      <c r="BQ343">
        <v>0.4051574</v>
      </c>
      <c r="BR343">
        <v>0.48060997999999999</v>
      </c>
      <c r="BS343">
        <v>0.47444097000000002</v>
      </c>
      <c r="BT343">
        <v>0.52370406000000003</v>
      </c>
      <c r="BU343">
        <v>0.60968429000000002</v>
      </c>
      <c r="BV343">
        <v>0.59399365999999998</v>
      </c>
      <c r="BW343">
        <v>0.78830834999999999</v>
      </c>
      <c r="BX343">
        <v>0.68262619999999996</v>
      </c>
      <c r="BY343">
        <v>0.71456450000000005</v>
      </c>
      <c r="BZ343">
        <v>0.75910683000000001</v>
      </c>
      <c r="CA343">
        <v>0.75233578000000001</v>
      </c>
      <c r="CB343">
        <v>0.85348257000000005</v>
      </c>
      <c r="CC343">
        <v>0.77329588999999999</v>
      </c>
      <c r="CD343">
        <v>0.63943382000000004</v>
      </c>
      <c r="CE343">
        <v>0.67284166000000001</v>
      </c>
      <c r="CF343">
        <v>0.62700429000000002</v>
      </c>
      <c r="CG343">
        <v>0.68120665000000002</v>
      </c>
      <c r="CH343">
        <v>0.53397806999999997</v>
      </c>
      <c r="CI343">
        <v>0.47868885</v>
      </c>
      <c r="CJ343">
        <v>0.52555432000000002</v>
      </c>
      <c r="CK343">
        <v>0.46967710000000001</v>
      </c>
      <c r="CL343">
        <v>0.38241638999999999</v>
      </c>
      <c r="CM343">
        <v>0.44204581999999998</v>
      </c>
      <c r="CN343">
        <v>0.41370952</v>
      </c>
      <c r="CO343">
        <v>0.33858571999999998</v>
      </c>
      <c r="CP343">
        <v>0.33473930000000002</v>
      </c>
      <c r="CQ343">
        <v>0.31518196999999998</v>
      </c>
      <c r="CR343">
        <v>0.32881008</v>
      </c>
      <c r="CS343">
        <v>0.35462925000000001</v>
      </c>
      <c r="CT343">
        <v>0.32640922999999999</v>
      </c>
      <c r="CU343">
        <v>0.49522585000000002</v>
      </c>
      <c r="CV343">
        <v>0.60448592999999995</v>
      </c>
      <c r="CW343">
        <v>0.84649613999999995</v>
      </c>
      <c r="CX343">
        <v>0.99735958999999996</v>
      </c>
      <c r="CY343">
        <v>1.0794952</v>
      </c>
      <c r="CZ343">
        <v>1.2115446000000001</v>
      </c>
      <c r="DA343">
        <v>1.5366131000000001</v>
      </c>
      <c r="DB343">
        <v>1.7239754</v>
      </c>
      <c r="DC343">
        <v>1.729339</v>
      </c>
      <c r="DD343">
        <v>1.5954534</v>
      </c>
      <c r="DE343">
        <v>1.5314738000000001</v>
      </c>
      <c r="DF343">
        <v>1.2395972</v>
      </c>
      <c r="DG343">
        <v>1.1393477000000001</v>
      </c>
      <c r="DH343">
        <v>0.89002272000000004</v>
      </c>
      <c r="DI343">
        <v>0.53759115999999996</v>
      </c>
      <c r="DJ343">
        <v>0.34490632999999998</v>
      </c>
      <c r="DK343">
        <v>3.5015114999999999E-3</v>
      </c>
      <c r="DL343">
        <v>-0.35764772</v>
      </c>
      <c r="DM343">
        <v>-0.44416356000000001</v>
      </c>
      <c r="DN343">
        <v>-0.44151190000000001</v>
      </c>
      <c r="DO343">
        <v>-0.39650108000000001</v>
      </c>
      <c r="DP343">
        <v>-0.44651975999999999</v>
      </c>
      <c r="DQ343">
        <v>-0.42806336</v>
      </c>
      <c r="DR343">
        <v>-0.46478650999999999</v>
      </c>
      <c r="DS343">
        <v>-0.44400855</v>
      </c>
      <c r="DT343">
        <v>-0.40484729000000003</v>
      </c>
      <c r="DU343">
        <v>-0.44320424000000003</v>
      </c>
      <c r="DV343">
        <v>-0.47129413999999997</v>
      </c>
      <c r="DW343">
        <v>-0.45611676000000001</v>
      </c>
      <c r="DX343">
        <v>-0.45869367</v>
      </c>
      <c r="DY343">
        <v>-0.41620017999999998</v>
      </c>
      <c r="DZ343">
        <v>-0.27992666999999999</v>
      </c>
      <c r="EA343">
        <v>-0.27191305999999998</v>
      </c>
      <c r="EB343">
        <v>-7.8189689000000007E-2</v>
      </c>
      <c r="EC343">
        <v>0.60276220000000003</v>
      </c>
      <c r="ED343">
        <v>1.0842997000000001</v>
      </c>
      <c r="EE343">
        <v>1.1564057999999999</v>
      </c>
      <c r="EF343">
        <v>1.7102048000000001</v>
      </c>
      <c r="EG343">
        <v>2.0209098000000001</v>
      </c>
      <c r="EH343">
        <v>1.7675863999999999</v>
      </c>
      <c r="EI343">
        <v>1.0383443999999999</v>
      </c>
      <c r="EJ343">
        <v>0.55335126999999995</v>
      </c>
      <c r="EK343">
        <v>0.90834674999999998</v>
      </c>
      <c r="EL343">
        <v>0.27182192999999999</v>
      </c>
    </row>
    <row r="344" spans="1:142" x14ac:dyDescent="0.3">
      <c r="A344" s="1" t="s">
        <v>142</v>
      </c>
      <c r="B344">
        <v>1</v>
      </c>
      <c r="C344">
        <v>-0.37551176000000003</v>
      </c>
      <c r="D344">
        <v>-1.0580883999999999</v>
      </c>
      <c r="E344">
        <v>-1.7217083</v>
      </c>
      <c r="F344">
        <v>-2.4763236000000002</v>
      </c>
      <c r="G344">
        <v>-3.1948642</v>
      </c>
      <c r="H344">
        <v>-3.1767725000000002</v>
      </c>
      <c r="I344">
        <v>-2.2630268</v>
      </c>
      <c r="J344">
        <v>-1.1761683999999999</v>
      </c>
      <c r="K344">
        <v>-0.41608284000000001</v>
      </c>
      <c r="L344">
        <v>-0.31508054000000002</v>
      </c>
      <c r="M344">
        <v>0.22209586000000001</v>
      </c>
      <c r="N344">
        <v>0.76871831999999995</v>
      </c>
      <c r="O344">
        <v>0.79319185999999997</v>
      </c>
      <c r="P344">
        <v>0.81556110999999998</v>
      </c>
      <c r="Q344">
        <v>0.74175303999999997</v>
      </c>
      <c r="R344">
        <v>0.80241291000000003</v>
      </c>
      <c r="S344">
        <v>0.76364496000000004</v>
      </c>
      <c r="T344">
        <v>0.71891817000000002</v>
      </c>
      <c r="U344">
        <v>0.71632994999999999</v>
      </c>
      <c r="V344">
        <v>0.77995029999999999</v>
      </c>
      <c r="W344">
        <v>0.66948726000000003</v>
      </c>
      <c r="X344">
        <v>0.67800616999999996</v>
      </c>
      <c r="Y344">
        <v>0.66864285000000001</v>
      </c>
      <c r="Z344">
        <v>0.60365787000000004</v>
      </c>
      <c r="AA344">
        <v>0.62511393000000004</v>
      </c>
      <c r="AB344">
        <v>0.65130845000000004</v>
      </c>
      <c r="AC344">
        <v>0.48869295000000001</v>
      </c>
      <c r="AD344">
        <v>0.48708119999999999</v>
      </c>
      <c r="AE344">
        <v>0.55485039000000003</v>
      </c>
      <c r="AF344">
        <v>0.48579755000000002</v>
      </c>
      <c r="AG344">
        <v>0.38440291999999998</v>
      </c>
      <c r="AH344">
        <v>0.43611396000000002</v>
      </c>
      <c r="AI344">
        <v>0.33102690000000001</v>
      </c>
      <c r="AJ344">
        <v>0.31808208999999998</v>
      </c>
      <c r="AK344">
        <v>0.40145496000000003</v>
      </c>
      <c r="AL344">
        <v>0.29276538000000002</v>
      </c>
      <c r="AM344">
        <v>0.28670955999999997</v>
      </c>
      <c r="AN344">
        <v>0.28633241999999998</v>
      </c>
      <c r="AO344">
        <v>0.36990316000000001</v>
      </c>
      <c r="AP344">
        <v>0.27410100999999998</v>
      </c>
      <c r="AQ344">
        <v>0.31561602999999999</v>
      </c>
      <c r="AR344">
        <v>0.26567893999999997</v>
      </c>
      <c r="AS344">
        <v>0.37304991999999998</v>
      </c>
      <c r="AT344">
        <v>0.40363243999999998</v>
      </c>
      <c r="AU344">
        <v>0.39568606000000001</v>
      </c>
      <c r="AV344">
        <v>0.45550237999999998</v>
      </c>
      <c r="AW344">
        <v>0.4463839</v>
      </c>
      <c r="AX344">
        <v>0.47769397000000002</v>
      </c>
      <c r="AY344">
        <v>0.59000675999999996</v>
      </c>
      <c r="AZ344">
        <v>0.51644670000000004</v>
      </c>
      <c r="BA344">
        <v>0.48163460000000002</v>
      </c>
      <c r="BB344">
        <v>0.51596430000000004</v>
      </c>
      <c r="BC344">
        <v>0.58228431999999997</v>
      </c>
      <c r="BD344">
        <v>0.49348132</v>
      </c>
      <c r="BE344">
        <v>0.27831661000000002</v>
      </c>
      <c r="BF344">
        <v>0.31641169000000002</v>
      </c>
      <c r="BG344">
        <v>0.25864225000000002</v>
      </c>
      <c r="BH344">
        <v>0.24971407000000001</v>
      </c>
      <c r="BI344">
        <v>0.2131796</v>
      </c>
      <c r="BJ344">
        <v>0.27006396999999999</v>
      </c>
      <c r="BK344">
        <v>0.20896134</v>
      </c>
      <c r="BL344">
        <v>0.25870637000000002</v>
      </c>
      <c r="BM344">
        <v>0.14439521999999999</v>
      </c>
      <c r="BN344">
        <v>0.15991216999999999</v>
      </c>
      <c r="BO344">
        <v>0.21865981000000001</v>
      </c>
      <c r="BP344">
        <v>0.18520341000000001</v>
      </c>
      <c r="BQ344">
        <v>0.19910072000000001</v>
      </c>
      <c r="BR344">
        <v>0.27110264000000001</v>
      </c>
      <c r="BS344">
        <v>0.39167038999999998</v>
      </c>
      <c r="BT344">
        <v>0.41155075000000002</v>
      </c>
      <c r="BU344">
        <v>0.28569816999999997</v>
      </c>
      <c r="BV344">
        <v>0.43269384</v>
      </c>
      <c r="BW344">
        <v>0.42888942000000002</v>
      </c>
      <c r="BX344">
        <v>0.46636187000000001</v>
      </c>
      <c r="BY344">
        <v>0.55711104</v>
      </c>
      <c r="BZ344">
        <v>0.59943199000000003</v>
      </c>
      <c r="CA344">
        <v>0.55884690000000004</v>
      </c>
      <c r="CB344">
        <v>0.54770010000000002</v>
      </c>
      <c r="CC344">
        <v>0.51525845999999997</v>
      </c>
      <c r="CD344">
        <v>0.44101709</v>
      </c>
      <c r="CE344">
        <v>0.34637896000000001</v>
      </c>
      <c r="CF344">
        <v>0.40910553999999999</v>
      </c>
      <c r="CG344">
        <v>0.35487558000000002</v>
      </c>
      <c r="CH344">
        <v>0.31659046000000002</v>
      </c>
      <c r="CI344">
        <v>0.23310069</v>
      </c>
      <c r="CJ344">
        <v>0.16457658</v>
      </c>
      <c r="CK344">
        <v>0.22618357</v>
      </c>
      <c r="CL344">
        <v>-2.0385489E-2</v>
      </c>
      <c r="CM344">
        <v>0.10724054</v>
      </c>
      <c r="CN344">
        <v>5.7980637000000002E-2</v>
      </c>
      <c r="CO344">
        <v>-1.9785057000000002E-2</v>
      </c>
      <c r="CP344">
        <v>-4.5312518000000003E-2</v>
      </c>
      <c r="CQ344">
        <v>-6.3359768999999996E-2</v>
      </c>
      <c r="CR344">
        <v>2.8333257000000001E-2</v>
      </c>
      <c r="CS344">
        <v>-5.9011454999999997E-2</v>
      </c>
      <c r="CT344">
        <v>-8.2607965000000005E-2</v>
      </c>
      <c r="CU344">
        <v>3.1671706000000001E-2</v>
      </c>
      <c r="CV344">
        <v>6.4711313000000006E-2</v>
      </c>
      <c r="CW344">
        <v>0.21273813999999999</v>
      </c>
      <c r="CX344">
        <v>0.30252241000000002</v>
      </c>
      <c r="CY344">
        <v>0.39152066000000002</v>
      </c>
      <c r="CZ344">
        <v>0.67561227000000001</v>
      </c>
      <c r="DA344">
        <v>0.84635294999999999</v>
      </c>
      <c r="DB344">
        <v>1.1411079</v>
      </c>
      <c r="DC344">
        <v>1.4322062</v>
      </c>
      <c r="DD344">
        <v>1.4522063999999999</v>
      </c>
      <c r="DE344">
        <v>1.2884911999999999</v>
      </c>
      <c r="DF344">
        <v>1.2129129000000001</v>
      </c>
      <c r="DG344">
        <v>0.95147784999999996</v>
      </c>
      <c r="DH344">
        <v>0.66898955999999998</v>
      </c>
      <c r="DI344">
        <v>0.37344588000000001</v>
      </c>
      <c r="DJ344">
        <v>0.20862017999999999</v>
      </c>
      <c r="DK344">
        <v>-0.20621421000000001</v>
      </c>
      <c r="DL344">
        <v>-0.57827010999999995</v>
      </c>
      <c r="DM344">
        <v>-0.91976533000000005</v>
      </c>
      <c r="DN344">
        <v>-1.0595909999999999</v>
      </c>
      <c r="DO344">
        <v>-1.1155273999999999</v>
      </c>
      <c r="DP344">
        <v>-1.2157484000000001</v>
      </c>
      <c r="DQ344">
        <v>-1.1661085</v>
      </c>
      <c r="DR344">
        <v>-1.2841864999999999</v>
      </c>
      <c r="DS344">
        <v>-1.2144836000000001</v>
      </c>
      <c r="DT344">
        <v>-1.3043313000000001</v>
      </c>
      <c r="DU344">
        <v>-1.2225402999999999</v>
      </c>
      <c r="DV344">
        <v>-1.2397176999999999</v>
      </c>
      <c r="DW344">
        <v>-1.2611391999999999</v>
      </c>
      <c r="DX344">
        <v>-1.2837076999999999</v>
      </c>
      <c r="DY344">
        <v>-1.4073074000000001</v>
      </c>
      <c r="DZ344">
        <v>-1.3855725999999999</v>
      </c>
      <c r="EA344">
        <v>-1.2199789000000001</v>
      </c>
      <c r="EB344">
        <v>-1.0381228</v>
      </c>
      <c r="EC344">
        <v>-0.54856510999999997</v>
      </c>
      <c r="ED344">
        <v>0.54550966000000001</v>
      </c>
      <c r="EE344">
        <v>1.2851870999999999</v>
      </c>
      <c r="EF344">
        <v>1.1902642000000001</v>
      </c>
      <c r="EG344">
        <v>1.1343205000000001</v>
      </c>
      <c r="EH344">
        <v>0.29853863000000003</v>
      </c>
      <c r="EI344">
        <v>-1.213417</v>
      </c>
      <c r="EJ344">
        <v>-3.2129373999999999</v>
      </c>
      <c r="EK344">
        <v>-3.9716412000000001</v>
      </c>
      <c r="EL344">
        <v>-4.0175790999999998</v>
      </c>
    </row>
    <row r="345" spans="1:142" x14ac:dyDescent="0.3">
      <c r="A345" s="1" t="s">
        <v>142</v>
      </c>
      <c r="B345">
        <v>1</v>
      </c>
      <c r="C345">
        <v>2.4605963000000002</v>
      </c>
      <c r="D345">
        <v>0.7852555</v>
      </c>
      <c r="E345">
        <v>-1.738691</v>
      </c>
      <c r="F345">
        <v>-3.2078557999999999</v>
      </c>
      <c r="G345">
        <v>-4.5661379999999996</v>
      </c>
      <c r="H345">
        <v>-4.8027274999999996</v>
      </c>
      <c r="I345">
        <v>-3.5904752000000002</v>
      </c>
      <c r="J345">
        <v>-1.8512579</v>
      </c>
      <c r="K345">
        <v>-1.6362721</v>
      </c>
      <c r="L345">
        <v>-1.0711717000000001</v>
      </c>
      <c r="M345">
        <v>0.13934063999999999</v>
      </c>
      <c r="N345">
        <v>0.34898038999999997</v>
      </c>
      <c r="O345">
        <v>0.31368172</v>
      </c>
      <c r="P345">
        <v>0.22190705999999999</v>
      </c>
      <c r="Q345">
        <v>0.32727985999999998</v>
      </c>
      <c r="R345">
        <v>0.33907686999999997</v>
      </c>
      <c r="S345">
        <v>0.2055091</v>
      </c>
      <c r="T345">
        <v>0.29791219000000002</v>
      </c>
      <c r="U345">
        <v>0.21249158000000001</v>
      </c>
      <c r="V345">
        <v>0.10579664</v>
      </c>
      <c r="W345">
        <v>0.13011702</v>
      </c>
      <c r="X345">
        <v>3.8755697999999998E-2</v>
      </c>
      <c r="Y345">
        <v>4.7155903000000001E-3</v>
      </c>
      <c r="Z345">
        <v>1.9386036999999998E-2</v>
      </c>
      <c r="AA345">
        <v>-8.9694320999999994E-2</v>
      </c>
      <c r="AB345">
        <v>-0.26331389999999999</v>
      </c>
      <c r="AC345">
        <v>-0.28817453999999998</v>
      </c>
      <c r="AD345">
        <v>-0.29546646999999998</v>
      </c>
      <c r="AE345">
        <v>-0.28148495000000001</v>
      </c>
      <c r="AF345">
        <v>-0.42815645000000002</v>
      </c>
      <c r="AG345">
        <v>-0.52978988999999999</v>
      </c>
      <c r="AH345">
        <v>-0.54393108999999995</v>
      </c>
      <c r="AI345">
        <v>-0.71460319999999999</v>
      </c>
      <c r="AJ345">
        <v>-0.82415846000000004</v>
      </c>
      <c r="AK345">
        <v>-0.68270481000000005</v>
      </c>
      <c r="AL345">
        <v>-0.72719619999999996</v>
      </c>
      <c r="AM345">
        <v>-0.88938439000000002</v>
      </c>
      <c r="AN345">
        <v>-1.0076636000000001</v>
      </c>
      <c r="AO345">
        <v>-1.0032428</v>
      </c>
      <c r="AP345">
        <v>-0.99376777999999999</v>
      </c>
      <c r="AQ345">
        <v>-0.92850862999999995</v>
      </c>
      <c r="AR345">
        <v>-0.96390131999999995</v>
      </c>
      <c r="AS345">
        <v>-0.96472570000000002</v>
      </c>
      <c r="AT345">
        <v>-0.81768675999999996</v>
      </c>
      <c r="AU345">
        <v>-0.74890332999999998</v>
      </c>
      <c r="AV345">
        <v>-0.57779170999999996</v>
      </c>
      <c r="AW345">
        <v>-0.43134873000000001</v>
      </c>
      <c r="AX345">
        <v>-0.49172070000000001</v>
      </c>
      <c r="AY345">
        <v>-0.25130058999999999</v>
      </c>
      <c r="AZ345">
        <v>-4.0601419E-2</v>
      </c>
      <c r="BA345">
        <v>1.0629652E-2</v>
      </c>
      <c r="BB345">
        <v>6.8382565000000006E-2</v>
      </c>
      <c r="BC345">
        <v>0.14096475999999999</v>
      </c>
      <c r="BD345">
        <v>0.17258800999999999</v>
      </c>
      <c r="BE345">
        <v>6.0420067000000001E-2</v>
      </c>
      <c r="BF345">
        <v>7.7248598000000002E-2</v>
      </c>
      <c r="BG345">
        <v>3.6854407999999998E-2</v>
      </c>
      <c r="BH345">
        <v>0.19441649</v>
      </c>
      <c r="BI345">
        <v>0.2778313</v>
      </c>
      <c r="BJ345">
        <v>0.17044408999999999</v>
      </c>
      <c r="BK345">
        <v>0.13410709000000001</v>
      </c>
      <c r="BL345">
        <v>0.30377123</v>
      </c>
      <c r="BM345">
        <v>0.26906855000000002</v>
      </c>
      <c r="BN345">
        <v>0.24624035</v>
      </c>
      <c r="BO345">
        <v>0.24302281000000001</v>
      </c>
      <c r="BP345">
        <v>0.24375373</v>
      </c>
      <c r="BQ345">
        <v>0.27115751999999999</v>
      </c>
      <c r="BR345">
        <v>0.24670785000000001</v>
      </c>
      <c r="BS345">
        <v>0.32579214000000001</v>
      </c>
      <c r="BT345">
        <v>0.48562329999999998</v>
      </c>
      <c r="BU345">
        <v>0.31335553999999999</v>
      </c>
      <c r="BV345">
        <v>0.32796139000000002</v>
      </c>
      <c r="BW345">
        <v>0.35087061000000003</v>
      </c>
      <c r="BX345">
        <v>0.50129360999999995</v>
      </c>
      <c r="BY345">
        <v>0.50952123000000005</v>
      </c>
      <c r="BZ345">
        <v>0.64899772</v>
      </c>
      <c r="CA345">
        <v>0.63500519</v>
      </c>
      <c r="CB345">
        <v>0.57753827000000002</v>
      </c>
      <c r="CC345">
        <v>0.63922338000000001</v>
      </c>
      <c r="CD345">
        <v>0.55521949999999998</v>
      </c>
      <c r="CE345">
        <v>0.63554284000000005</v>
      </c>
      <c r="CF345">
        <v>0.59599804000000001</v>
      </c>
      <c r="CG345">
        <v>0.41267741000000002</v>
      </c>
      <c r="CH345">
        <v>0.43014453000000002</v>
      </c>
      <c r="CI345">
        <v>0.42702401000000001</v>
      </c>
      <c r="CJ345">
        <v>0.42537986</v>
      </c>
      <c r="CK345">
        <v>0.39295807999999999</v>
      </c>
      <c r="CL345">
        <v>0.2385717</v>
      </c>
      <c r="CM345">
        <v>0.17580779999999999</v>
      </c>
      <c r="CN345">
        <v>0.25194185000000002</v>
      </c>
      <c r="CO345">
        <v>0.33200942999999999</v>
      </c>
      <c r="CP345">
        <v>0.10233069</v>
      </c>
      <c r="CQ345">
        <v>0.31764737999999998</v>
      </c>
      <c r="CR345">
        <v>0.21715813</v>
      </c>
      <c r="CS345">
        <v>0.1209537</v>
      </c>
      <c r="CT345">
        <v>8.8522646999999996E-2</v>
      </c>
      <c r="CU345">
        <v>0.10766931</v>
      </c>
      <c r="CV345">
        <v>0.17609535000000001</v>
      </c>
      <c r="CW345">
        <v>0.11947639</v>
      </c>
      <c r="CX345">
        <v>0.13133924999999999</v>
      </c>
      <c r="CY345">
        <v>0.26228175999999997</v>
      </c>
      <c r="CZ345">
        <v>0.17327389000000001</v>
      </c>
      <c r="DA345">
        <v>0.12551101000000001</v>
      </c>
      <c r="DB345">
        <v>0.26786601999999998</v>
      </c>
      <c r="DC345">
        <v>4.0588867000000001E-2</v>
      </c>
      <c r="DD345">
        <v>0.33774472</v>
      </c>
      <c r="DE345">
        <v>1.1224276</v>
      </c>
      <c r="DF345">
        <v>1.2078081000000001</v>
      </c>
      <c r="DG345">
        <v>1.2170486</v>
      </c>
      <c r="DH345">
        <v>0.90427299999999999</v>
      </c>
      <c r="DI345">
        <v>0.87147918000000002</v>
      </c>
      <c r="DJ345">
        <v>0.85529297999999998</v>
      </c>
      <c r="DK345">
        <v>0.58589462999999997</v>
      </c>
      <c r="DL345">
        <v>0.72059213</v>
      </c>
      <c r="DM345">
        <v>0.44574401000000002</v>
      </c>
      <c r="DN345">
        <v>0.21704448000000001</v>
      </c>
      <c r="DO345">
        <v>-8.3409418999999999E-2</v>
      </c>
      <c r="DP345">
        <v>-0.40627102999999998</v>
      </c>
      <c r="DQ345">
        <v>-0.45241854999999997</v>
      </c>
      <c r="DR345">
        <v>-0.41403478999999999</v>
      </c>
      <c r="DS345">
        <v>-0.45474505999999998</v>
      </c>
      <c r="DT345">
        <v>-0.4893537</v>
      </c>
      <c r="DU345">
        <v>-0.39813372000000002</v>
      </c>
      <c r="DV345">
        <v>-0.48896984999999998</v>
      </c>
      <c r="DW345">
        <v>-0.31430816</v>
      </c>
      <c r="DX345">
        <v>-0.43548948999999998</v>
      </c>
      <c r="DY345">
        <v>-0.39660033</v>
      </c>
      <c r="DZ345">
        <v>-0.34109481000000003</v>
      </c>
      <c r="EA345">
        <v>-0.39459227000000002</v>
      </c>
      <c r="EB345">
        <v>-0.35663245999999998</v>
      </c>
      <c r="EC345">
        <v>-0.24269526999999999</v>
      </c>
      <c r="ED345">
        <v>0.77976659000000004</v>
      </c>
      <c r="EE345">
        <v>1.342975</v>
      </c>
      <c r="EF345">
        <v>1.4913672</v>
      </c>
      <c r="EG345">
        <v>2.3738142</v>
      </c>
      <c r="EH345">
        <v>2.5620976999999998</v>
      </c>
      <c r="EI345">
        <v>2.5067012000000002</v>
      </c>
      <c r="EJ345">
        <v>1.4411674000000001</v>
      </c>
      <c r="EK345">
        <v>0.43403703999999999</v>
      </c>
      <c r="EL345">
        <v>0.93770096999999997</v>
      </c>
    </row>
    <row r="346" spans="1:142" x14ac:dyDescent="0.3">
      <c r="A346" s="1" t="s">
        <v>142</v>
      </c>
      <c r="B346">
        <v>1</v>
      </c>
      <c r="C346">
        <v>-0.28249489999999999</v>
      </c>
      <c r="D346">
        <v>-1.519021</v>
      </c>
      <c r="E346">
        <v>-2.5600230000000002</v>
      </c>
      <c r="F346">
        <v>-3.3978278</v>
      </c>
      <c r="G346">
        <v>-4.0422573999999996</v>
      </c>
      <c r="H346">
        <v>-3.8751064</v>
      </c>
      <c r="I346">
        <v>-3.1311694999999999</v>
      </c>
      <c r="J346">
        <v>-2.0190399000000001</v>
      </c>
      <c r="K346">
        <v>-1.2442354</v>
      </c>
      <c r="L346">
        <v>-1.1476036000000001</v>
      </c>
      <c r="M346">
        <v>-0.45178626999999999</v>
      </c>
      <c r="N346">
        <v>-0.11212593999999999</v>
      </c>
      <c r="O346">
        <v>-0.20041</v>
      </c>
      <c r="P346">
        <v>6.2948860000000004E-3</v>
      </c>
      <c r="Q346">
        <v>-4.4155905000000002E-3</v>
      </c>
      <c r="R346">
        <v>-3.360399E-2</v>
      </c>
      <c r="S346">
        <v>-4.8403940999999999E-2</v>
      </c>
      <c r="T346">
        <v>-5.4634861E-2</v>
      </c>
      <c r="U346">
        <v>2.5471897E-2</v>
      </c>
      <c r="V346">
        <v>-6.9801081000000001E-2</v>
      </c>
      <c r="W346">
        <v>-6.1577321000000004E-3</v>
      </c>
      <c r="X346">
        <v>5.7327652E-2</v>
      </c>
      <c r="Y346">
        <v>3.8203025E-3</v>
      </c>
      <c r="Z346">
        <v>5.1776875999999999E-2</v>
      </c>
      <c r="AA346">
        <v>8.9427089000000001E-2</v>
      </c>
      <c r="AB346">
        <v>0.1054287</v>
      </c>
      <c r="AC346">
        <v>-5.4259216999999998E-2</v>
      </c>
      <c r="AD346">
        <v>-9.2940901000000006E-2</v>
      </c>
      <c r="AE346">
        <v>-9.1629373E-2</v>
      </c>
      <c r="AF346">
        <v>-0.11237767</v>
      </c>
      <c r="AG346">
        <v>-4.7337641E-2</v>
      </c>
      <c r="AH346">
        <v>-5.6275448999999998E-2</v>
      </c>
      <c r="AI346">
        <v>-0.19514337000000001</v>
      </c>
      <c r="AJ346">
        <v>-0.17761457999999999</v>
      </c>
      <c r="AK346">
        <v>-7.8818419000000001E-2</v>
      </c>
      <c r="AL346">
        <v>-0.225577</v>
      </c>
      <c r="AM346">
        <v>-0.10796433</v>
      </c>
      <c r="AN346">
        <v>-0.19834684</v>
      </c>
      <c r="AO346">
        <v>-0.30576550000000002</v>
      </c>
      <c r="AP346">
        <v>-0.22683271999999999</v>
      </c>
      <c r="AQ346">
        <v>-8.9834625000000001E-2</v>
      </c>
      <c r="AR346">
        <v>-3.6920308999999998E-2</v>
      </c>
      <c r="AS346">
        <v>-7.4321684999999998E-2</v>
      </c>
      <c r="AT346">
        <v>-2.6255840999999999E-2</v>
      </c>
      <c r="AU346">
        <v>-8.6591942000000005E-2</v>
      </c>
      <c r="AV346">
        <v>-4.2575699000000002E-2</v>
      </c>
      <c r="AW346">
        <v>4.5891557999999999E-2</v>
      </c>
      <c r="AX346">
        <v>3.285424E-2</v>
      </c>
      <c r="AY346">
        <v>0.10070179999999999</v>
      </c>
      <c r="AZ346">
        <v>0.26604615999999998</v>
      </c>
      <c r="BA346">
        <v>0.27551810999999998</v>
      </c>
      <c r="BB346">
        <v>0.22534929000000001</v>
      </c>
      <c r="BC346">
        <v>0.18406412999999999</v>
      </c>
      <c r="BD346">
        <v>0.21497915000000001</v>
      </c>
      <c r="BE346">
        <v>0.10898571</v>
      </c>
      <c r="BF346">
        <v>7.8638843999999999E-2</v>
      </c>
      <c r="BG346">
        <v>3.582051E-2</v>
      </c>
      <c r="BH346">
        <v>9.4226482E-2</v>
      </c>
      <c r="BI346">
        <v>0.20322686000000001</v>
      </c>
      <c r="BJ346">
        <v>0.13224721</v>
      </c>
      <c r="BK346">
        <v>0.17442655000000001</v>
      </c>
      <c r="BL346">
        <v>0.12665130999999999</v>
      </c>
      <c r="BM346">
        <v>0.16017519</v>
      </c>
      <c r="BN346">
        <v>0.14879608</v>
      </c>
      <c r="BO346">
        <v>0.17973775</v>
      </c>
      <c r="BP346">
        <v>8.6132148000000006E-2</v>
      </c>
      <c r="BQ346">
        <v>0.15531606000000001</v>
      </c>
      <c r="BR346">
        <v>0.13207833999999999</v>
      </c>
      <c r="BS346">
        <v>0.17049344999999999</v>
      </c>
      <c r="BT346">
        <v>0.23148983000000001</v>
      </c>
      <c r="BU346">
        <v>0.15887936999999999</v>
      </c>
      <c r="BV346">
        <v>0.25456005999999998</v>
      </c>
      <c r="BW346">
        <v>0.29828896999999999</v>
      </c>
      <c r="BX346">
        <v>0.20001099999999999</v>
      </c>
      <c r="BY346">
        <v>0.31866221</v>
      </c>
      <c r="BZ346">
        <v>0.48374314000000002</v>
      </c>
      <c r="CA346">
        <v>0.50413600999999997</v>
      </c>
      <c r="CB346">
        <v>0.51272315999999996</v>
      </c>
      <c r="CC346">
        <v>0.42967211</v>
      </c>
      <c r="CD346">
        <v>0.51603520999999997</v>
      </c>
      <c r="CE346">
        <v>0.54032862000000004</v>
      </c>
      <c r="CF346">
        <v>0.41132692999999998</v>
      </c>
      <c r="CG346">
        <v>0.36204120000000001</v>
      </c>
      <c r="CH346">
        <v>0.39306416</v>
      </c>
      <c r="CI346">
        <v>0.49590485000000001</v>
      </c>
      <c r="CJ346">
        <v>0.49327462</v>
      </c>
      <c r="CK346">
        <v>0.45767449999999998</v>
      </c>
      <c r="CL346">
        <v>0.37596216999999998</v>
      </c>
      <c r="CM346">
        <v>0.31607617999999998</v>
      </c>
      <c r="CN346">
        <v>0.33900330000000001</v>
      </c>
      <c r="CO346">
        <v>0.31373902999999997</v>
      </c>
      <c r="CP346">
        <v>0.42889682000000001</v>
      </c>
      <c r="CQ346">
        <v>0.44662035</v>
      </c>
      <c r="CR346">
        <v>0.44638361999999998</v>
      </c>
      <c r="CS346">
        <v>0.42631943</v>
      </c>
      <c r="CT346">
        <v>0.59090957</v>
      </c>
      <c r="CU346">
        <v>0.94412954999999998</v>
      </c>
      <c r="CV346">
        <v>1.1642859000000001</v>
      </c>
      <c r="CW346">
        <v>1.4255997</v>
      </c>
      <c r="CX346">
        <v>1.8165237000000001</v>
      </c>
      <c r="CY346">
        <v>2.2162191999999998</v>
      </c>
      <c r="CZ346">
        <v>2.4150285</v>
      </c>
      <c r="DA346">
        <v>2.4378272999999999</v>
      </c>
      <c r="DB346">
        <v>2.3892503999999999</v>
      </c>
      <c r="DC346">
        <v>2.0888892999999999</v>
      </c>
      <c r="DD346">
        <v>1.7701750999999999</v>
      </c>
      <c r="DE346">
        <v>1.6642325</v>
      </c>
      <c r="DF346">
        <v>1.5690968000000001</v>
      </c>
      <c r="DG346">
        <v>1.1687860000000001</v>
      </c>
      <c r="DH346">
        <v>0.73282875999999997</v>
      </c>
      <c r="DI346">
        <v>0.20738237000000001</v>
      </c>
      <c r="DJ346">
        <v>-0.12830498000000001</v>
      </c>
      <c r="DK346">
        <v>-0.27743823000000001</v>
      </c>
      <c r="DL346">
        <v>-0.43980076000000001</v>
      </c>
      <c r="DM346">
        <v>-0.43279237999999998</v>
      </c>
      <c r="DN346">
        <v>-0.39240872999999998</v>
      </c>
      <c r="DO346">
        <v>-0.50656148999999995</v>
      </c>
      <c r="DP346">
        <v>-0.53488539000000002</v>
      </c>
      <c r="DQ346">
        <v>-0.53987543999999998</v>
      </c>
      <c r="DR346">
        <v>-0.46168351000000002</v>
      </c>
      <c r="DS346">
        <v>-0.44789688999999999</v>
      </c>
      <c r="DT346">
        <v>-0.61971045999999996</v>
      </c>
      <c r="DU346">
        <v>-0.56996440000000004</v>
      </c>
      <c r="DV346">
        <v>-0.60104181999999995</v>
      </c>
      <c r="DW346">
        <v>-0.57549421999999995</v>
      </c>
      <c r="DX346">
        <v>-0.45508985000000002</v>
      </c>
      <c r="DY346">
        <v>-0.44327185000000002</v>
      </c>
      <c r="DZ346">
        <v>-0.28928146999999999</v>
      </c>
      <c r="EA346">
        <v>-6.7523633E-2</v>
      </c>
      <c r="EB346">
        <v>0.66421330000000001</v>
      </c>
      <c r="EC346">
        <v>1.4694434999999999</v>
      </c>
      <c r="ED346">
        <v>1.3074455</v>
      </c>
      <c r="EE346">
        <v>0.68145900000000004</v>
      </c>
      <c r="EF346">
        <v>-0.22000093000000001</v>
      </c>
      <c r="EG346">
        <v>-0.99966789</v>
      </c>
      <c r="EH346">
        <v>-1.4224825000000001</v>
      </c>
      <c r="EI346">
        <v>-1.7277298000000001</v>
      </c>
      <c r="EJ346">
        <v>-1.6175567</v>
      </c>
      <c r="EK346">
        <v>-0.84581640999999996</v>
      </c>
      <c r="EL346">
        <v>-1.4066658999999999</v>
      </c>
    </row>
    <row r="347" spans="1:142" x14ac:dyDescent="0.3">
      <c r="A347" s="1" t="s">
        <v>142</v>
      </c>
      <c r="B347">
        <v>1</v>
      </c>
      <c r="C347">
        <v>0.30623033</v>
      </c>
      <c r="D347">
        <v>-3.2874998</v>
      </c>
      <c r="E347">
        <v>-4.4309468000000001</v>
      </c>
      <c r="F347">
        <v>-4.7097927999999998</v>
      </c>
      <c r="G347">
        <v>-3.9564142000000002</v>
      </c>
      <c r="H347">
        <v>-2.6172114</v>
      </c>
      <c r="I347">
        <v>-1.9062326000000001</v>
      </c>
      <c r="J347">
        <v>-1.5635756999999999</v>
      </c>
      <c r="K347">
        <v>-0.53896825000000004</v>
      </c>
      <c r="L347">
        <v>-9.5875509999999997E-2</v>
      </c>
      <c r="M347">
        <v>-0.12115259</v>
      </c>
      <c r="N347">
        <v>-1.0292217999999999E-3</v>
      </c>
      <c r="O347">
        <v>-2.0363953000000001E-2</v>
      </c>
      <c r="P347">
        <v>1.6126609E-2</v>
      </c>
      <c r="Q347">
        <v>-2.2006069E-2</v>
      </c>
      <c r="R347">
        <v>-1.1401134E-2</v>
      </c>
      <c r="S347">
        <v>-8.0374238000000001E-2</v>
      </c>
      <c r="T347">
        <v>-0.15340857999999999</v>
      </c>
      <c r="U347">
        <v>-6.4023148000000002E-2</v>
      </c>
      <c r="V347">
        <v>-0.21019847</v>
      </c>
      <c r="W347">
        <v>-0.13739464000000001</v>
      </c>
      <c r="X347">
        <v>-0.21146553000000001</v>
      </c>
      <c r="Y347">
        <v>-0.22761107999999999</v>
      </c>
      <c r="Z347">
        <v>-0.35848054000000001</v>
      </c>
      <c r="AA347">
        <v>-0.25452522</v>
      </c>
      <c r="AB347">
        <v>-0.34040993000000003</v>
      </c>
      <c r="AC347">
        <v>-0.44143898999999998</v>
      </c>
      <c r="AD347">
        <v>-0.43950028000000002</v>
      </c>
      <c r="AE347">
        <v>-0.57203143999999995</v>
      </c>
      <c r="AF347">
        <v>-0.54603091000000004</v>
      </c>
      <c r="AG347">
        <v>-0.73014588000000002</v>
      </c>
      <c r="AH347">
        <v>-0.65217742000000001</v>
      </c>
      <c r="AI347">
        <v>-0.69310313999999995</v>
      </c>
      <c r="AJ347">
        <v>-0.77995309999999995</v>
      </c>
      <c r="AK347">
        <v>-0.76370685999999999</v>
      </c>
      <c r="AL347">
        <v>-0.82147199000000004</v>
      </c>
      <c r="AM347">
        <v>-0.71830556000000001</v>
      </c>
      <c r="AN347">
        <v>-0.70823893999999998</v>
      </c>
      <c r="AO347">
        <v>-0.63161714000000002</v>
      </c>
      <c r="AP347">
        <v>-0.59159088999999998</v>
      </c>
      <c r="AQ347">
        <v>-0.43832822999999999</v>
      </c>
      <c r="AR347">
        <v>-0.41175817999999997</v>
      </c>
      <c r="AS347">
        <v>-0.28004021000000001</v>
      </c>
      <c r="AT347">
        <v>-0.26344978000000002</v>
      </c>
      <c r="AU347">
        <v>-0.15355388</v>
      </c>
      <c r="AV347">
        <v>5.8076843000000003E-2</v>
      </c>
      <c r="AW347">
        <v>5.9055318000000002E-2</v>
      </c>
      <c r="AX347">
        <v>4.7058454E-2</v>
      </c>
      <c r="AY347">
        <v>0.11172034</v>
      </c>
      <c r="AZ347">
        <v>0.13259713000000001</v>
      </c>
      <c r="BA347">
        <v>6.5930506E-2</v>
      </c>
      <c r="BB347">
        <v>0.21499429</v>
      </c>
      <c r="BC347">
        <v>0.1754134</v>
      </c>
      <c r="BD347">
        <v>0.2517896</v>
      </c>
      <c r="BE347">
        <v>0.24716958999999999</v>
      </c>
      <c r="BF347">
        <v>0.29738790999999998</v>
      </c>
      <c r="BG347">
        <v>0.22020666999999999</v>
      </c>
      <c r="BH347">
        <v>0.27666447</v>
      </c>
      <c r="BI347">
        <v>0.30311350999999997</v>
      </c>
      <c r="BJ347">
        <v>0.24847053999999999</v>
      </c>
      <c r="BK347">
        <v>0.32787223999999998</v>
      </c>
      <c r="BL347">
        <v>0.38666611000000001</v>
      </c>
      <c r="BM347">
        <v>0.45079058999999999</v>
      </c>
      <c r="BN347">
        <v>0.40192309999999998</v>
      </c>
      <c r="BO347">
        <v>0.49624244000000001</v>
      </c>
      <c r="BP347">
        <v>0.59254264999999995</v>
      </c>
      <c r="BQ347">
        <v>0.59326588000000002</v>
      </c>
      <c r="BR347">
        <v>0.57983370999999995</v>
      </c>
      <c r="BS347">
        <v>0.60972040000000005</v>
      </c>
      <c r="BT347">
        <v>0.67171700000000001</v>
      </c>
      <c r="BU347">
        <v>0.67553472000000003</v>
      </c>
      <c r="BV347">
        <v>0.79237036000000005</v>
      </c>
      <c r="BW347">
        <v>0.73974083999999996</v>
      </c>
      <c r="BX347">
        <v>0.75874056000000001</v>
      </c>
      <c r="BY347">
        <v>0.58140597000000005</v>
      </c>
      <c r="BZ347">
        <v>0.72460791999999996</v>
      </c>
      <c r="CA347">
        <v>0.70716272000000002</v>
      </c>
      <c r="CB347">
        <v>0.58392801999999999</v>
      </c>
      <c r="CC347">
        <v>0.56765122000000001</v>
      </c>
      <c r="CD347">
        <v>0.56075167999999997</v>
      </c>
      <c r="CE347">
        <v>0.60525916999999996</v>
      </c>
      <c r="CF347">
        <v>0.39343</v>
      </c>
      <c r="CG347">
        <v>0.51991679999999996</v>
      </c>
      <c r="CH347">
        <v>0.39994542</v>
      </c>
      <c r="CI347">
        <v>0.43646056</v>
      </c>
      <c r="CJ347">
        <v>0.34021179000000001</v>
      </c>
      <c r="CK347">
        <v>0.41799328000000002</v>
      </c>
      <c r="CL347">
        <v>0.28573839000000001</v>
      </c>
      <c r="CM347">
        <v>0.41690465999999998</v>
      </c>
      <c r="CN347">
        <v>0.37721695999999999</v>
      </c>
      <c r="CO347">
        <v>0.35522604000000002</v>
      </c>
      <c r="CP347">
        <v>0.32815725000000001</v>
      </c>
      <c r="CQ347">
        <v>0.22881580000000001</v>
      </c>
      <c r="CR347">
        <v>0.31982431</v>
      </c>
      <c r="CS347">
        <v>0.16697998</v>
      </c>
      <c r="CT347">
        <v>0.23039238000000001</v>
      </c>
      <c r="CU347">
        <v>0.18728926000000001</v>
      </c>
      <c r="CV347">
        <v>0.29276653000000002</v>
      </c>
      <c r="CW347">
        <v>0.27825060000000001</v>
      </c>
      <c r="CX347">
        <v>0.61421457000000002</v>
      </c>
      <c r="CY347">
        <v>0.90950631000000004</v>
      </c>
      <c r="CZ347">
        <v>1.222361</v>
      </c>
      <c r="DA347">
        <v>1.5326898</v>
      </c>
      <c r="DB347">
        <v>1.6117851999999999</v>
      </c>
      <c r="DC347">
        <v>1.7981126999999999</v>
      </c>
      <c r="DD347">
        <v>2.0270709</v>
      </c>
      <c r="DE347">
        <v>1.9281126</v>
      </c>
      <c r="DF347">
        <v>1.8215591</v>
      </c>
      <c r="DG347">
        <v>1.6672813</v>
      </c>
      <c r="DH347">
        <v>1.4379274</v>
      </c>
      <c r="DI347">
        <v>1.2473295</v>
      </c>
      <c r="DJ347">
        <v>0.77441727000000005</v>
      </c>
      <c r="DK347">
        <v>0.54180298000000005</v>
      </c>
      <c r="DL347">
        <v>6.4685857999999999E-2</v>
      </c>
      <c r="DM347">
        <v>-0.46826742999999998</v>
      </c>
      <c r="DN347">
        <v>-0.50717005000000004</v>
      </c>
      <c r="DO347">
        <v>-0.45787992999999999</v>
      </c>
      <c r="DP347">
        <v>-0.53734084999999998</v>
      </c>
      <c r="DQ347">
        <v>-0.63147858999999995</v>
      </c>
      <c r="DR347">
        <v>-0.52737902999999997</v>
      </c>
      <c r="DS347">
        <v>-0.60200761000000003</v>
      </c>
      <c r="DT347">
        <v>-0.55200336000000005</v>
      </c>
      <c r="DU347">
        <v>-0.60847421999999995</v>
      </c>
      <c r="DV347">
        <v>-0.59392575000000003</v>
      </c>
      <c r="DW347">
        <v>-0.65898540999999999</v>
      </c>
      <c r="DX347">
        <v>-0.62132869999999996</v>
      </c>
      <c r="DY347">
        <v>-0.65448189999999995</v>
      </c>
      <c r="DZ347">
        <v>-0.48873320999999997</v>
      </c>
      <c r="EA347">
        <v>-0.47403986999999997</v>
      </c>
      <c r="EB347">
        <v>-0.36619606999999998</v>
      </c>
      <c r="EC347">
        <v>0.25857003000000001</v>
      </c>
      <c r="ED347">
        <v>0.97270798000000003</v>
      </c>
      <c r="EE347">
        <v>0.95746019000000004</v>
      </c>
      <c r="EF347">
        <v>0.83070281999999995</v>
      </c>
      <c r="EG347">
        <v>0.55409019000000004</v>
      </c>
      <c r="EH347">
        <v>-5.5340184000000001E-2</v>
      </c>
      <c r="EI347">
        <v>-6.3530452000000001E-2</v>
      </c>
      <c r="EJ347">
        <v>0.1996375</v>
      </c>
      <c r="EK347">
        <v>1.3580462</v>
      </c>
      <c r="EL347">
        <v>-0.91995733999999996</v>
      </c>
    </row>
    <row r="348" spans="1:142" x14ac:dyDescent="0.3">
      <c r="A348" s="1" t="s">
        <v>142</v>
      </c>
      <c r="B348">
        <v>1</v>
      </c>
      <c r="C348">
        <v>-0.28084162000000001</v>
      </c>
      <c r="D348">
        <v>-1.8580296999999999</v>
      </c>
      <c r="E348">
        <v>-2.7121700999999998</v>
      </c>
      <c r="F348">
        <v>-3.8674032</v>
      </c>
      <c r="G348">
        <v>-4.5110041000000001</v>
      </c>
      <c r="H348">
        <v>-3.8929610000000001</v>
      </c>
      <c r="I348">
        <v>-2.6585784000000001</v>
      </c>
      <c r="J348">
        <v>-1.8074406000000001</v>
      </c>
      <c r="K348">
        <v>-1.5507435000000001</v>
      </c>
      <c r="L348">
        <v>-0.81263616000000005</v>
      </c>
      <c r="M348">
        <v>-0.27384395</v>
      </c>
      <c r="N348">
        <v>-0.28613137</v>
      </c>
      <c r="O348">
        <v>-0.27437963999999998</v>
      </c>
      <c r="P348">
        <v>-0.29434184000000002</v>
      </c>
      <c r="Q348">
        <v>-0.33157188999999998</v>
      </c>
      <c r="R348">
        <v>-0.36071483999999998</v>
      </c>
      <c r="S348">
        <v>-0.32500709999999999</v>
      </c>
      <c r="T348">
        <v>-0.26748136</v>
      </c>
      <c r="U348">
        <v>-0.20434190999999999</v>
      </c>
      <c r="V348">
        <v>-0.32570486999999998</v>
      </c>
      <c r="W348">
        <v>-0.38538150999999998</v>
      </c>
      <c r="X348">
        <v>-0.37347345999999998</v>
      </c>
      <c r="Y348">
        <v>-0.24645152000000001</v>
      </c>
      <c r="Z348">
        <v>-0.37588153000000002</v>
      </c>
      <c r="AA348">
        <v>-0.35491329999999999</v>
      </c>
      <c r="AB348">
        <v>-0.34791456999999998</v>
      </c>
      <c r="AC348">
        <v>-0.38192354000000001</v>
      </c>
      <c r="AD348">
        <v>-0.37580683999999998</v>
      </c>
      <c r="AE348">
        <v>-0.39437415999999997</v>
      </c>
      <c r="AF348">
        <v>-0.37380723999999999</v>
      </c>
      <c r="AG348">
        <v>-0.36992951000000002</v>
      </c>
      <c r="AH348">
        <v>-0.52677872000000003</v>
      </c>
      <c r="AI348">
        <v>-0.44690421000000002</v>
      </c>
      <c r="AJ348">
        <v>-0.43018781</v>
      </c>
      <c r="AK348">
        <v>-0.58542172000000003</v>
      </c>
      <c r="AL348">
        <v>-0.50461533999999997</v>
      </c>
      <c r="AM348">
        <v>-0.60275676</v>
      </c>
      <c r="AN348">
        <v>-0.64796816000000002</v>
      </c>
      <c r="AO348">
        <v>-0.52746040999999999</v>
      </c>
      <c r="AP348">
        <v>-0.52902693999999995</v>
      </c>
      <c r="AQ348">
        <v>-0.54586528999999995</v>
      </c>
      <c r="AR348">
        <v>-0.49967553999999997</v>
      </c>
      <c r="AS348">
        <v>-0.48696007000000002</v>
      </c>
      <c r="AT348">
        <v>-0.35319440000000002</v>
      </c>
      <c r="AU348">
        <v>-0.28432000000000002</v>
      </c>
      <c r="AV348">
        <v>-0.32390635000000001</v>
      </c>
      <c r="AW348">
        <v>-0.19124177000000001</v>
      </c>
      <c r="AX348">
        <v>-0.17097857</v>
      </c>
      <c r="AY348">
        <v>8.2575054000000002E-3</v>
      </c>
      <c r="AZ348">
        <v>9.7931615E-2</v>
      </c>
      <c r="BA348">
        <v>8.3875772000000001E-2</v>
      </c>
      <c r="BB348">
        <v>6.2344393999999997E-2</v>
      </c>
      <c r="BC348">
        <v>-5.3210447000000003E-3</v>
      </c>
      <c r="BD348">
        <v>0.1496306</v>
      </c>
      <c r="BE348">
        <v>0.10409029</v>
      </c>
      <c r="BF348">
        <v>0.17048933999999999</v>
      </c>
      <c r="BG348">
        <v>0.10157055</v>
      </c>
      <c r="BH348">
        <v>0.12236419</v>
      </c>
      <c r="BI348">
        <v>4.5662009000000003E-2</v>
      </c>
      <c r="BJ348">
        <v>0.20529022</v>
      </c>
      <c r="BK348">
        <v>0.23661821999999999</v>
      </c>
      <c r="BL348">
        <v>0.22473754000000001</v>
      </c>
      <c r="BM348">
        <v>0.18868877000000001</v>
      </c>
      <c r="BN348">
        <v>0.30829580000000001</v>
      </c>
      <c r="BO348">
        <v>0.27597759999999999</v>
      </c>
      <c r="BP348">
        <v>0.25296172</v>
      </c>
      <c r="BQ348">
        <v>0.26913290000000001</v>
      </c>
      <c r="BR348">
        <v>0.26551577999999998</v>
      </c>
      <c r="BS348">
        <v>0.37632079000000002</v>
      </c>
      <c r="BT348">
        <v>0.28302864999999999</v>
      </c>
      <c r="BU348">
        <v>0.32665506</v>
      </c>
      <c r="BV348">
        <v>0.46350604000000001</v>
      </c>
      <c r="BW348">
        <v>0.42398766999999998</v>
      </c>
      <c r="BX348">
        <v>0.49021208999999999</v>
      </c>
      <c r="BY348">
        <v>0.47732654000000002</v>
      </c>
      <c r="BZ348">
        <v>0.50579965000000005</v>
      </c>
      <c r="CA348">
        <v>0.53607145</v>
      </c>
      <c r="CB348">
        <v>0.64774237000000001</v>
      </c>
      <c r="CC348">
        <v>0.63690040999999997</v>
      </c>
      <c r="CD348">
        <v>0.67920420000000004</v>
      </c>
      <c r="CE348">
        <v>0.58807613999999997</v>
      </c>
      <c r="CF348">
        <v>0.44255742999999997</v>
      </c>
      <c r="CG348">
        <v>0.59455121</v>
      </c>
      <c r="CH348">
        <v>0.55502991999999995</v>
      </c>
      <c r="CI348">
        <v>0.54365607999999999</v>
      </c>
      <c r="CJ348">
        <v>0.48336077999999999</v>
      </c>
      <c r="CK348">
        <v>0.49196767000000002</v>
      </c>
      <c r="CL348">
        <v>0.48764428999999998</v>
      </c>
      <c r="CM348">
        <v>0.35068031</v>
      </c>
      <c r="CN348">
        <v>0.36232003000000002</v>
      </c>
      <c r="CO348">
        <v>0.30360137999999998</v>
      </c>
      <c r="CP348">
        <v>0.38386210999999998</v>
      </c>
      <c r="CQ348">
        <v>0.33679861999999999</v>
      </c>
      <c r="CR348">
        <v>0.29575998999999997</v>
      </c>
      <c r="CS348">
        <v>0.43229097</v>
      </c>
      <c r="CT348">
        <v>0.45485487000000002</v>
      </c>
      <c r="CU348">
        <v>0.52675777999999995</v>
      </c>
      <c r="CV348">
        <v>0.58752380999999998</v>
      </c>
      <c r="CW348">
        <v>0.77544749000000002</v>
      </c>
      <c r="CX348">
        <v>1.0790999999999999</v>
      </c>
      <c r="CY348">
        <v>1.1945551999999999</v>
      </c>
      <c r="CZ348">
        <v>1.4405292999999999</v>
      </c>
      <c r="DA348">
        <v>1.6786433000000001</v>
      </c>
      <c r="DB348">
        <v>2.1782189000000001</v>
      </c>
      <c r="DC348">
        <v>2.3557115</v>
      </c>
      <c r="DD348">
        <v>2.2588420999999999</v>
      </c>
      <c r="DE348">
        <v>2.1567113999999998</v>
      </c>
      <c r="DF348">
        <v>1.9187463</v>
      </c>
      <c r="DG348">
        <v>1.6867943999999999</v>
      </c>
      <c r="DH348">
        <v>1.4692934</v>
      </c>
      <c r="DI348">
        <v>1.1025488000000001</v>
      </c>
      <c r="DJ348">
        <v>0.82638100000000003</v>
      </c>
      <c r="DK348">
        <v>0.24819851000000001</v>
      </c>
      <c r="DL348">
        <v>-0.16015204</v>
      </c>
      <c r="DM348">
        <v>-0.19692135</v>
      </c>
      <c r="DN348">
        <v>-0.17855051</v>
      </c>
      <c r="DO348">
        <v>-0.10363567999999999</v>
      </c>
      <c r="DP348">
        <v>-0.22338594000000001</v>
      </c>
      <c r="DQ348">
        <v>-0.28026238999999997</v>
      </c>
      <c r="DR348">
        <v>-0.18329904999999999</v>
      </c>
      <c r="DS348">
        <v>-0.19495829000000001</v>
      </c>
      <c r="DT348">
        <v>-0.23195957</v>
      </c>
      <c r="DU348">
        <v>-0.25861225999999998</v>
      </c>
      <c r="DV348">
        <v>-0.22251961000000001</v>
      </c>
      <c r="DW348">
        <v>-0.18626271</v>
      </c>
      <c r="DX348">
        <v>-0.22855818</v>
      </c>
      <c r="DY348">
        <v>-0.10226505</v>
      </c>
      <c r="DZ348">
        <v>-0.11126529</v>
      </c>
      <c r="EA348">
        <v>0.10841152</v>
      </c>
      <c r="EB348">
        <v>0.66302468000000003</v>
      </c>
      <c r="EC348">
        <v>1.5374897000000001</v>
      </c>
      <c r="ED348">
        <v>1.6310449</v>
      </c>
      <c r="EE348">
        <v>1.1984466</v>
      </c>
      <c r="EF348">
        <v>0.63607572000000001</v>
      </c>
      <c r="EG348">
        <v>-0.25407924999999998</v>
      </c>
      <c r="EH348">
        <v>-0.89855145999999997</v>
      </c>
      <c r="EI348">
        <v>-1.2436004000000001</v>
      </c>
      <c r="EJ348">
        <v>-1.1478626999999999</v>
      </c>
      <c r="EK348">
        <v>-0.12951842999999999</v>
      </c>
      <c r="EL348">
        <v>-0.31171043999999998</v>
      </c>
    </row>
    <row r="349" spans="1:142" x14ac:dyDescent="0.3">
      <c r="A349" s="1" t="s">
        <v>142</v>
      </c>
      <c r="B349">
        <v>1</v>
      </c>
      <c r="C349">
        <v>1.0445412999999999</v>
      </c>
      <c r="D349">
        <v>-0.51264381999999997</v>
      </c>
      <c r="E349">
        <v>-1.9942797999999999</v>
      </c>
      <c r="F349">
        <v>-3.1736780000000002</v>
      </c>
      <c r="G349">
        <v>-4.0489880999999999</v>
      </c>
      <c r="H349">
        <v>-4.0408147999999997</v>
      </c>
      <c r="I349">
        <v>-3.3931719</v>
      </c>
      <c r="J349">
        <v>-1.9958545000000001</v>
      </c>
      <c r="K349">
        <v>-1.5268058</v>
      </c>
      <c r="L349">
        <v>-1.3334169</v>
      </c>
      <c r="M349">
        <v>-0.51478126999999996</v>
      </c>
      <c r="N349">
        <v>-0.21883569</v>
      </c>
      <c r="O349">
        <v>-0.21694422999999999</v>
      </c>
      <c r="P349">
        <v>-0.2434344</v>
      </c>
      <c r="Q349">
        <v>-0.32336171000000002</v>
      </c>
      <c r="R349">
        <v>-0.28735414999999997</v>
      </c>
      <c r="S349">
        <v>-0.18556334999999999</v>
      </c>
      <c r="T349">
        <v>-0.24776577</v>
      </c>
      <c r="U349">
        <v>-0.17488670000000001</v>
      </c>
      <c r="V349">
        <v>-0.20142394999999999</v>
      </c>
      <c r="W349">
        <v>-0.22334322000000001</v>
      </c>
      <c r="X349">
        <v>-0.26038167000000001</v>
      </c>
      <c r="Y349">
        <v>-0.28658114000000001</v>
      </c>
      <c r="Z349">
        <v>-0.29095911000000002</v>
      </c>
      <c r="AA349">
        <v>-0.29832228999999999</v>
      </c>
      <c r="AB349">
        <v>-0.31860910999999997</v>
      </c>
      <c r="AC349">
        <v>-0.44055019000000001</v>
      </c>
      <c r="AD349">
        <v>-0.40863006000000002</v>
      </c>
      <c r="AE349">
        <v>-0.35725014999999999</v>
      </c>
      <c r="AF349">
        <v>-0.57906016999999999</v>
      </c>
      <c r="AG349">
        <v>-0.49554714</v>
      </c>
      <c r="AH349">
        <v>-0.48526503999999998</v>
      </c>
      <c r="AI349">
        <v>-0.61856865999999999</v>
      </c>
      <c r="AJ349">
        <v>-0.66896467000000004</v>
      </c>
      <c r="AK349">
        <v>-0.76269003000000002</v>
      </c>
      <c r="AL349">
        <v>-0.82291261000000004</v>
      </c>
      <c r="AM349">
        <v>-0.87029460000000003</v>
      </c>
      <c r="AN349">
        <v>-0.93932203000000003</v>
      </c>
      <c r="AO349">
        <v>-0.96660767000000003</v>
      </c>
      <c r="AP349">
        <v>-1.2891736</v>
      </c>
      <c r="AQ349">
        <v>-1.4653759</v>
      </c>
      <c r="AR349">
        <v>-1.0543792000000001</v>
      </c>
      <c r="AS349">
        <v>-1.0678683</v>
      </c>
      <c r="AT349">
        <v>-1.0874201999999999</v>
      </c>
      <c r="AU349">
        <v>-0.63825421000000004</v>
      </c>
      <c r="AV349">
        <v>-0.67433259000000001</v>
      </c>
      <c r="AW349">
        <v>-0.71164311000000002</v>
      </c>
      <c r="AX349">
        <v>-0.57306080000000004</v>
      </c>
      <c r="AY349">
        <v>-0.24557883999999999</v>
      </c>
      <c r="AZ349">
        <v>-0.33656919000000002</v>
      </c>
      <c r="BA349">
        <v>-0.30560136999999998</v>
      </c>
      <c r="BB349">
        <v>-0.15810864999999999</v>
      </c>
      <c r="BC349">
        <v>-8.0560808999999997E-2</v>
      </c>
      <c r="BD349">
        <v>-5.9942616999999997E-2</v>
      </c>
      <c r="BE349">
        <v>-1.6268349000000001E-2</v>
      </c>
      <c r="BF349">
        <v>6.7410176000000002E-2</v>
      </c>
      <c r="BG349">
        <v>0.13432920000000001</v>
      </c>
      <c r="BH349">
        <v>0.16634351999999999</v>
      </c>
      <c r="BI349">
        <v>0.12472216</v>
      </c>
      <c r="BJ349">
        <v>0.25248377999999999</v>
      </c>
      <c r="BK349">
        <v>0.19456878999999999</v>
      </c>
      <c r="BL349">
        <v>0.33444214999999999</v>
      </c>
      <c r="BM349">
        <v>0.37013766999999997</v>
      </c>
      <c r="BN349">
        <v>0.28739674999999998</v>
      </c>
      <c r="BO349">
        <v>0.32569200999999998</v>
      </c>
      <c r="BP349">
        <v>0.27536618000000002</v>
      </c>
      <c r="BQ349">
        <v>0.31588347999999999</v>
      </c>
      <c r="BR349">
        <v>0.29809906000000003</v>
      </c>
      <c r="BS349">
        <v>0.18711222999999999</v>
      </c>
      <c r="BT349">
        <v>0.38879850999999999</v>
      </c>
      <c r="BU349">
        <v>0.54299003999999995</v>
      </c>
      <c r="BV349">
        <v>0.52398990000000001</v>
      </c>
      <c r="BW349">
        <v>0.55222948000000005</v>
      </c>
      <c r="BX349">
        <v>0.53137487000000005</v>
      </c>
      <c r="BY349">
        <v>0.69850909000000005</v>
      </c>
      <c r="BZ349">
        <v>0.67815163000000001</v>
      </c>
      <c r="CA349">
        <v>0.71770705000000001</v>
      </c>
      <c r="CB349">
        <v>0.64476677000000004</v>
      </c>
      <c r="CC349">
        <v>0.66265929000000001</v>
      </c>
      <c r="CD349">
        <v>0.72144872000000004</v>
      </c>
      <c r="CE349">
        <v>0.70424514000000005</v>
      </c>
      <c r="CF349">
        <v>0.68440181</v>
      </c>
      <c r="CG349">
        <v>0.62814913999999999</v>
      </c>
      <c r="CH349">
        <v>0.65395599999999998</v>
      </c>
      <c r="CI349">
        <v>0.70706844999999996</v>
      </c>
      <c r="CJ349">
        <v>0.63306664000000001</v>
      </c>
      <c r="CK349">
        <v>0.60385520000000004</v>
      </c>
      <c r="CL349">
        <v>0.59148535000000002</v>
      </c>
      <c r="CM349">
        <v>0.66950767</v>
      </c>
      <c r="CN349">
        <v>0.57915128000000005</v>
      </c>
      <c r="CO349">
        <v>0.46556783000000002</v>
      </c>
      <c r="CP349">
        <v>0.22762051</v>
      </c>
      <c r="CQ349">
        <v>0.12416091</v>
      </c>
      <c r="CR349">
        <v>6.9527110000000003E-3</v>
      </c>
      <c r="CS349">
        <v>0.25294888999999998</v>
      </c>
      <c r="CT349">
        <v>0.49070931000000001</v>
      </c>
      <c r="CU349">
        <v>0.69743469000000002</v>
      </c>
      <c r="CV349">
        <v>0.99548420999999998</v>
      </c>
      <c r="CW349">
        <v>1.1396732999999999</v>
      </c>
      <c r="CX349">
        <v>1.3641113</v>
      </c>
      <c r="CY349">
        <v>1.4775851</v>
      </c>
      <c r="CZ349">
        <v>1.7191255999999999</v>
      </c>
      <c r="DA349">
        <v>2.0431408000000002</v>
      </c>
      <c r="DB349">
        <v>2.0498283000000002</v>
      </c>
      <c r="DC349">
        <v>1.97645</v>
      </c>
      <c r="DD349">
        <v>1.9584672999999999</v>
      </c>
      <c r="DE349">
        <v>1.8599222</v>
      </c>
      <c r="DF349">
        <v>1.7891318</v>
      </c>
      <c r="DG349">
        <v>1.6063906999999999</v>
      </c>
      <c r="DH349">
        <v>1.0973312</v>
      </c>
      <c r="DI349">
        <v>0.82550431999999996</v>
      </c>
      <c r="DJ349">
        <v>0.56777100000000003</v>
      </c>
      <c r="DK349">
        <v>0.1087509</v>
      </c>
      <c r="DL349">
        <v>-0.16240336</v>
      </c>
      <c r="DM349">
        <v>-0.39729343</v>
      </c>
      <c r="DN349">
        <v>-0.32000147000000001</v>
      </c>
      <c r="DO349">
        <v>-0.35631570000000001</v>
      </c>
      <c r="DP349">
        <v>-0.361396</v>
      </c>
      <c r="DQ349">
        <v>-0.41270593</v>
      </c>
      <c r="DR349">
        <v>-0.40071878999999999</v>
      </c>
      <c r="DS349">
        <v>-0.28735947000000001</v>
      </c>
      <c r="DT349">
        <v>-0.31176811999999998</v>
      </c>
      <c r="DU349">
        <v>-0.30904071</v>
      </c>
      <c r="DV349">
        <v>-0.32626024999999997</v>
      </c>
      <c r="DW349">
        <v>-0.40518989</v>
      </c>
      <c r="DX349">
        <v>-0.30865882</v>
      </c>
      <c r="DY349">
        <v>-0.38204294999999999</v>
      </c>
      <c r="DZ349">
        <v>-0.34395800999999998</v>
      </c>
      <c r="EA349">
        <v>-0.2009543</v>
      </c>
      <c r="EB349">
        <v>0.31679429999999997</v>
      </c>
      <c r="EC349">
        <v>0.89077397000000003</v>
      </c>
      <c r="ED349">
        <v>0.77551033000000003</v>
      </c>
      <c r="EE349">
        <v>0.77229588000000005</v>
      </c>
      <c r="EF349">
        <v>0.87459854999999997</v>
      </c>
      <c r="EG349">
        <v>0.85737996000000005</v>
      </c>
      <c r="EH349">
        <v>0.75706788999999997</v>
      </c>
      <c r="EI349">
        <v>0.70045144000000004</v>
      </c>
      <c r="EJ349">
        <v>0.47996814999999998</v>
      </c>
      <c r="EK349">
        <v>0.95892398999999995</v>
      </c>
      <c r="EL349">
        <v>5.4201550000000001E-2</v>
      </c>
    </row>
    <row r="350" spans="1:142" x14ac:dyDescent="0.3">
      <c r="A350" s="1" t="s">
        <v>142</v>
      </c>
      <c r="B350">
        <v>1</v>
      </c>
      <c r="C350">
        <v>0.19640334000000001</v>
      </c>
      <c r="D350">
        <v>-2.1737719000000002</v>
      </c>
      <c r="E350">
        <v>-3.5226994999999999</v>
      </c>
      <c r="F350">
        <v>-4.7251208</v>
      </c>
      <c r="G350">
        <v>-4.5952386000000001</v>
      </c>
      <c r="H350">
        <v>-3.8490624000000002</v>
      </c>
      <c r="I350">
        <v>-2.5372295999999999</v>
      </c>
      <c r="J350">
        <v>-1.4936422</v>
      </c>
      <c r="K350">
        <v>-1.4439211000000001</v>
      </c>
      <c r="L350">
        <v>-0.57868509999999995</v>
      </c>
      <c r="M350">
        <v>-9.2439129999999994E-2</v>
      </c>
      <c r="N350">
        <v>-8.9342344000000004E-2</v>
      </c>
      <c r="O350">
        <v>4.6421596999999997E-3</v>
      </c>
      <c r="P350">
        <v>3.5375021E-2</v>
      </c>
      <c r="Q350">
        <v>7.6071335000000004E-2</v>
      </c>
      <c r="R350">
        <v>6.9769371999999996E-2</v>
      </c>
      <c r="S350">
        <v>3.4240528999999999E-2</v>
      </c>
      <c r="T350">
        <v>-2.2918919999999999E-2</v>
      </c>
      <c r="U350">
        <v>7.9044014999999999E-3</v>
      </c>
      <c r="V350">
        <v>-2.1411333000000001E-2</v>
      </c>
      <c r="W350">
        <v>-9.3327777000000001E-2</v>
      </c>
      <c r="X350">
        <v>-0.11409336</v>
      </c>
      <c r="Y350">
        <v>2.9891715999999999E-2</v>
      </c>
      <c r="Z350">
        <v>-3.7766453999999998E-2</v>
      </c>
      <c r="AA350">
        <v>-6.7191698999999994E-2</v>
      </c>
      <c r="AB350">
        <v>-0.17920328999999999</v>
      </c>
      <c r="AC350">
        <v>-0.10108246999999999</v>
      </c>
      <c r="AD350">
        <v>-0.15296203</v>
      </c>
      <c r="AE350">
        <v>-0.24552098999999999</v>
      </c>
      <c r="AF350">
        <v>-0.14660904999999999</v>
      </c>
      <c r="AG350">
        <v>-0.21761314000000001</v>
      </c>
      <c r="AH350">
        <v>-0.24316531999999999</v>
      </c>
      <c r="AI350">
        <v>-0.30683937999999999</v>
      </c>
      <c r="AJ350">
        <v>-0.26926949999999999</v>
      </c>
      <c r="AK350">
        <v>-0.27748516000000001</v>
      </c>
      <c r="AL350">
        <v>-0.28408349999999999</v>
      </c>
      <c r="AM350">
        <v>-0.24827662</v>
      </c>
      <c r="AN350">
        <v>-0.18028275999999999</v>
      </c>
      <c r="AO350">
        <v>-0.25492490000000001</v>
      </c>
      <c r="AP350">
        <v>-0.24730925000000001</v>
      </c>
      <c r="AQ350">
        <v>-0.14319950000000001</v>
      </c>
      <c r="AR350">
        <v>1.2719902999999999E-2</v>
      </c>
      <c r="AS350">
        <v>-6.5173057000000006E-2</v>
      </c>
      <c r="AT350">
        <v>-7.5775701000000001E-2</v>
      </c>
      <c r="AU350">
        <v>7.3216834999999994E-2</v>
      </c>
      <c r="AV350">
        <v>0.1834306</v>
      </c>
      <c r="AW350">
        <v>0.23757569000000001</v>
      </c>
      <c r="AX350">
        <v>0.29978642</v>
      </c>
      <c r="AY350">
        <v>0.27082147000000001</v>
      </c>
      <c r="AZ350">
        <v>0.19357848</v>
      </c>
      <c r="BA350">
        <v>0.27785865999999998</v>
      </c>
      <c r="BB350">
        <v>0.28853955999999997</v>
      </c>
      <c r="BC350">
        <v>0.16284024999999999</v>
      </c>
      <c r="BD350">
        <v>0.19857556000000001</v>
      </c>
      <c r="BE350">
        <v>0.15776187</v>
      </c>
      <c r="BF350">
        <v>0.17138454</v>
      </c>
      <c r="BG350">
        <v>0.18715200000000001</v>
      </c>
      <c r="BH350">
        <v>0.17697463999999999</v>
      </c>
      <c r="BI350">
        <v>0.14591488999999999</v>
      </c>
      <c r="BJ350">
        <v>9.6114390999999993E-2</v>
      </c>
      <c r="BK350">
        <v>0.22468083999999999</v>
      </c>
      <c r="BL350">
        <v>0.11452671</v>
      </c>
      <c r="BM350">
        <v>0.16588895000000001</v>
      </c>
      <c r="BN350">
        <v>0.24962614999999999</v>
      </c>
      <c r="BO350">
        <v>0.25375740000000002</v>
      </c>
      <c r="BP350">
        <v>0.27031295999999999</v>
      </c>
      <c r="BQ350">
        <v>0.10727348</v>
      </c>
      <c r="BR350">
        <v>0.18615154</v>
      </c>
      <c r="BS350">
        <v>0.30283577</v>
      </c>
      <c r="BT350">
        <v>0.23265018000000001</v>
      </c>
      <c r="BU350">
        <v>0.31521455999999998</v>
      </c>
      <c r="BV350">
        <v>0.38450064</v>
      </c>
      <c r="BW350">
        <v>0.37787469000000001</v>
      </c>
      <c r="BX350">
        <v>0.48849785000000001</v>
      </c>
      <c r="BY350">
        <v>0.56171141999999996</v>
      </c>
      <c r="BZ350">
        <v>0.51728565000000004</v>
      </c>
      <c r="CA350">
        <v>0.57019657999999995</v>
      </c>
      <c r="CB350">
        <v>0.49369269999999998</v>
      </c>
      <c r="CC350">
        <v>0.45403507999999998</v>
      </c>
      <c r="CD350">
        <v>0.50390144000000003</v>
      </c>
      <c r="CE350">
        <v>0.37653709000000002</v>
      </c>
      <c r="CF350">
        <v>0.37914492999999999</v>
      </c>
      <c r="CG350">
        <v>0.45241821999999998</v>
      </c>
      <c r="CH350">
        <v>0.44539852000000002</v>
      </c>
      <c r="CI350">
        <v>0.22212962</v>
      </c>
      <c r="CJ350">
        <v>0.29790250000000001</v>
      </c>
      <c r="CK350">
        <v>0.2074077</v>
      </c>
      <c r="CL350">
        <v>0.20549899999999999</v>
      </c>
      <c r="CM350">
        <v>0.28486418000000002</v>
      </c>
      <c r="CN350">
        <v>0.27379974000000001</v>
      </c>
      <c r="CO350">
        <v>0.16874992</v>
      </c>
      <c r="CP350">
        <v>0.16144910000000001</v>
      </c>
      <c r="CQ350">
        <v>0.23730796000000001</v>
      </c>
      <c r="CR350">
        <v>0.18846126999999999</v>
      </c>
      <c r="CS350">
        <v>0.25967603</v>
      </c>
      <c r="CT350">
        <v>9.4459607000000001E-2</v>
      </c>
      <c r="CU350">
        <v>0.38709937</v>
      </c>
      <c r="CV350">
        <v>0.63763996999999994</v>
      </c>
      <c r="CW350">
        <v>0.71044872999999997</v>
      </c>
      <c r="CX350">
        <v>1.036956</v>
      </c>
      <c r="CY350">
        <v>1.2219949000000001</v>
      </c>
      <c r="CZ350">
        <v>1.5832847000000001</v>
      </c>
      <c r="DA350">
        <v>1.9640930999999999</v>
      </c>
      <c r="DB350">
        <v>2.1026259999999999</v>
      </c>
      <c r="DC350">
        <v>2.0334962000000001</v>
      </c>
      <c r="DD350">
        <v>1.9125935999999999</v>
      </c>
      <c r="DE350">
        <v>1.8756185999999999</v>
      </c>
      <c r="DF350">
        <v>1.6779809000000001</v>
      </c>
      <c r="DG350">
        <v>1.3236684999999999</v>
      </c>
      <c r="DH350">
        <v>1.0321396</v>
      </c>
      <c r="DI350">
        <v>0.70575531000000002</v>
      </c>
      <c r="DJ350">
        <v>0.38462054000000001</v>
      </c>
      <c r="DK350">
        <v>-9.2320187999999997E-2</v>
      </c>
      <c r="DL350">
        <v>-0.39252452999999998</v>
      </c>
      <c r="DM350">
        <v>-0.60073458000000002</v>
      </c>
      <c r="DN350">
        <v>-0.76809249000000002</v>
      </c>
      <c r="DO350">
        <v>-0.72785140000000004</v>
      </c>
      <c r="DP350">
        <v>-0.66738339000000002</v>
      </c>
      <c r="DQ350">
        <v>-0.71333002999999995</v>
      </c>
      <c r="DR350">
        <v>-0.64364286999999998</v>
      </c>
      <c r="DS350">
        <v>-0.71761123999999998</v>
      </c>
      <c r="DT350">
        <v>-0.74591375999999998</v>
      </c>
      <c r="DU350">
        <v>-0.69336087000000002</v>
      </c>
      <c r="DV350">
        <v>-0.73379837999999997</v>
      </c>
      <c r="DW350">
        <v>-0.65292161999999998</v>
      </c>
      <c r="DX350">
        <v>-0.81755860000000002</v>
      </c>
      <c r="DY350">
        <v>-0.73563129999999999</v>
      </c>
      <c r="DZ350">
        <v>-0.72715006999999998</v>
      </c>
      <c r="EA350">
        <v>-0.59799904999999998</v>
      </c>
      <c r="EB350">
        <v>-0.21962465</v>
      </c>
      <c r="EC350">
        <v>0.55430877000000001</v>
      </c>
      <c r="ED350">
        <v>1.3346020999999999</v>
      </c>
      <c r="EE350">
        <v>1.2884960000000001</v>
      </c>
      <c r="EF350">
        <v>1.2894998</v>
      </c>
      <c r="EG350">
        <v>1.0367259</v>
      </c>
      <c r="EH350">
        <v>0.37911760999999999</v>
      </c>
      <c r="EI350">
        <v>-0.20694254000000001</v>
      </c>
      <c r="EJ350">
        <v>-0.42732558999999998</v>
      </c>
      <c r="EK350">
        <v>0.37011937</v>
      </c>
      <c r="EL350">
        <v>-0.48289417000000001</v>
      </c>
    </row>
    <row r="351" spans="1:142" x14ac:dyDescent="0.3">
      <c r="A351" s="1" t="s">
        <v>142</v>
      </c>
      <c r="B351">
        <v>1</v>
      </c>
      <c r="C351">
        <v>-0.41561913</v>
      </c>
      <c r="D351">
        <v>-2.6655402000000001</v>
      </c>
      <c r="E351">
        <v>-3.5325489999999999</v>
      </c>
      <c r="F351">
        <v>-4.2388995999999999</v>
      </c>
      <c r="G351">
        <v>-3.8852525999999998</v>
      </c>
      <c r="H351">
        <v>-3.3811884999999999</v>
      </c>
      <c r="I351">
        <v>-2.3554976000000001</v>
      </c>
      <c r="J351">
        <v>-1.6666926</v>
      </c>
      <c r="K351">
        <v>-1.3556424</v>
      </c>
      <c r="L351">
        <v>-0.91088208000000004</v>
      </c>
      <c r="M351">
        <v>-0.63019952000000001</v>
      </c>
      <c r="N351">
        <v>-0.62897625999999995</v>
      </c>
      <c r="O351">
        <v>-0.62277192000000003</v>
      </c>
      <c r="P351">
        <v>-0.59161993000000002</v>
      </c>
      <c r="Q351">
        <v>-0.58873054000000002</v>
      </c>
      <c r="R351">
        <v>-0.56304133000000001</v>
      </c>
      <c r="S351">
        <v>-0.54154546999999997</v>
      </c>
      <c r="T351">
        <v>-0.52728565000000005</v>
      </c>
      <c r="U351">
        <v>-0.52771387000000003</v>
      </c>
      <c r="V351">
        <v>-0.55823436000000004</v>
      </c>
      <c r="W351">
        <v>-0.55738871999999995</v>
      </c>
      <c r="X351">
        <v>-0.60100522999999995</v>
      </c>
      <c r="Y351">
        <v>-0.56317410999999995</v>
      </c>
      <c r="Z351">
        <v>-0.59389258</v>
      </c>
      <c r="AA351">
        <v>-0.61437238000000005</v>
      </c>
      <c r="AB351">
        <v>-0.61693469999999995</v>
      </c>
      <c r="AC351">
        <v>-0.59089488000000001</v>
      </c>
      <c r="AD351">
        <v>-0.69716665</v>
      </c>
      <c r="AE351">
        <v>-0.63369794000000002</v>
      </c>
      <c r="AF351">
        <v>-0.67030992</v>
      </c>
      <c r="AG351">
        <v>-0.73720733000000005</v>
      </c>
      <c r="AH351">
        <v>-0.69175529000000002</v>
      </c>
      <c r="AI351">
        <v>-0.71875027000000002</v>
      </c>
      <c r="AJ351">
        <v>-0.71892095</v>
      </c>
      <c r="AK351">
        <v>-0.72700958999999998</v>
      </c>
      <c r="AL351">
        <v>-0.74741219999999997</v>
      </c>
      <c r="AM351">
        <v>-0.72085445000000004</v>
      </c>
      <c r="AN351">
        <v>-0.66556492</v>
      </c>
      <c r="AO351">
        <v>-0.58840203999999996</v>
      </c>
      <c r="AP351">
        <v>-0.60425580999999995</v>
      </c>
      <c r="AQ351">
        <v>-0.48850125</v>
      </c>
      <c r="AR351">
        <v>-0.45652088000000002</v>
      </c>
      <c r="AS351">
        <v>-0.40348774999999998</v>
      </c>
      <c r="AT351">
        <v>-0.31350463000000001</v>
      </c>
      <c r="AU351">
        <v>-0.28424194000000003</v>
      </c>
      <c r="AV351">
        <v>-0.18306797</v>
      </c>
      <c r="AW351">
        <v>-0.15594680999999999</v>
      </c>
      <c r="AX351">
        <v>-0.14178483</v>
      </c>
      <c r="AY351">
        <v>-4.4664951000000001E-2</v>
      </c>
      <c r="AZ351">
        <v>-7.6823082000000001E-2</v>
      </c>
      <c r="BA351">
        <v>-4.1011314E-2</v>
      </c>
      <c r="BB351">
        <v>-7.9998056999999997E-2</v>
      </c>
      <c r="BC351">
        <v>-5.9574744999999998E-2</v>
      </c>
      <c r="BD351">
        <v>-5.6655663000000002E-2</v>
      </c>
      <c r="BE351">
        <v>-0.11165493999999999</v>
      </c>
      <c r="BF351">
        <v>-0.1335182</v>
      </c>
      <c r="BG351">
        <v>-4.6230634999999999E-2</v>
      </c>
      <c r="BH351">
        <v>-9.9606437000000006E-2</v>
      </c>
      <c r="BI351">
        <v>-4.2210868999999998E-2</v>
      </c>
      <c r="BJ351">
        <v>-1.9077630000000002E-2</v>
      </c>
      <c r="BK351">
        <v>2.0738413000000001E-2</v>
      </c>
      <c r="BL351">
        <v>4.422135E-2</v>
      </c>
      <c r="BM351">
        <v>4.5497039000000003E-2</v>
      </c>
      <c r="BN351">
        <v>7.0035112999999996E-2</v>
      </c>
      <c r="BO351">
        <v>6.4825805E-2</v>
      </c>
      <c r="BP351">
        <v>0.13904163</v>
      </c>
      <c r="BQ351">
        <v>0.17433803</v>
      </c>
      <c r="BR351">
        <v>0.22112781000000001</v>
      </c>
      <c r="BS351">
        <v>0.31675609999999998</v>
      </c>
      <c r="BT351">
        <v>0.30931193000000001</v>
      </c>
      <c r="BU351">
        <v>0.30522456999999997</v>
      </c>
      <c r="BV351">
        <v>0.37850766000000002</v>
      </c>
      <c r="BW351">
        <v>0.35564465000000001</v>
      </c>
      <c r="BX351">
        <v>0.4381293</v>
      </c>
      <c r="BY351">
        <v>0.45659495999999999</v>
      </c>
      <c r="BZ351">
        <v>0.46621934999999998</v>
      </c>
      <c r="CA351">
        <v>0.49009238999999999</v>
      </c>
      <c r="CB351">
        <v>0.46727916000000003</v>
      </c>
      <c r="CC351">
        <v>0.49959622999999997</v>
      </c>
      <c r="CD351">
        <v>0.40978283999999998</v>
      </c>
      <c r="CE351">
        <v>0.47086755000000002</v>
      </c>
      <c r="CF351">
        <v>0.55864343000000005</v>
      </c>
      <c r="CG351">
        <v>0.43369533999999998</v>
      </c>
      <c r="CH351">
        <v>0.45989076000000001</v>
      </c>
      <c r="CI351">
        <v>0.42476563000000001</v>
      </c>
      <c r="CJ351">
        <v>0.40001114999999998</v>
      </c>
      <c r="CK351">
        <v>0.40131234999999998</v>
      </c>
      <c r="CL351">
        <v>0.39076709999999998</v>
      </c>
      <c r="CM351">
        <v>0.45922988999999997</v>
      </c>
      <c r="CN351">
        <v>0.40492705000000001</v>
      </c>
      <c r="CO351">
        <v>0.45794622000000001</v>
      </c>
      <c r="CP351">
        <v>0.41740126999999999</v>
      </c>
      <c r="CQ351">
        <v>0.41188459999999999</v>
      </c>
      <c r="CR351">
        <v>0.55065003999999995</v>
      </c>
      <c r="CS351">
        <v>0.57532099999999997</v>
      </c>
      <c r="CT351">
        <v>0.74473040000000001</v>
      </c>
      <c r="CU351">
        <v>0.87555950999999999</v>
      </c>
      <c r="CV351">
        <v>0.98223817999999996</v>
      </c>
      <c r="CW351">
        <v>1.1504258999999999</v>
      </c>
      <c r="CX351">
        <v>1.2685048999999999</v>
      </c>
      <c r="CY351">
        <v>1.4630685000000001</v>
      </c>
      <c r="CZ351">
        <v>1.773161</v>
      </c>
      <c r="DA351">
        <v>1.776362</v>
      </c>
      <c r="DB351">
        <v>1.7135906000000001</v>
      </c>
      <c r="DC351">
        <v>1.7654323000000001</v>
      </c>
      <c r="DD351">
        <v>1.6263186999999999</v>
      </c>
      <c r="DE351">
        <v>1.4142748999999999</v>
      </c>
      <c r="DF351">
        <v>1.2604991000000001</v>
      </c>
      <c r="DG351">
        <v>1.0232174999999999</v>
      </c>
      <c r="DH351">
        <v>0.72401771000000004</v>
      </c>
      <c r="DI351">
        <v>0.45256995</v>
      </c>
      <c r="DJ351">
        <v>0.24805551000000001</v>
      </c>
      <c r="DK351">
        <v>0.16127085999999999</v>
      </c>
      <c r="DL351">
        <v>0.13263694000000001</v>
      </c>
      <c r="DM351">
        <v>0.15277326999999999</v>
      </c>
      <c r="DN351">
        <v>0.13712916999999999</v>
      </c>
      <c r="DO351">
        <v>0.18525417999999999</v>
      </c>
      <c r="DP351">
        <v>0.13646361000000001</v>
      </c>
      <c r="DQ351">
        <v>0.149478</v>
      </c>
      <c r="DR351">
        <v>0.10024437999999999</v>
      </c>
      <c r="DS351">
        <v>9.5728353000000002E-2</v>
      </c>
      <c r="DT351">
        <v>0.14723025000000001</v>
      </c>
      <c r="DU351">
        <v>0.16560475</v>
      </c>
      <c r="DV351">
        <v>0.20684047</v>
      </c>
      <c r="DW351">
        <v>0.17185072000000001</v>
      </c>
      <c r="DX351">
        <v>0.18782273999999999</v>
      </c>
      <c r="DY351">
        <v>0.17311275000000001</v>
      </c>
      <c r="DZ351">
        <v>0.27258881000000001</v>
      </c>
      <c r="EA351">
        <v>0.64267770999999996</v>
      </c>
      <c r="EB351">
        <v>1.1218881999999999</v>
      </c>
      <c r="EC351">
        <v>1.2096454999999999</v>
      </c>
      <c r="ED351">
        <v>1.2823956000000001</v>
      </c>
      <c r="EE351">
        <v>1.5002759000000001</v>
      </c>
      <c r="EF351">
        <v>1.338265</v>
      </c>
      <c r="EG351">
        <v>1.1044788999999999</v>
      </c>
      <c r="EH351">
        <v>0.90273625000000002</v>
      </c>
      <c r="EI351">
        <v>1.3058897</v>
      </c>
      <c r="EJ351">
        <v>1.5332809000000001</v>
      </c>
      <c r="EK351">
        <v>0.63254162000000003</v>
      </c>
      <c r="EL351">
        <v>-1.4174735000000001</v>
      </c>
    </row>
    <row r="352" spans="1:142" x14ac:dyDescent="0.3">
      <c r="A352" s="1" t="s">
        <v>142</v>
      </c>
      <c r="B352">
        <v>1</v>
      </c>
      <c r="C352">
        <v>2.0564103999999999</v>
      </c>
      <c r="D352">
        <v>8.4056882999999999E-2</v>
      </c>
      <c r="E352">
        <v>-1.8566441</v>
      </c>
      <c r="F352">
        <v>-3.2284639999999998</v>
      </c>
      <c r="G352">
        <v>-4.3606527000000002</v>
      </c>
      <c r="H352">
        <v>-4.2992524999999997</v>
      </c>
      <c r="I352">
        <v>-3.1142204000000002</v>
      </c>
      <c r="J352">
        <v>-1.8741093</v>
      </c>
      <c r="K352">
        <v>-1.5695314</v>
      </c>
      <c r="L352">
        <v>-0.96738542000000005</v>
      </c>
      <c r="M352">
        <v>0.17876918999999999</v>
      </c>
      <c r="N352">
        <v>0.21820046000000001</v>
      </c>
      <c r="O352">
        <v>0.37614813000000002</v>
      </c>
      <c r="P352">
        <v>1.7742140999999999E-2</v>
      </c>
      <c r="Q352">
        <v>0.18652805</v>
      </c>
      <c r="R352">
        <v>0.19438748</v>
      </c>
      <c r="S352">
        <v>-6.4746274999999999E-3</v>
      </c>
      <c r="T352">
        <v>5.4513187999999997E-2</v>
      </c>
      <c r="U352">
        <v>0.12466157</v>
      </c>
      <c r="V352">
        <v>2.4822831000000001E-3</v>
      </c>
      <c r="W352">
        <v>-7.8190462000000002E-2</v>
      </c>
      <c r="X352">
        <v>-7.1713969000000002E-2</v>
      </c>
      <c r="Y352">
        <v>-4.5072426999999998E-2</v>
      </c>
      <c r="Z352">
        <v>-0.12868779999999999</v>
      </c>
      <c r="AA352">
        <v>-0.20837579000000001</v>
      </c>
      <c r="AB352">
        <v>-0.19314129999999999</v>
      </c>
      <c r="AC352">
        <v>-0.47831396999999998</v>
      </c>
      <c r="AD352">
        <v>-0.57956426999999999</v>
      </c>
      <c r="AE352">
        <v>-0.42911961999999998</v>
      </c>
      <c r="AF352">
        <v>-0.57009156000000005</v>
      </c>
      <c r="AG352">
        <v>-0.61366410999999998</v>
      </c>
      <c r="AH352">
        <v>-0.75220582999999996</v>
      </c>
      <c r="AI352">
        <v>-0.88043188999999999</v>
      </c>
      <c r="AJ352">
        <v>-0.88291512000000005</v>
      </c>
      <c r="AK352">
        <v>-1.0305061</v>
      </c>
      <c r="AL352">
        <v>-1.0398687</v>
      </c>
      <c r="AM352">
        <v>-1.1186164000000001</v>
      </c>
      <c r="AN352">
        <v>-1.3511473000000001</v>
      </c>
      <c r="AO352">
        <v>-1.2222926999999999</v>
      </c>
      <c r="AP352">
        <v>-1.0543750000000001</v>
      </c>
      <c r="AQ352">
        <v>-1.0630778000000001</v>
      </c>
      <c r="AR352">
        <v>-0.93651819000000003</v>
      </c>
      <c r="AS352">
        <v>-0.94709909000000003</v>
      </c>
      <c r="AT352">
        <v>-0.97325748000000001</v>
      </c>
      <c r="AU352">
        <v>-0.77921344000000003</v>
      </c>
      <c r="AV352">
        <v>-0.47917641999999999</v>
      </c>
      <c r="AW352">
        <v>-0.43518212000000001</v>
      </c>
      <c r="AX352">
        <v>-0.31396478</v>
      </c>
      <c r="AY352">
        <v>-0.14403945000000001</v>
      </c>
      <c r="AZ352">
        <v>-0.10133382000000001</v>
      </c>
      <c r="BA352">
        <v>9.8684273000000003E-2</v>
      </c>
      <c r="BB352">
        <v>-3.6205816000000002E-2</v>
      </c>
      <c r="BC352">
        <v>-7.6619058000000004E-2</v>
      </c>
      <c r="BD352">
        <v>8.9719535000000003E-2</v>
      </c>
      <c r="BE352">
        <v>0.24565190000000001</v>
      </c>
      <c r="BF352">
        <v>0.31814641999999999</v>
      </c>
      <c r="BG352">
        <v>0.12150859999999999</v>
      </c>
      <c r="BH352">
        <v>0.27235597</v>
      </c>
      <c r="BI352">
        <v>0.1877241</v>
      </c>
      <c r="BJ352">
        <v>0.16189618</v>
      </c>
      <c r="BK352">
        <v>0.19184677999999999</v>
      </c>
      <c r="BL352">
        <v>0.28362955000000001</v>
      </c>
      <c r="BM352">
        <v>0.13611732000000001</v>
      </c>
      <c r="BN352">
        <v>0.30379943999999998</v>
      </c>
      <c r="BO352">
        <v>0.29489441999999999</v>
      </c>
      <c r="BP352">
        <v>0.34506030999999998</v>
      </c>
      <c r="BQ352">
        <v>0.41019341999999998</v>
      </c>
      <c r="BR352">
        <v>0.42379822</v>
      </c>
      <c r="BS352">
        <v>0.38527009000000001</v>
      </c>
      <c r="BT352">
        <v>0.30718836999999999</v>
      </c>
      <c r="BU352">
        <v>0.58913011000000004</v>
      </c>
      <c r="BV352">
        <v>0.53968983999999998</v>
      </c>
      <c r="BW352">
        <v>0.72814772999999999</v>
      </c>
      <c r="BX352">
        <v>0.66849608000000005</v>
      </c>
      <c r="BY352">
        <v>0.59448666000000006</v>
      </c>
      <c r="BZ352">
        <v>0.87317071000000002</v>
      </c>
      <c r="CA352">
        <v>0.74607044</v>
      </c>
      <c r="CB352">
        <v>0.69568151</v>
      </c>
      <c r="CC352">
        <v>0.50229316999999996</v>
      </c>
      <c r="CD352">
        <v>0.69086817</v>
      </c>
      <c r="CE352">
        <v>0.71244246</v>
      </c>
      <c r="CF352">
        <v>0.61365756999999999</v>
      </c>
      <c r="CG352">
        <v>0.51862324999999998</v>
      </c>
      <c r="CH352">
        <v>0.47820924999999997</v>
      </c>
      <c r="CI352">
        <v>0.47722204000000001</v>
      </c>
      <c r="CJ352">
        <v>0.41720613000000001</v>
      </c>
      <c r="CK352">
        <v>0.48461216000000001</v>
      </c>
      <c r="CL352">
        <v>0.25556415999999998</v>
      </c>
      <c r="CM352">
        <v>0.31569002000000002</v>
      </c>
      <c r="CN352">
        <v>0.25138845999999998</v>
      </c>
      <c r="CO352">
        <v>0.34026126000000001</v>
      </c>
      <c r="CP352">
        <v>0.22309106000000001</v>
      </c>
      <c r="CQ352">
        <v>0.23989136999999999</v>
      </c>
      <c r="CR352">
        <v>0.1657448</v>
      </c>
      <c r="CS352">
        <v>0.17331124000000001</v>
      </c>
      <c r="CT352">
        <v>0.24666856000000001</v>
      </c>
      <c r="CU352">
        <v>0.25442880000000001</v>
      </c>
      <c r="CV352">
        <v>0.27118238</v>
      </c>
      <c r="CW352">
        <v>7.2283851999999996E-2</v>
      </c>
      <c r="CX352">
        <v>0.18602705</v>
      </c>
      <c r="CY352">
        <v>0.62234065999999999</v>
      </c>
      <c r="CZ352">
        <v>0.82622815999999999</v>
      </c>
      <c r="DA352">
        <v>1.0581016000000001</v>
      </c>
      <c r="DB352">
        <v>1.0243705000000001</v>
      </c>
      <c r="DC352">
        <v>0.89015257999999997</v>
      </c>
      <c r="DD352">
        <v>0.94105658000000003</v>
      </c>
      <c r="DE352">
        <v>1.5087439</v>
      </c>
      <c r="DF352">
        <v>1.8613903999999999</v>
      </c>
      <c r="DG352">
        <v>1.5709553000000001</v>
      </c>
      <c r="DH352">
        <v>0.99589844999999999</v>
      </c>
      <c r="DI352">
        <v>0.54235179</v>
      </c>
      <c r="DJ352">
        <v>0.49712355000000003</v>
      </c>
      <c r="DK352">
        <v>0.53063229999999995</v>
      </c>
      <c r="DL352">
        <v>0.57462833000000002</v>
      </c>
      <c r="DM352">
        <v>0.55161729000000004</v>
      </c>
      <c r="DN352">
        <v>-0.15977907999999999</v>
      </c>
      <c r="DO352">
        <v>-0.61717235999999998</v>
      </c>
      <c r="DP352">
        <v>-0.39871271000000003</v>
      </c>
      <c r="DQ352">
        <v>-0.46744222000000002</v>
      </c>
      <c r="DR352">
        <v>-0.34277680999999999</v>
      </c>
      <c r="DS352">
        <v>-0.49645672000000002</v>
      </c>
      <c r="DT352">
        <v>-0.58246688000000002</v>
      </c>
      <c r="DU352">
        <v>-0.46708696999999999</v>
      </c>
      <c r="DV352">
        <v>-0.33998848999999998</v>
      </c>
      <c r="DW352">
        <v>-0.38462728000000002</v>
      </c>
      <c r="DX352">
        <v>-0.35808027999999997</v>
      </c>
      <c r="DY352">
        <v>-0.40863931999999997</v>
      </c>
      <c r="DZ352">
        <v>-0.35574443</v>
      </c>
      <c r="EA352">
        <v>-0.23011486</v>
      </c>
      <c r="EB352">
        <v>-0.11146106</v>
      </c>
      <c r="EC352">
        <v>0.27621090999999998</v>
      </c>
      <c r="ED352">
        <v>1.6336805999999999</v>
      </c>
      <c r="EE352">
        <v>2.2341053999999998</v>
      </c>
      <c r="EF352">
        <v>1.7452193</v>
      </c>
      <c r="EG352">
        <v>2.1008238000000001</v>
      </c>
      <c r="EH352">
        <v>2.1915751000000001</v>
      </c>
      <c r="EI352">
        <v>1.5408573999999999</v>
      </c>
      <c r="EJ352">
        <v>-7.4397909999999998E-2</v>
      </c>
      <c r="EK352">
        <v>-0.95606736000000003</v>
      </c>
      <c r="EL352">
        <v>-7.3257975000000003E-2</v>
      </c>
    </row>
    <row r="353" spans="1:142" x14ac:dyDescent="0.3">
      <c r="A353" s="1" t="s">
        <v>142</v>
      </c>
      <c r="B353">
        <v>1</v>
      </c>
      <c r="C353">
        <v>-0.92440352999999997</v>
      </c>
      <c r="D353">
        <v>-2.6835952000000001</v>
      </c>
      <c r="E353">
        <v>-4.1295719000000002</v>
      </c>
      <c r="F353">
        <v>-4.4100666999999998</v>
      </c>
      <c r="G353">
        <v>-3.7197016000000001</v>
      </c>
      <c r="H353">
        <v>-3.0250492000000002</v>
      </c>
      <c r="I353">
        <v>-1.8834423</v>
      </c>
      <c r="J353">
        <v>-1.5698656</v>
      </c>
      <c r="K353">
        <v>-1.1829308000000001</v>
      </c>
      <c r="L353">
        <v>-0.49409729000000002</v>
      </c>
      <c r="M353">
        <v>-0.34955270999999999</v>
      </c>
      <c r="N353">
        <v>-0.28024582999999997</v>
      </c>
      <c r="O353">
        <v>-0.42010908000000002</v>
      </c>
      <c r="P353">
        <v>-0.35374101000000002</v>
      </c>
      <c r="Q353">
        <v>-0.35074712000000002</v>
      </c>
      <c r="R353">
        <v>-0.26987159999999999</v>
      </c>
      <c r="S353">
        <v>-0.18447667000000001</v>
      </c>
      <c r="T353">
        <v>-0.33441212999999997</v>
      </c>
      <c r="U353">
        <v>-0.40500621999999997</v>
      </c>
      <c r="V353">
        <v>-0.37869975</v>
      </c>
      <c r="W353">
        <v>-0.2777616</v>
      </c>
      <c r="X353">
        <v>-0.36635188000000002</v>
      </c>
      <c r="Y353">
        <v>-0.25733885000000001</v>
      </c>
      <c r="Z353">
        <v>-0.25379763</v>
      </c>
      <c r="AA353">
        <v>-0.42159037999999999</v>
      </c>
      <c r="AB353">
        <v>-0.54919635</v>
      </c>
      <c r="AC353">
        <v>-0.58548195999999997</v>
      </c>
      <c r="AD353">
        <v>-0.47250838000000001</v>
      </c>
      <c r="AE353">
        <v>-0.53126127000000001</v>
      </c>
      <c r="AF353">
        <v>-0.53817903</v>
      </c>
      <c r="AG353">
        <v>-0.54299019999999998</v>
      </c>
      <c r="AH353">
        <v>-0.68322773999999997</v>
      </c>
      <c r="AI353">
        <v>-0.67805068999999996</v>
      </c>
      <c r="AJ353">
        <v>-0.68114540999999995</v>
      </c>
      <c r="AK353">
        <v>-0.70877661000000003</v>
      </c>
      <c r="AL353">
        <v>-0.63580440999999999</v>
      </c>
      <c r="AM353">
        <v>-0.73177932000000001</v>
      </c>
      <c r="AN353">
        <v>-0.69477197000000002</v>
      </c>
      <c r="AO353">
        <v>-0.63511231999999995</v>
      </c>
      <c r="AP353">
        <v>-0.52938183000000005</v>
      </c>
      <c r="AQ353">
        <v>-0.65194558999999996</v>
      </c>
      <c r="AR353">
        <v>-0.53597291000000002</v>
      </c>
      <c r="AS353">
        <v>-0.22670393</v>
      </c>
      <c r="AT353">
        <v>-0.30186886000000002</v>
      </c>
      <c r="AU353">
        <v>-0.19757981999999999</v>
      </c>
      <c r="AV353">
        <v>-8.9400553999999993E-2</v>
      </c>
      <c r="AW353">
        <v>-1.7567574999999998E-2</v>
      </c>
      <c r="AX353">
        <v>-4.6663507E-2</v>
      </c>
      <c r="AY353">
        <v>-4.4530834999999998E-2</v>
      </c>
      <c r="AZ353">
        <v>6.9614788999999996E-2</v>
      </c>
      <c r="BA353">
        <v>0.19916432000000001</v>
      </c>
      <c r="BB353">
        <v>0.18934234999999999</v>
      </c>
      <c r="BC353">
        <v>9.4726508000000001E-2</v>
      </c>
      <c r="BD353">
        <v>8.5687019000000003E-2</v>
      </c>
      <c r="BE353">
        <v>-5.4884358000000001E-2</v>
      </c>
      <c r="BF353">
        <v>-6.0792108999999997E-3</v>
      </c>
      <c r="BG353">
        <v>6.3085978000000003E-3</v>
      </c>
      <c r="BH353">
        <v>5.3048933999999999E-2</v>
      </c>
      <c r="BI353">
        <v>7.9604144000000002E-2</v>
      </c>
      <c r="BJ353">
        <v>0.14801771</v>
      </c>
      <c r="BK353">
        <v>0.1273002</v>
      </c>
      <c r="BL353">
        <v>0.11231553</v>
      </c>
      <c r="BM353">
        <v>0.20956406</v>
      </c>
      <c r="BN353">
        <v>9.2584311000000002E-2</v>
      </c>
      <c r="BO353">
        <v>0.17940228999999999</v>
      </c>
      <c r="BP353">
        <v>0.23123693000000001</v>
      </c>
      <c r="BQ353">
        <v>0.35077772000000002</v>
      </c>
      <c r="BR353">
        <v>0.41093847</v>
      </c>
      <c r="BS353">
        <v>0.38353323</v>
      </c>
      <c r="BT353">
        <v>0.29404070999999998</v>
      </c>
      <c r="BU353">
        <v>0.28343774999999999</v>
      </c>
      <c r="BV353">
        <v>0.42346693000000002</v>
      </c>
      <c r="BW353">
        <v>0.46740491000000001</v>
      </c>
      <c r="BX353">
        <v>0.51435441000000004</v>
      </c>
      <c r="BY353">
        <v>0.50910681999999996</v>
      </c>
      <c r="BZ353">
        <v>0.48215163</v>
      </c>
      <c r="CA353">
        <v>0.54607768000000001</v>
      </c>
      <c r="CB353">
        <v>0.52571509999999999</v>
      </c>
      <c r="CC353">
        <v>0.30995876</v>
      </c>
      <c r="CD353">
        <v>0.40609595999999998</v>
      </c>
      <c r="CE353">
        <v>0.54251057000000003</v>
      </c>
      <c r="CF353">
        <v>0.41426486000000001</v>
      </c>
      <c r="CG353">
        <v>0.37544527</v>
      </c>
      <c r="CH353">
        <v>0.25768077</v>
      </c>
      <c r="CI353">
        <v>0.20841686000000001</v>
      </c>
      <c r="CJ353">
        <v>0.24797124000000001</v>
      </c>
      <c r="CK353">
        <v>0.29819307</v>
      </c>
      <c r="CL353">
        <v>0.33820223999999999</v>
      </c>
      <c r="CM353">
        <v>0.28756385000000001</v>
      </c>
      <c r="CN353">
        <v>0.28928678000000002</v>
      </c>
      <c r="CO353">
        <v>0.18243211000000001</v>
      </c>
      <c r="CP353">
        <v>0.29660396</v>
      </c>
      <c r="CQ353">
        <v>0.32446331</v>
      </c>
      <c r="CR353">
        <v>0.36704196</v>
      </c>
      <c r="CS353">
        <v>0.47071245</v>
      </c>
      <c r="CT353">
        <v>0.58044191000000001</v>
      </c>
      <c r="CU353">
        <v>0.74810480000000001</v>
      </c>
      <c r="CV353">
        <v>1.0022489999999999</v>
      </c>
      <c r="CW353">
        <v>1.1687228000000001</v>
      </c>
      <c r="CX353">
        <v>1.3550534999999999</v>
      </c>
      <c r="CY353">
        <v>1.7337655000000001</v>
      </c>
      <c r="CZ353">
        <v>1.8776191</v>
      </c>
      <c r="DA353">
        <v>1.8854651</v>
      </c>
      <c r="DB353">
        <v>1.8314117999999999</v>
      </c>
      <c r="DC353">
        <v>1.7126569</v>
      </c>
      <c r="DD353">
        <v>1.5278615</v>
      </c>
      <c r="DE353">
        <v>1.4069799999999999</v>
      </c>
      <c r="DF353">
        <v>1.2269926</v>
      </c>
      <c r="DG353">
        <v>1.0601426</v>
      </c>
      <c r="DH353">
        <v>0.69427450999999996</v>
      </c>
      <c r="DI353">
        <v>0.48304882999999998</v>
      </c>
      <c r="DJ353">
        <v>0.22415731999999999</v>
      </c>
      <c r="DK353">
        <v>-3.2076142000000002E-2</v>
      </c>
      <c r="DL353">
        <v>-0.14245490999999999</v>
      </c>
      <c r="DM353">
        <v>-5.2938915000000003E-2</v>
      </c>
      <c r="DN353">
        <v>9.2153141000000001E-3</v>
      </c>
      <c r="DO353">
        <v>-3.4409279000000001E-2</v>
      </c>
      <c r="DP353">
        <v>-0.17050733000000001</v>
      </c>
      <c r="DQ353">
        <v>-0.18246145</v>
      </c>
      <c r="DR353">
        <v>-0.11298458</v>
      </c>
      <c r="DS353">
        <v>-0.10162409</v>
      </c>
      <c r="DT353">
        <v>-0.10691233999999999</v>
      </c>
      <c r="DU353">
        <v>-4.7721452999999997E-2</v>
      </c>
      <c r="DV353">
        <v>-3.0000787000000001E-2</v>
      </c>
      <c r="DW353">
        <v>-9.9540140999999999E-2</v>
      </c>
      <c r="DX353">
        <v>-3.3992224000000001E-2</v>
      </c>
      <c r="DY353">
        <v>2.4551051000000001E-2</v>
      </c>
      <c r="DZ353">
        <v>0.36965770999999997</v>
      </c>
      <c r="EA353">
        <v>0.79718350999999998</v>
      </c>
      <c r="EB353">
        <v>1.0479776999999999</v>
      </c>
      <c r="EC353">
        <v>1.0701391</v>
      </c>
      <c r="ED353">
        <v>1.3785877</v>
      </c>
      <c r="EE353">
        <v>1.5743457999999999</v>
      </c>
      <c r="EF353">
        <v>1.1480774</v>
      </c>
      <c r="EG353">
        <v>0.71072769999999996</v>
      </c>
      <c r="EH353">
        <v>0.78504286000000001</v>
      </c>
      <c r="EI353">
        <v>1.4541533</v>
      </c>
      <c r="EJ353">
        <v>1.133154</v>
      </c>
      <c r="EK353">
        <v>-0.40930811</v>
      </c>
      <c r="EL353">
        <v>-2.8533050000000002</v>
      </c>
    </row>
    <row r="354" spans="1:142" x14ac:dyDescent="0.3">
      <c r="A354" s="1" t="s">
        <v>142</v>
      </c>
      <c r="B354">
        <v>1</v>
      </c>
      <c r="C354">
        <v>-1.6140852000000001</v>
      </c>
      <c r="D354">
        <v>-3.3649724999999999</v>
      </c>
      <c r="E354">
        <v>-3.8965255000000001</v>
      </c>
      <c r="F354">
        <v>-4.2912087999999997</v>
      </c>
      <c r="G354">
        <v>-3.7787269999999999</v>
      </c>
      <c r="H354">
        <v>-3.1152617</v>
      </c>
      <c r="I354">
        <v>-2.1673993</v>
      </c>
      <c r="J354">
        <v>-1.6736849</v>
      </c>
      <c r="K354">
        <v>-1.5822305000000001</v>
      </c>
      <c r="L354">
        <v>-0.99192064999999996</v>
      </c>
      <c r="M354">
        <v>-0.69994274999999995</v>
      </c>
      <c r="N354">
        <v>-0.75491041000000003</v>
      </c>
      <c r="O354">
        <v>-0.58402078000000002</v>
      </c>
      <c r="P354">
        <v>-0.65833074000000003</v>
      </c>
      <c r="Q354">
        <v>-0.46607520000000002</v>
      </c>
      <c r="R354">
        <v>-0.34646976000000002</v>
      </c>
      <c r="S354">
        <v>-0.64325303</v>
      </c>
      <c r="T354">
        <v>-0.78650794000000002</v>
      </c>
      <c r="U354">
        <v>-0.73358866</v>
      </c>
      <c r="V354">
        <v>-0.53544650999999999</v>
      </c>
      <c r="W354">
        <v>-0.54267445000000003</v>
      </c>
      <c r="X354">
        <v>-0.43811061000000001</v>
      </c>
      <c r="Y354">
        <v>-0.69288194000000003</v>
      </c>
      <c r="Z354">
        <v>-0.60448508000000001</v>
      </c>
      <c r="AA354">
        <v>-0.38609137999999998</v>
      </c>
      <c r="AB354">
        <v>-0.37045097999999999</v>
      </c>
      <c r="AC354">
        <v>-0.52641495000000005</v>
      </c>
      <c r="AD354">
        <v>-0.76301607999999999</v>
      </c>
      <c r="AE354">
        <v>-0.60734248000000002</v>
      </c>
      <c r="AF354">
        <v>-0.60196541000000003</v>
      </c>
      <c r="AG354">
        <v>-0.66024755999999996</v>
      </c>
      <c r="AH354">
        <v>-0.45119858000000002</v>
      </c>
      <c r="AI354">
        <v>-0.54116246999999995</v>
      </c>
      <c r="AJ354">
        <v>-0.61309108999999995</v>
      </c>
      <c r="AK354">
        <v>-0.56036176999999998</v>
      </c>
      <c r="AL354">
        <v>-0.40647793999999998</v>
      </c>
      <c r="AM354">
        <v>-0.30982120000000002</v>
      </c>
      <c r="AN354">
        <v>-0.48352697</v>
      </c>
      <c r="AO354">
        <v>-0.44108803000000002</v>
      </c>
      <c r="AP354">
        <v>-0.35415395999999999</v>
      </c>
      <c r="AQ354">
        <v>-0.22170603</v>
      </c>
      <c r="AR354">
        <v>-8.4193345000000003E-2</v>
      </c>
      <c r="AS354">
        <v>-2.8203801000000001E-2</v>
      </c>
      <c r="AT354">
        <v>6.4985004999999997E-3</v>
      </c>
      <c r="AU354">
        <v>-9.0543672000000006E-2</v>
      </c>
      <c r="AV354">
        <v>-1.7038040000000001E-2</v>
      </c>
      <c r="AW354">
        <v>6.3568831000000006E-2</v>
      </c>
      <c r="AX354">
        <v>0.16710196999999999</v>
      </c>
      <c r="AY354">
        <v>0.30706809000000002</v>
      </c>
      <c r="AZ354">
        <v>0.22808450999999999</v>
      </c>
      <c r="BA354">
        <v>0.25893618000000002</v>
      </c>
      <c r="BB354">
        <v>0.22668509000000001</v>
      </c>
      <c r="BC354">
        <v>0.10281904</v>
      </c>
      <c r="BD354">
        <v>0.22721864999999999</v>
      </c>
      <c r="BE354">
        <v>0.21813175000000001</v>
      </c>
      <c r="BF354">
        <v>0.25508486000000002</v>
      </c>
      <c r="BG354">
        <v>0.16727884000000001</v>
      </c>
      <c r="BH354">
        <v>0.13274672000000001</v>
      </c>
      <c r="BI354">
        <v>4.3890959E-2</v>
      </c>
      <c r="BJ354">
        <v>0.11059260999999999</v>
      </c>
      <c r="BK354">
        <v>7.4050993999999995E-2</v>
      </c>
      <c r="BL354">
        <v>9.7222981999999999E-2</v>
      </c>
      <c r="BM354">
        <v>0.14914378</v>
      </c>
      <c r="BN354">
        <v>0.11758318</v>
      </c>
      <c r="BO354">
        <v>0.14717424000000001</v>
      </c>
      <c r="BP354">
        <v>0.19476492000000001</v>
      </c>
      <c r="BQ354">
        <v>0.13996926000000001</v>
      </c>
      <c r="BR354">
        <v>0.16992763999999999</v>
      </c>
      <c r="BS354">
        <v>0.1476401</v>
      </c>
      <c r="BT354">
        <v>0.15354952999999999</v>
      </c>
      <c r="BU354">
        <v>0.27853860000000003</v>
      </c>
      <c r="BV354">
        <v>0.22075734999999999</v>
      </c>
      <c r="BW354">
        <v>0.28900503</v>
      </c>
      <c r="BX354">
        <v>0.38130465000000002</v>
      </c>
      <c r="BY354">
        <v>0.36558310999999999</v>
      </c>
      <c r="BZ354">
        <v>0.41081209000000002</v>
      </c>
      <c r="CA354">
        <v>0.39117716000000002</v>
      </c>
      <c r="CB354">
        <v>0.39580334</v>
      </c>
      <c r="CC354">
        <v>0.57411007000000003</v>
      </c>
      <c r="CD354">
        <v>0.57398002999999997</v>
      </c>
      <c r="CE354">
        <v>0.56281996000000001</v>
      </c>
      <c r="CF354">
        <v>0.55708133000000004</v>
      </c>
      <c r="CG354">
        <v>0.52317793999999995</v>
      </c>
      <c r="CH354">
        <v>0.58666101999999998</v>
      </c>
      <c r="CI354">
        <v>0.58209791</v>
      </c>
      <c r="CJ354">
        <v>0.61167523000000001</v>
      </c>
      <c r="CK354">
        <v>0.63794167999999996</v>
      </c>
      <c r="CL354">
        <v>0.56569963999999995</v>
      </c>
      <c r="CM354">
        <v>0.54138715999999998</v>
      </c>
      <c r="CN354">
        <v>0.59709635999999999</v>
      </c>
      <c r="CO354">
        <v>0.54869237000000004</v>
      </c>
      <c r="CP354">
        <v>0.61439522999999996</v>
      </c>
      <c r="CQ354">
        <v>0.59865952</v>
      </c>
      <c r="CR354">
        <v>0.66804739000000002</v>
      </c>
      <c r="CS354">
        <v>0.81483901000000003</v>
      </c>
      <c r="CT354">
        <v>0.92589571000000004</v>
      </c>
      <c r="CU354">
        <v>1.1081148999999999</v>
      </c>
      <c r="CV354">
        <v>1.2618844</v>
      </c>
      <c r="CW354">
        <v>1.3718520000000001</v>
      </c>
      <c r="CX354">
        <v>1.4365517999999999</v>
      </c>
      <c r="CY354">
        <v>1.6035577999999999</v>
      </c>
      <c r="CZ354">
        <v>1.8719718999999999</v>
      </c>
      <c r="DA354">
        <v>1.892666</v>
      </c>
      <c r="DB354">
        <v>1.8163449</v>
      </c>
      <c r="DC354">
        <v>1.8136937</v>
      </c>
      <c r="DD354">
        <v>1.6318733000000001</v>
      </c>
      <c r="DE354">
        <v>1.4487755</v>
      </c>
      <c r="DF354">
        <v>1.3617794000000001</v>
      </c>
      <c r="DG354">
        <v>1.1605003</v>
      </c>
      <c r="DH354">
        <v>0.94126246000000002</v>
      </c>
      <c r="DI354">
        <v>0.66450224999999996</v>
      </c>
      <c r="DJ354">
        <v>0.36862697</v>
      </c>
      <c r="DK354">
        <v>0.17060273000000001</v>
      </c>
      <c r="DL354">
        <v>0.11454482000000001</v>
      </c>
      <c r="DM354">
        <v>9.2402149000000003E-2</v>
      </c>
      <c r="DN354">
        <v>1.3725434999999999E-2</v>
      </c>
      <c r="DO354">
        <v>2.4700929999999999E-2</v>
      </c>
      <c r="DP354">
        <v>2.7884117E-2</v>
      </c>
      <c r="DQ354">
        <v>2.4306989000000001E-2</v>
      </c>
      <c r="DR354">
        <v>1.8499232000000001E-2</v>
      </c>
      <c r="DS354">
        <v>5.0175216000000002E-2</v>
      </c>
      <c r="DT354">
        <v>2.3019674E-2</v>
      </c>
      <c r="DU354">
        <v>1.8376930999999999E-2</v>
      </c>
      <c r="DV354">
        <v>-3.4838357E-2</v>
      </c>
      <c r="DW354">
        <v>-4.4730758999999998E-3</v>
      </c>
      <c r="DX354">
        <v>8.4794647000000001E-2</v>
      </c>
      <c r="DY354">
        <v>2.7872534000000001E-2</v>
      </c>
      <c r="DZ354">
        <v>0.13687843999999999</v>
      </c>
      <c r="EA354">
        <v>0.37376768999999999</v>
      </c>
      <c r="EB354">
        <v>0.81915808999999995</v>
      </c>
      <c r="EC354">
        <v>1.2348413</v>
      </c>
      <c r="ED354">
        <v>0.99341520000000005</v>
      </c>
      <c r="EE354">
        <v>0.80374783999999999</v>
      </c>
      <c r="EF354">
        <v>0.4568662</v>
      </c>
      <c r="EG354">
        <v>2.7812155000000002E-2</v>
      </c>
      <c r="EH354">
        <v>-0.39991325</v>
      </c>
      <c r="EI354">
        <v>-0.41566988999999999</v>
      </c>
      <c r="EJ354">
        <v>-0.100192</v>
      </c>
      <c r="EK354">
        <v>0.36250777000000001</v>
      </c>
      <c r="EL354">
        <v>-0.94193371000000004</v>
      </c>
    </row>
    <row r="355" spans="1:142" x14ac:dyDescent="0.3">
      <c r="A355" s="1" t="s">
        <v>142</v>
      </c>
      <c r="B355">
        <v>1</v>
      </c>
      <c r="C355">
        <v>0.17580191000000001</v>
      </c>
      <c r="D355">
        <v>-1.7966937000000001</v>
      </c>
      <c r="E355">
        <v>-3.8993885000000001</v>
      </c>
      <c r="F355">
        <v>-4.6728683999999996</v>
      </c>
      <c r="G355">
        <v>-4.1292188000000003</v>
      </c>
      <c r="H355">
        <v>-2.9000857</v>
      </c>
      <c r="I355">
        <v>-1.8496158</v>
      </c>
      <c r="J355">
        <v>-1.6062738999999999</v>
      </c>
      <c r="K355">
        <v>-1.0213444</v>
      </c>
      <c r="L355">
        <v>-0.30124004999999998</v>
      </c>
      <c r="M355">
        <v>-0.36124499999999998</v>
      </c>
      <c r="N355">
        <v>-0.35398601000000002</v>
      </c>
      <c r="O355">
        <v>-0.32320294999999999</v>
      </c>
      <c r="P355">
        <v>-0.26154465999999998</v>
      </c>
      <c r="Q355">
        <v>-0.22393604</v>
      </c>
      <c r="R355">
        <v>-0.26495665000000002</v>
      </c>
      <c r="S355">
        <v>-0.27440745999999999</v>
      </c>
      <c r="T355">
        <v>-0.30668322999999997</v>
      </c>
      <c r="U355">
        <v>-0.36012306999999999</v>
      </c>
      <c r="V355">
        <v>-0.28146010999999999</v>
      </c>
      <c r="W355">
        <v>-0.43614733</v>
      </c>
      <c r="X355">
        <v>-0.45067546000000003</v>
      </c>
      <c r="Y355">
        <v>-0.47010231000000002</v>
      </c>
      <c r="Z355">
        <v>-0.37928286999999999</v>
      </c>
      <c r="AA355">
        <v>-0.49976027000000001</v>
      </c>
      <c r="AB355">
        <v>-0.50821698000000004</v>
      </c>
      <c r="AC355">
        <v>-0.57540000999999996</v>
      </c>
      <c r="AD355">
        <v>-0.69453173999999995</v>
      </c>
      <c r="AE355">
        <v>-0.69617253999999995</v>
      </c>
      <c r="AF355">
        <v>-0.73031946999999997</v>
      </c>
      <c r="AG355">
        <v>-0.85167004000000002</v>
      </c>
      <c r="AH355">
        <v>-0.88960788000000002</v>
      </c>
      <c r="AI355">
        <v>-0.86320949999999996</v>
      </c>
      <c r="AJ355">
        <v>-0.92465662999999998</v>
      </c>
      <c r="AK355">
        <v>-1.0207310000000001</v>
      </c>
      <c r="AL355">
        <v>-0.89708785000000002</v>
      </c>
      <c r="AM355">
        <v>-0.96013523000000001</v>
      </c>
      <c r="AN355">
        <v>-0.92044254999999997</v>
      </c>
      <c r="AO355">
        <v>-0.85948303999999998</v>
      </c>
      <c r="AP355">
        <v>-0.78886513000000003</v>
      </c>
      <c r="AQ355">
        <v>-0.63268173999999999</v>
      </c>
      <c r="AR355">
        <v>-0.59223570000000003</v>
      </c>
      <c r="AS355">
        <v>-0.37924351000000001</v>
      </c>
      <c r="AT355">
        <v>-0.27077617999999998</v>
      </c>
      <c r="AU355">
        <v>-0.29450533000000001</v>
      </c>
      <c r="AV355">
        <v>-0.13504107000000001</v>
      </c>
      <c r="AW355">
        <v>-0.10946518</v>
      </c>
      <c r="AX355">
        <v>1.1336692000000001E-2</v>
      </c>
      <c r="AY355">
        <v>6.4287517000000002E-2</v>
      </c>
      <c r="AZ355">
        <v>-1.0674929000000001E-3</v>
      </c>
      <c r="BA355">
        <v>0.12317309</v>
      </c>
      <c r="BB355">
        <v>0.10280986</v>
      </c>
      <c r="BC355">
        <v>0.16283322</v>
      </c>
      <c r="BD355">
        <v>0.2059928</v>
      </c>
      <c r="BE355">
        <v>9.0584969000000001E-2</v>
      </c>
      <c r="BF355">
        <v>0.15048391999999999</v>
      </c>
      <c r="BG355">
        <v>0.13352412999999999</v>
      </c>
      <c r="BH355">
        <v>0.25981283999999999</v>
      </c>
      <c r="BI355">
        <v>0.23037368999999999</v>
      </c>
      <c r="BJ355">
        <v>0.19585643</v>
      </c>
      <c r="BK355">
        <v>0.3752432</v>
      </c>
      <c r="BL355">
        <v>0.29167412999999998</v>
      </c>
      <c r="BM355">
        <v>0.34896885</v>
      </c>
      <c r="BN355">
        <v>0.34722340000000002</v>
      </c>
      <c r="BO355">
        <v>0.48115670999999999</v>
      </c>
      <c r="BP355">
        <v>0.52182178000000001</v>
      </c>
      <c r="BQ355">
        <v>0.46201956999999999</v>
      </c>
      <c r="BR355">
        <v>0.61493169000000003</v>
      </c>
      <c r="BS355">
        <v>0.51178679000000005</v>
      </c>
      <c r="BT355">
        <v>0.57810136999999995</v>
      </c>
      <c r="BU355">
        <v>0.58766034</v>
      </c>
      <c r="BV355">
        <v>0.63907071999999998</v>
      </c>
      <c r="BW355">
        <v>0.63204963999999997</v>
      </c>
      <c r="BX355">
        <v>0.60944949999999998</v>
      </c>
      <c r="BY355">
        <v>0.6910307</v>
      </c>
      <c r="BZ355">
        <v>0.62654474999999998</v>
      </c>
      <c r="CA355">
        <v>0.69510013999999998</v>
      </c>
      <c r="CB355">
        <v>0.65487052000000001</v>
      </c>
      <c r="CC355">
        <v>0.61822699999999997</v>
      </c>
      <c r="CD355">
        <v>0.58557970999999998</v>
      </c>
      <c r="CE355">
        <v>0.55941596999999998</v>
      </c>
      <c r="CF355">
        <v>0.65087134999999996</v>
      </c>
      <c r="CG355">
        <v>0.45849143999999997</v>
      </c>
      <c r="CH355">
        <v>0.49257472000000002</v>
      </c>
      <c r="CI355">
        <v>0.55564108000000001</v>
      </c>
      <c r="CJ355">
        <v>0.53346198</v>
      </c>
      <c r="CK355">
        <v>0.48151234999999998</v>
      </c>
      <c r="CL355">
        <v>0.46872092999999998</v>
      </c>
      <c r="CM355">
        <v>0.46700229999999998</v>
      </c>
      <c r="CN355">
        <v>0.39207714999999999</v>
      </c>
      <c r="CO355">
        <v>0.32258311000000001</v>
      </c>
      <c r="CP355">
        <v>0.52656343999999999</v>
      </c>
      <c r="CQ355">
        <v>0.38470520000000002</v>
      </c>
      <c r="CR355">
        <v>0.43176820999999999</v>
      </c>
      <c r="CS355">
        <v>0.48877106999999997</v>
      </c>
      <c r="CT355">
        <v>0.52047071</v>
      </c>
      <c r="CU355">
        <v>0.72121089999999999</v>
      </c>
      <c r="CV355">
        <v>0.84106665999999997</v>
      </c>
      <c r="CW355">
        <v>1.0835459999999999</v>
      </c>
      <c r="CX355">
        <v>1.1340638999999999</v>
      </c>
      <c r="CY355">
        <v>1.3865855</v>
      </c>
      <c r="CZ355">
        <v>1.5655296999999999</v>
      </c>
      <c r="DA355">
        <v>1.8325403</v>
      </c>
      <c r="DB355">
        <v>1.8202167</v>
      </c>
      <c r="DC355">
        <v>1.7674013</v>
      </c>
      <c r="DD355">
        <v>1.6703299</v>
      </c>
      <c r="DE355">
        <v>1.4775395</v>
      </c>
      <c r="DF355">
        <v>1.2722886</v>
      </c>
      <c r="DG355">
        <v>0.96435919999999997</v>
      </c>
      <c r="DH355">
        <v>0.64020520000000003</v>
      </c>
      <c r="DI355">
        <v>0.27642220000000001</v>
      </c>
      <c r="DJ355">
        <v>-1.0011009E-2</v>
      </c>
      <c r="DK355">
        <v>-0.28296621999999999</v>
      </c>
      <c r="DL355">
        <v>-0.40777395999999999</v>
      </c>
      <c r="DM355">
        <v>-0.38681785000000002</v>
      </c>
      <c r="DN355">
        <v>-0.34068370999999997</v>
      </c>
      <c r="DO355">
        <v>-0.50677002999999998</v>
      </c>
      <c r="DP355">
        <v>-0.49952243000000002</v>
      </c>
      <c r="DQ355">
        <v>-0.50320584999999995</v>
      </c>
      <c r="DR355">
        <v>-0.47196993999999998</v>
      </c>
      <c r="DS355">
        <v>-0.43311960999999999</v>
      </c>
      <c r="DT355">
        <v>-0.46592009000000001</v>
      </c>
      <c r="DU355">
        <v>-0.54219333999999997</v>
      </c>
      <c r="DV355">
        <v>-0.53043227000000004</v>
      </c>
      <c r="DW355">
        <v>-0.44138527</v>
      </c>
      <c r="DX355">
        <v>-0.44107590000000002</v>
      </c>
      <c r="DY355">
        <v>-0.38501495000000002</v>
      </c>
      <c r="DZ355">
        <v>-0.1971628</v>
      </c>
      <c r="EA355">
        <v>0.25264619999999999</v>
      </c>
      <c r="EB355">
        <v>0.86470643999999997</v>
      </c>
      <c r="EC355">
        <v>0.88026886999999998</v>
      </c>
      <c r="ED355">
        <v>0.73756805999999997</v>
      </c>
      <c r="EE355">
        <v>1.0156601999999999</v>
      </c>
      <c r="EF355">
        <v>1.1044475</v>
      </c>
      <c r="EG355">
        <v>0.98446913000000003</v>
      </c>
      <c r="EH355">
        <v>0.98092199000000002</v>
      </c>
      <c r="EI355">
        <v>1.5009878000000001</v>
      </c>
      <c r="EJ355">
        <v>1.6707730999999999</v>
      </c>
      <c r="EK355">
        <v>1.0237769999999999</v>
      </c>
      <c r="EL355">
        <v>-1.1177307999999999</v>
      </c>
    </row>
    <row r="356" spans="1:142" x14ac:dyDescent="0.3">
      <c r="A356" s="1" t="s">
        <v>142</v>
      </c>
      <c r="B356">
        <v>1</v>
      </c>
      <c r="C356">
        <v>-0.98300257000000002</v>
      </c>
      <c r="D356">
        <v>-3.6205797999999998</v>
      </c>
      <c r="E356">
        <v>-4.8254675000000002</v>
      </c>
      <c r="F356">
        <v>-4.6472404999999997</v>
      </c>
      <c r="G356">
        <v>-3.8670418999999998</v>
      </c>
      <c r="H356">
        <v>-2.7864167000000002</v>
      </c>
      <c r="I356">
        <v>-1.9395861999999999</v>
      </c>
      <c r="J356">
        <v>-1.3895597</v>
      </c>
      <c r="K356">
        <v>-0.36803416</v>
      </c>
      <c r="L356">
        <v>0.11388478</v>
      </c>
      <c r="M356">
        <v>0.27801447000000001</v>
      </c>
      <c r="N356">
        <v>9.6604409000000002E-2</v>
      </c>
      <c r="O356">
        <v>0.10843042999999999</v>
      </c>
      <c r="P356">
        <v>0.24394018000000001</v>
      </c>
      <c r="Q356">
        <v>0.40606953000000001</v>
      </c>
      <c r="R356">
        <v>0.80343770999999997</v>
      </c>
      <c r="S356">
        <v>1.0656319999999999</v>
      </c>
      <c r="T356">
        <v>1.4990767</v>
      </c>
      <c r="U356">
        <v>1.4591004999999999</v>
      </c>
      <c r="V356">
        <v>1.3455305</v>
      </c>
      <c r="W356">
        <v>1.3588336000000001</v>
      </c>
      <c r="X356">
        <v>1.3526955000000001</v>
      </c>
      <c r="Y356">
        <v>1.3708734</v>
      </c>
      <c r="Z356">
        <v>1.4089626</v>
      </c>
      <c r="AA356">
        <v>1.4187742000000001</v>
      </c>
      <c r="AB356">
        <v>1.3347722</v>
      </c>
      <c r="AC356">
        <v>1.375926</v>
      </c>
      <c r="AD356">
        <v>1.3130668000000001</v>
      </c>
      <c r="AE356">
        <v>1.1888437999999999</v>
      </c>
      <c r="AF356">
        <v>1.0857783000000001</v>
      </c>
      <c r="AG356">
        <v>1.0107242999999999</v>
      </c>
      <c r="AH356">
        <v>0.87699892000000002</v>
      </c>
      <c r="AI356">
        <v>0.78295831000000005</v>
      </c>
      <c r="AJ356">
        <v>0.67775028000000004</v>
      </c>
      <c r="AK356">
        <v>0.54342219999999997</v>
      </c>
      <c r="AL356">
        <v>0.46151552000000001</v>
      </c>
      <c r="AM356">
        <v>0.38505054</v>
      </c>
      <c r="AN356">
        <v>0.40701045000000002</v>
      </c>
      <c r="AO356">
        <v>0.42027122</v>
      </c>
      <c r="AP356">
        <v>0.32815687999999998</v>
      </c>
      <c r="AQ356">
        <v>0.41458963999999998</v>
      </c>
      <c r="AR356">
        <v>0.37456506000000001</v>
      </c>
      <c r="AS356">
        <v>0.35871562000000001</v>
      </c>
      <c r="AT356">
        <v>0.40900572000000002</v>
      </c>
      <c r="AU356">
        <v>0.40495161000000002</v>
      </c>
      <c r="AV356">
        <v>0.42995201</v>
      </c>
      <c r="AW356">
        <v>0.39979692</v>
      </c>
      <c r="AX356">
        <v>0.42564010000000002</v>
      </c>
      <c r="AY356">
        <v>0.32246531</v>
      </c>
      <c r="AZ356">
        <v>0.31749813999999998</v>
      </c>
      <c r="BA356">
        <v>0.29006967</v>
      </c>
      <c r="BB356">
        <v>0.23786262</v>
      </c>
      <c r="BC356">
        <v>0.27312657000000001</v>
      </c>
      <c r="BD356">
        <v>0.15411995000000001</v>
      </c>
      <c r="BE356">
        <v>0.16180574</v>
      </c>
      <c r="BF356">
        <v>0.10146512000000001</v>
      </c>
      <c r="BG356">
        <v>2.4402034E-2</v>
      </c>
      <c r="BH356">
        <v>7.0599822000000007E-2</v>
      </c>
      <c r="BI356">
        <v>-3.2643406999999999E-2</v>
      </c>
      <c r="BJ356">
        <v>-7.5766846999999998E-2</v>
      </c>
      <c r="BK356">
        <v>-6.4218078999999997E-2</v>
      </c>
      <c r="BL356">
        <v>-4.4882870999999998E-2</v>
      </c>
      <c r="BM356">
        <v>-7.3357616E-2</v>
      </c>
      <c r="BN356">
        <v>-5.8471233999999997E-2</v>
      </c>
      <c r="BO356">
        <v>-9.6861620999999995E-2</v>
      </c>
      <c r="BP356">
        <v>-0.12606866999999999</v>
      </c>
      <c r="BQ356">
        <v>-0.15479751999999999</v>
      </c>
      <c r="BR356">
        <v>-0.24810323000000001</v>
      </c>
      <c r="BS356">
        <v>-0.18965625</v>
      </c>
      <c r="BT356">
        <v>-0.16942679999999999</v>
      </c>
      <c r="BU356">
        <v>-0.23414694</v>
      </c>
      <c r="BV356">
        <v>-0.24871974999999999</v>
      </c>
      <c r="BW356">
        <v>-0.28683243000000003</v>
      </c>
      <c r="BX356">
        <v>-0.26327824</v>
      </c>
      <c r="BY356">
        <v>-0.25589878999999999</v>
      </c>
      <c r="BZ356">
        <v>-0.29208051000000002</v>
      </c>
      <c r="CA356">
        <v>-0.23506168999999999</v>
      </c>
      <c r="CB356">
        <v>-0.27967405000000001</v>
      </c>
      <c r="CC356">
        <v>-0.30998323</v>
      </c>
      <c r="CD356">
        <v>-0.32633423</v>
      </c>
      <c r="CE356">
        <v>-0.29395733000000002</v>
      </c>
      <c r="CF356">
        <v>-0.30697982000000001</v>
      </c>
      <c r="CG356">
        <v>-0.295348</v>
      </c>
      <c r="CH356">
        <v>-0.27964605999999997</v>
      </c>
      <c r="CI356">
        <v>-0.34888622000000002</v>
      </c>
      <c r="CJ356">
        <v>-0.33611215</v>
      </c>
      <c r="CK356">
        <v>-0.38944927000000001</v>
      </c>
      <c r="CL356">
        <v>-0.32828384999999999</v>
      </c>
      <c r="CM356">
        <v>-0.31542684999999998</v>
      </c>
      <c r="CN356">
        <v>-0.34547772999999998</v>
      </c>
      <c r="CO356">
        <v>-0.34181022999999999</v>
      </c>
      <c r="CP356">
        <v>-0.32413405000000001</v>
      </c>
      <c r="CQ356">
        <v>-0.34191927999999999</v>
      </c>
      <c r="CR356">
        <v>-0.36306706999999999</v>
      </c>
      <c r="CS356">
        <v>-0.28015013999999999</v>
      </c>
      <c r="CT356">
        <v>-0.35499521000000001</v>
      </c>
      <c r="CU356">
        <v>-0.34074701000000002</v>
      </c>
      <c r="CV356">
        <v>-0.26218532</v>
      </c>
      <c r="CW356">
        <v>-0.27719808000000001</v>
      </c>
      <c r="CX356">
        <v>-0.31771361999999997</v>
      </c>
      <c r="CY356">
        <v>-0.20426638999999999</v>
      </c>
      <c r="CZ356">
        <v>-0.25671390999999999</v>
      </c>
      <c r="DA356">
        <v>-0.18640098999999999</v>
      </c>
      <c r="DB356">
        <v>-0.20622328000000001</v>
      </c>
      <c r="DC356">
        <v>-0.22957167000000001</v>
      </c>
      <c r="DD356">
        <v>-0.18634803999999999</v>
      </c>
      <c r="DE356">
        <v>-0.27453387000000001</v>
      </c>
      <c r="DF356">
        <v>-0.2317216</v>
      </c>
      <c r="DG356">
        <v>-0.18277614</v>
      </c>
      <c r="DH356">
        <v>-6.998132E-2</v>
      </c>
      <c r="DI356">
        <v>3.0168393E-3</v>
      </c>
      <c r="DJ356">
        <v>0.29756502000000001</v>
      </c>
      <c r="DK356">
        <v>0.46729773000000002</v>
      </c>
      <c r="DL356">
        <v>0.59670261000000002</v>
      </c>
      <c r="DM356">
        <v>0.94995339000000001</v>
      </c>
      <c r="DN356">
        <v>1.1909419000000001</v>
      </c>
      <c r="DO356">
        <v>1.1505464999999999</v>
      </c>
      <c r="DP356">
        <v>0.95426197000000001</v>
      </c>
      <c r="DQ356">
        <v>0.80378998000000002</v>
      </c>
      <c r="DR356">
        <v>0.46723907999999997</v>
      </c>
      <c r="DS356">
        <v>0.18681154999999999</v>
      </c>
      <c r="DT356">
        <v>-0.25025644000000002</v>
      </c>
      <c r="DU356">
        <v>-0.56501153999999998</v>
      </c>
      <c r="DV356">
        <v>-0.63833963999999999</v>
      </c>
      <c r="DW356">
        <v>-0.61010639</v>
      </c>
      <c r="DX356">
        <v>-0.60285425999999998</v>
      </c>
      <c r="DY356">
        <v>-0.62120551000000002</v>
      </c>
      <c r="DZ356">
        <v>-0.61074549</v>
      </c>
      <c r="EA356">
        <v>-0.68563534999999998</v>
      </c>
      <c r="EB356">
        <v>-0.65914603999999999</v>
      </c>
      <c r="EC356">
        <v>-0.58261441999999997</v>
      </c>
      <c r="ED356">
        <v>-0.48922982999999998</v>
      </c>
      <c r="EE356">
        <v>8.0804620999999997E-3</v>
      </c>
      <c r="EF356">
        <v>0.67019814</v>
      </c>
      <c r="EG356">
        <v>1.0708891</v>
      </c>
      <c r="EH356">
        <v>1.5606253999999999</v>
      </c>
      <c r="EI356">
        <v>1.429972</v>
      </c>
      <c r="EJ356">
        <v>0.14610006</v>
      </c>
      <c r="EK356">
        <v>0.23900687000000001</v>
      </c>
      <c r="EL356">
        <v>-0.60537432000000002</v>
      </c>
    </row>
    <row r="357" spans="1:142" x14ac:dyDescent="0.3">
      <c r="A357" s="1" t="s">
        <v>142</v>
      </c>
      <c r="B357">
        <v>1</v>
      </c>
      <c r="C357">
        <v>-0.30213688</v>
      </c>
      <c r="D357">
        <v>-1.7054966</v>
      </c>
      <c r="E357">
        <v>-2.9028117</v>
      </c>
      <c r="F357">
        <v>-3.7692825999999999</v>
      </c>
      <c r="G357">
        <v>-4.336741</v>
      </c>
      <c r="H357">
        <v>-4.1926212999999999</v>
      </c>
      <c r="I357">
        <v>-3.3327665</v>
      </c>
      <c r="J357">
        <v>-2.0546324</v>
      </c>
      <c r="K357">
        <v>-1.2112442999999999</v>
      </c>
      <c r="L357">
        <v>-1.1992134000000001</v>
      </c>
      <c r="M357">
        <v>-0.59186601000000005</v>
      </c>
      <c r="N357">
        <v>-0.16185944999999999</v>
      </c>
      <c r="O357">
        <v>-0.14896802000000001</v>
      </c>
      <c r="P357">
        <v>-0.16297255999999999</v>
      </c>
      <c r="Q357">
        <v>-0.17135805000000001</v>
      </c>
      <c r="R357">
        <v>-0.24852836</v>
      </c>
      <c r="S357">
        <v>-0.19337892000000001</v>
      </c>
      <c r="T357">
        <v>-0.15198573000000001</v>
      </c>
      <c r="U357">
        <v>-9.7551728000000004E-2</v>
      </c>
      <c r="V357">
        <v>-0.14838144</v>
      </c>
      <c r="W357">
        <v>-0.24965804</v>
      </c>
      <c r="X357">
        <v>-0.16970104</v>
      </c>
      <c r="Y357">
        <v>-0.19396429000000001</v>
      </c>
      <c r="Z357">
        <v>-0.16236935</v>
      </c>
      <c r="AA357">
        <v>-0.13945514000000001</v>
      </c>
      <c r="AB357">
        <v>-0.23188110000000001</v>
      </c>
      <c r="AC357">
        <v>-0.20485716000000001</v>
      </c>
      <c r="AD357">
        <v>-0.21957868999999999</v>
      </c>
      <c r="AE357">
        <v>-0.29489737999999999</v>
      </c>
      <c r="AF357">
        <v>-0.25670535999999999</v>
      </c>
      <c r="AG357">
        <v>-0.27386229000000001</v>
      </c>
      <c r="AH357">
        <v>-0.31255905</v>
      </c>
      <c r="AI357">
        <v>-0.30411566000000001</v>
      </c>
      <c r="AJ357">
        <v>-0.30957464000000001</v>
      </c>
      <c r="AK357">
        <v>-0.30279706000000001</v>
      </c>
      <c r="AL357">
        <v>-0.29132046</v>
      </c>
      <c r="AM357">
        <v>-0.33352011999999998</v>
      </c>
      <c r="AN357">
        <v>-0.34405485000000002</v>
      </c>
      <c r="AO357">
        <v>-0.41294245000000002</v>
      </c>
      <c r="AP357">
        <v>-0.34558379</v>
      </c>
      <c r="AQ357">
        <v>-0.23799650999999999</v>
      </c>
      <c r="AR357">
        <v>-0.27463033999999997</v>
      </c>
      <c r="AS357">
        <v>-0.26785576</v>
      </c>
      <c r="AT357">
        <v>-0.21753819999999999</v>
      </c>
      <c r="AU357">
        <v>-6.0799091E-2</v>
      </c>
      <c r="AV357">
        <v>-6.5577893999999998E-2</v>
      </c>
      <c r="AW357">
        <v>-3.5942295999999999E-2</v>
      </c>
      <c r="AX357">
        <v>9.7639103000000005E-2</v>
      </c>
      <c r="AY357">
        <v>6.1126537000000002E-2</v>
      </c>
      <c r="AZ357">
        <v>0.20890021</v>
      </c>
      <c r="BA357">
        <v>0.11176202</v>
      </c>
      <c r="BB357">
        <v>0.16392316000000001</v>
      </c>
      <c r="BC357">
        <v>0.27525305999999999</v>
      </c>
      <c r="BD357">
        <v>0.27364414999999997</v>
      </c>
      <c r="BE357">
        <v>0.28436614999999998</v>
      </c>
      <c r="BF357">
        <v>0.26392093</v>
      </c>
      <c r="BG357">
        <v>0.17670585999999999</v>
      </c>
      <c r="BH357">
        <v>0.14895738</v>
      </c>
      <c r="BI357">
        <v>9.5149123000000002E-2</v>
      </c>
      <c r="BJ357">
        <v>0.16528079000000001</v>
      </c>
      <c r="BK357">
        <v>0.12517892999999999</v>
      </c>
      <c r="BL357">
        <v>0.13474156000000001</v>
      </c>
      <c r="BM357">
        <v>0.14161232000000001</v>
      </c>
      <c r="BN357">
        <v>0.15797939</v>
      </c>
      <c r="BO357">
        <v>0.12833339999999999</v>
      </c>
      <c r="BP357">
        <v>0.21599324</v>
      </c>
      <c r="BQ357">
        <v>0.1518533</v>
      </c>
      <c r="BR357">
        <v>0.22259528000000001</v>
      </c>
      <c r="BS357">
        <v>0.20469958999999999</v>
      </c>
      <c r="BT357">
        <v>0.36842824000000002</v>
      </c>
      <c r="BU357">
        <v>0.25860092000000001</v>
      </c>
      <c r="BV357">
        <v>0.30678759999999999</v>
      </c>
      <c r="BW357">
        <v>0.42306586000000002</v>
      </c>
      <c r="BX357">
        <v>0.33224250999999999</v>
      </c>
      <c r="BY357">
        <v>0.49094848000000002</v>
      </c>
      <c r="BZ357">
        <v>0.53042500999999997</v>
      </c>
      <c r="CA357">
        <v>0.55641711000000005</v>
      </c>
      <c r="CB357">
        <v>0.53367339000000003</v>
      </c>
      <c r="CC357">
        <v>0.49700557000000001</v>
      </c>
      <c r="CD357">
        <v>0.55670105000000003</v>
      </c>
      <c r="CE357">
        <v>0.60623903999999995</v>
      </c>
      <c r="CF357">
        <v>0.59267908999999996</v>
      </c>
      <c r="CG357">
        <v>0.58921802999999995</v>
      </c>
      <c r="CH357">
        <v>0.44967204999999999</v>
      </c>
      <c r="CI357">
        <v>0.43951570000000001</v>
      </c>
      <c r="CJ357">
        <v>0.45636141000000002</v>
      </c>
      <c r="CK357">
        <v>0.48507762999999998</v>
      </c>
      <c r="CL357">
        <v>0.49242756999999998</v>
      </c>
      <c r="CM357">
        <v>0.50584156000000002</v>
      </c>
      <c r="CN357">
        <v>0.50816823</v>
      </c>
      <c r="CO357">
        <v>0.38960520999999998</v>
      </c>
      <c r="CP357">
        <v>0.31641058</v>
      </c>
      <c r="CQ357">
        <v>0.38369872999999999</v>
      </c>
      <c r="CR357">
        <v>0.436089</v>
      </c>
      <c r="CS357">
        <v>0.44769679000000001</v>
      </c>
      <c r="CT357">
        <v>0.44090916000000002</v>
      </c>
      <c r="CU357">
        <v>0.39029117000000002</v>
      </c>
      <c r="CV357">
        <v>0.74652121000000005</v>
      </c>
      <c r="CW357">
        <v>0.99760148000000004</v>
      </c>
      <c r="CX357">
        <v>1.2025481</v>
      </c>
      <c r="CY357">
        <v>1.4031279999999999</v>
      </c>
      <c r="CZ357">
        <v>1.8618258999999999</v>
      </c>
      <c r="DA357">
        <v>2.1098772000000001</v>
      </c>
      <c r="DB357">
        <v>2.3965830000000001</v>
      </c>
      <c r="DC357">
        <v>2.2380984000000002</v>
      </c>
      <c r="DD357">
        <v>2.1106234000000001</v>
      </c>
      <c r="DE357">
        <v>1.9236403</v>
      </c>
      <c r="DF357">
        <v>1.7333068</v>
      </c>
      <c r="DG357">
        <v>1.523455</v>
      </c>
      <c r="DH357">
        <v>1.1118454</v>
      </c>
      <c r="DI357">
        <v>0.76374012000000002</v>
      </c>
      <c r="DJ357">
        <v>0.26479842999999997</v>
      </c>
      <c r="DK357">
        <v>-4.5503587999999998E-2</v>
      </c>
      <c r="DL357">
        <v>-0.19230063999999999</v>
      </c>
      <c r="DM357">
        <v>-0.27281313000000001</v>
      </c>
      <c r="DN357">
        <v>-0.27651925999999999</v>
      </c>
      <c r="DO357">
        <v>-0.21542605000000001</v>
      </c>
      <c r="DP357">
        <v>-0.25603282999999999</v>
      </c>
      <c r="DQ357">
        <v>-0.21901307</v>
      </c>
      <c r="DR357">
        <v>-0.28106149000000002</v>
      </c>
      <c r="DS357">
        <v>-0.20608546999999999</v>
      </c>
      <c r="DT357">
        <v>-0.21670640999999999</v>
      </c>
      <c r="DU357">
        <v>-0.23334283</v>
      </c>
      <c r="DV357">
        <v>-0.21847769</v>
      </c>
      <c r="DW357">
        <v>-0.19356039</v>
      </c>
      <c r="DX357">
        <v>-0.16890137999999999</v>
      </c>
      <c r="DY357">
        <v>-0.2900605</v>
      </c>
      <c r="DZ357">
        <v>-0.29309663000000002</v>
      </c>
      <c r="EA357">
        <v>-0.14877842999999999</v>
      </c>
      <c r="EB357">
        <v>0.29930122999999997</v>
      </c>
      <c r="EC357">
        <v>1.0598002</v>
      </c>
      <c r="ED357">
        <v>1.2675604</v>
      </c>
      <c r="EE357">
        <v>0.87678858999999998</v>
      </c>
      <c r="EF357">
        <v>0.28892723999999997</v>
      </c>
      <c r="EG357">
        <v>-0.70607246999999995</v>
      </c>
      <c r="EH357">
        <v>-1.2151346999999999</v>
      </c>
      <c r="EI357">
        <v>-1.3734409000000001</v>
      </c>
      <c r="EJ357">
        <v>-1.2933479999999999</v>
      </c>
      <c r="EK357">
        <v>-0.22413484</v>
      </c>
      <c r="EL357">
        <v>-0.63643709000000004</v>
      </c>
    </row>
    <row r="358" spans="1:142" x14ac:dyDescent="0.3">
      <c r="A358" s="1" t="s">
        <v>142</v>
      </c>
      <c r="B358">
        <v>1</v>
      </c>
      <c r="C358">
        <v>-0.75667309999999999</v>
      </c>
      <c r="D358">
        <v>-2.5300099999999999</v>
      </c>
      <c r="E358">
        <v>-3.3352417000000001</v>
      </c>
      <c r="F358">
        <v>-4.4240240999999996</v>
      </c>
      <c r="G358">
        <v>-4.3068350000000004</v>
      </c>
      <c r="H358">
        <v>-3.7435836999999998</v>
      </c>
      <c r="I358">
        <v>-2.4816495000000001</v>
      </c>
      <c r="J358">
        <v>-1.4357469</v>
      </c>
      <c r="K358">
        <v>-1.3001347000000001</v>
      </c>
      <c r="L358">
        <v>-0.78056298999999996</v>
      </c>
      <c r="M358">
        <v>-0.21081902999999999</v>
      </c>
      <c r="N358">
        <v>-0.16661593</v>
      </c>
      <c r="O358">
        <v>-8.1507841999999997E-2</v>
      </c>
      <c r="P358">
        <v>-0.12844939999999999</v>
      </c>
      <c r="Q358">
        <v>-0.15984572999999999</v>
      </c>
      <c r="R358">
        <v>-0.10211663</v>
      </c>
      <c r="S358">
        <v>-0.12109642</v>
      </c>
      <c r="T358">
        <v>-0.11358317</v>
      </c>
      <c r="U358">
        <v>-7.0272833000000007E-2</v>
      </c>
      <c r="V358">
        <v>-7.8898997999999998E-2</v>
      </c>
      <c r="W358">
        <v>-6.9904478000000006E-2</v>
      </c>
      <c r="X358">
        <v>-3.9110642000000001E-2</v>
      </c>
      <c r="Y358">
        <v>-0.16440408000000001</v>
      </c>
      <c r="Z358">
        <v>-0.22483286999999999</v>
      </c>
      <c r="AA358">
        <v>-0.20042894999999999</v>
      </c>
      <c r="AB358">
        <v>-0.10627641</v>
      </c>
      <c r="AC358">
        <v>-0.14503901</v>
      </c>
      <c r="AD358">
        <v>-0.16478561</v>
      </c>
      <c r="AE358">
        <v>-0.19764984999999999</v>
      </c>
      <c r="AF358">
        <v>-0.20573944</v>
      </c>
      <c r="AG358">
        <v>-0.30167658000000003</v>
      </c>
      <c r="AH358">
        <v>-0.23049125000000001</v>
      </c>
      <c r="AI358">
        <v>-0.24744912999999999</v>
      </c>
      <c r="AJ358">
        <v>-0.23454058</v>
      </c>
      <c r="AK358">
        <v>-0.31064776999999999</v>
      </c>
      <c r="AL358">
        <v>-0.39461941</v>
      </c>
      <c r="AM358">
        <v>-0.44857807999999999</v>
      </c>
      <c r="AN358">
        <v>-0.21965121000000001</v>
      </c>
      <c r="AO358">
        <v>-4.3377552E-2</v>
      </c>
      <c r="AP358">
        <v>-8.0511089999999993E-2</v>
      </c>
      <c r="AQ358">
        <v>-6.2903166999999996E-2</v>
      </c>
      <c r="AR358">
        <v>-7.2389255E-2</v>
      </c>
      <c r="AS358">
        <v>3.1119389000000001E-2</v>
      </c>
      <c r="AT358">
        <v>0.13687224000000001</v>
      </c>
      <c r="AU358">
        <v>0.22083480999999999</v>
      </c>
      <c r="AV358">
        <v>0.2457792</v>
      </c>
      <c r="AW358">
        <v>0.36168302000000002</v>
      </c>
      <c r="AX358">
        <v>0.32747627000000001</v>
      </c>
      <c r="AY358">
        <v>0.31500086999999999</v>
      </c>
      <c r="AZ358">
        <v>0.25520052999999998</v>
      </c>
      <c r="BA358">
        <v>0.34938553999999999</v>
      </c>
      <c r="BB358">
        <v>0.34698261000000002</v>
      </c>
      <c r="BC358">
        <v>0.30025708000000001</v>
      </c>
      <c r="BD358">
        <v>0.29422160000000003</v>
      </c>
      <c r="BE358">
        <v>5.2027444999999999E-2</v>
      </c>
      <c r="BF358">
        <v>9.3294403999999997E-2</v>
      </c>
      <c r="BG358">
        <v>0.24959744</v>
      </c>
      <c r="BH358">
        <v>5.2694975999999998E-2</v>
      </c>
      <c r="BI358">
        <v>0.14170531</v>
      </c>
      <c r="BJ358">
        <v>8.8455513999999999E-2</v>
      </c>
      <c r="BK358">
        <v>8.2088070999999999E-2</v>
      </c>
      <c r="BL358">
        <v>7.4783464999999993E-2</v>
      </c>
      <c r="BM358">
        <v>-1.7854365000000001E-2</v>
      </c>
      <c r="BN358">
        <v>9.0738941000000004E-2</v>
      </c>
      <c r="BO358">
        <v>0.20343483000000001</v>
      </c>
      <c r="BP358">
        <v>0.21712736999999999</v>
      </c>
      <c r="BQ358">
        <v>0.11082727000000001</v>
      </c>
      <c r="BR358">
        <v>0.15918840000000001</v>
      </c>
      <c r="BS358">
        <v>0.24516457999999999</v>
      </c>
      <c r="BT358">
        <v>0.33451677000000002</v>
      </c>
      <c r="BU358">
        <v>0.36114306000000002</v>
      </c>
      <c r="BV358">
        <v>0.27069721000000002</v>
      </c>
      <c r="BW358">
        <v>0.25685962000000001</v>
      </c>
      <c r="BX358">
        <v>0.37469919000000002</v>
      </c>
      <c r="BY358">
        <v>0.38149264999999999</v>
      </c>
      <c r="BZ358">
        <v>0.40263153000000002</v>
      </c>
      <c r="CA358">
        <v>0.38598107999999998</v>
      </c>
      <c r="CB358">
        <v>0.33472581000000001</v>
      </c>
      <c r="CC358">
        <v>0.39795048</v>
      </c>
      <c r="CD358">
        <v>0.38009577999999999</v>
      </c>
      <c r="CE358">
        <v>0.45707413000000002</v>
      </c>
      <c r="CF358">
        <v>0.39482673000000001</v>
      </c>
      <c r="CG358">
        <v>0.45077194999999998</v>
      </c>
      <c r="CH358">
        <v>0.37488915</v>
      </c>
      <c r="CI358">
        <v>0.31467864000000001</v>
      </c>
      <c r="CJ358">
        <v>0.28409057999999998</v>
      </c>
      <c r="CK358">
        <v>0.22833885000000001</v>
      </c>
      <c r="CL358">
        <v>0.3646488</v>
      </c>
      <c r="CM358">
        <v>0.39293175000000002</v>
      </c>
      <c r="CN358">
        <v>0.33389480999999999</v>
      </c>
      <c r="CO358">
        <v>0.31538125</v>
      </c>
      <c r="CP358">
        <v>0.31906234999999999</v>
      </c>
      <c r="CQ358">
        <v>0.40580238000000002</v>
      </c>
      <c r="CR358">
        <v>0.28216331</v>
      </c>
      <c r="CS358">
        <v>0.46515268999999998</v>
      </c>
      <c r="CT358">
        <v>0.67138231000000004</v>
      </c>
      <c r="CU358">
        <v>0.75294322000000002</v>
      </c>
      <c r="CV358">
        <v>0.98736650999999998</v>
      </c>
      <c r="CW358">
        <v>1.1592302999999999</v>
      </c>
      <c r="CX358">
        <v>1.4850421</v>
      </c>
      <c r="CY358">
        <v>1.8285553000000001</v>
      </c>
      <c r="CZ358">
        <v>2.0964748000000002</v>
      </c>
      <c r="DA358">
        <v>2.1549963999999999</v>
      </c>
      <c r="DB358">
        <v>1.9653029</v>
      </c>
      <c r="DC358">
        <v>1.8948845000000001</v>
      </c>
      <c r="DD358">
        <v>1.6785969999999999</v>
      </c>
      <c r="DE358">
        <v>1.5019852</v>
      </c>
      <c r="DF358">
        <v>1.3542717</v>
      </c>
      <c r="DG358">
        <v>1.0456008000000001</v>
      </c>
      <c r="DH358">
        <v>0.69020415999999996</v>
      </c>
      <c r="DI358">
        <v>0.20037717999999999</v>
      </c>
      <c r="DJ358">
        <v>-0.13853310999999999</v>
      </c>
      <c r="DK358">
        <v>-0.32603102</v>
      </c>
      <c r="DL358">
        <v>-0.33747861000000001</v>
      </c>
      <c r="DM358">
        <v>-0.41554976999999998</v>
      </c>
      <c r="DN358">
        <v>-0.442971</v>
      </c>
      <c r="DO358">
        <v>-0.42492060999999998</v>
      </c>
      <c r="DP358">
        <v>-0.42728957000000001</v>
      </c>
      <c r="DQ358">
        <v>-0.39236641999999999</v>
      </c>
      <c r="DR358">
        <v>-0.44025775</v>
      </c>
      <c r="DS358">
        <v>-0.44684031000000002</v>
      </c>
      <c r="DT358">
        <v>-0.33684243000000003</v>
      </c>
      <c r="DU358">
        <v>-0.37945959000000001</v>
      </c>
      <c r="DV358">
        <v>-0.48145499000000003</v>
      </c>
      <c r="DW358">
        <v>-0.37773788000000003</v>
      </c>
      <c r="DX358">
        <v>-0.45142687999999997</v>
      </c>
      <c r="DY358">
        <v>-0.30218897</v>
      </c>
      <c r="DZ358">
        <v>7.8572092999999992E-3</v>
      </c>
      <c r="EA358">
        <v>0.71839180999999996</v>
      </c>
      <c r="EB358">
        <v>1.5054913999999999</v>
      </c>
      <c r="EC358">
        <v>1.5728579</v>
      </c>
      <c r="ED358">
        <v>1.3757579</v>
      </c>
      <c r="EE358">
        <v>1.0836526</v>
      </c>
      <c r="EF358">
        <v>0.28561741000000002</v>
      </c>
      <c r="EG358">
        <v>-0.48058749000000001</v>
      </c>
      <c r="EH358">
        <v>-1.2315266</v>
      </c>
      <c r="EI358">
        <v>-1.0475688000000001</v>
      </c>
      <c r="EJ358">
        <v>-0.46393992000000001</v>
      </c>
      <c r="EK358">
        <v>-0.36548932000000001</v>
      </c>
      <c r="EL358">
        <v>-2.1062927</v>
      </c>
    </row>
    <row r="359" spans="1:142" x14ac:dyDescent="0.3">
      <c r="A359" s="1" t="s">
        <v>142</v>
      </c>
      <c r="B359">
        <v>1</v>
      </c>
      <c r="C359">
        <v>3.5905230000000003E-2</v>
      </c>
      <c r="D359">
        <v>-1.0961208</v>
      </c>
      <c r="E359">
        <v>-1.7483232</v>
      </c>
      <c r="F359">
        <v>-2.2740390000000001</v>
      </c>
      <c r="G359">
        <v>-2.1367159</v>
      </c>
      <c r="H359">
        <v>-1.6012478999999999</v>
      </c>
      <c r="I359">
        <v>-0.6273069</v>
      </c>
      <c r="J359">
        <v>-0.38610153000000003</v>
      </c>
      <c r="K359">
        <v>-0.12277518</v>
      </c>
      <c r="L359">
        <v>0.31005727999999999</v>
      </c>
      <c r="M359">
        <v>0.48648301999999999</v>
      </c>
      <c r="N359">
        <v>0.51613956999999999</v>
      </c>
      <c r="O359">
        <v>0.42307519999999998</v>
      </c>
      <c r="P359">
        <v>0.44541167999999998</v>
      </c>
      <c r="Q359">
        <v>0.41486233</v>
      </c>
      <c r="R359">
        <v>0.45297259000000001</v>
      </c>
      <c r="S359">
        <v>0.51754599000000001</v>
      </c>
      <c r="T359">
        <v>0.52636925000000001</v>
      </c>
      <c r="U359">
        <v>0.48276412000000002</v>
      </c>
      <c r="V359">
        <v>0.41952678999999998</v>
      </c>
      <c r="W359">
        <v>0.49195470000000002</v>
      </c>
      <c r="X359">
        <v>0.43248101</v>
      </c>
      <c r="Y359">
        <v>0.40691186000000001</v>
      </c>
      <c r="Z359">
        <v>0.38710455999999999</v>
      </c>
      <c r="AA359">
        <v>0.37012676</v>
      </c>
      <c r="AB359">
        <v>0.42148158000000002</v>
      </c>
      <c r="AC359">
        <v>0.33761299</v>
      </c>
      <c r="AD359">
        <v>0.39218125999999998</v>
      </c>
      <c r="AE359">
        <v>0.36516860000000001</v>
      </c>
      <c r="AF359">
        <v>0.35474965000000003</v>
      </c>
      <c r="AG359">
        <v>0.36761325</v>
      </c>
      <c r="AH359">
        <v>0.25558476000000002</v>
      </c>
      <c r="AI359">
        <v>0.26699330999999998</v>
      </c>
      <c r="AJ359">
        <v>0.28426142999999998</v>
      </c>
      <c r="AK359">
        <v>0.25419017999999999</v>
      </c>
      <c r="AL359">
        <v>0.22945931</v>
      </c>
      <c r="AM359">
        <v>0.25549094</v>
      </c>
      <c r="AN359">
        <v>0.32069726999999998</v>
      </c>
      <c r="AO359">
        <v>0.28538682999999998</v>
      </c>
      <c r="AP359">
        <v>0.39103770999999998</v>
      </c>
      <c r="AQ359">
        <v>0.35377487000000002</v>
      </c>
      <c r="AR359">
        <v>0.39597834999999998</v>
      </c>
      <c r="AS359">
        <v>0.43287883999999999</v>
      </c>
      <c r="AT359">
        <v>0.40419000999999999</v>
      </c>
      <c r="AU359">
        <v>0.50376167000000005</v>
      </c>
      <c r="AV359">
        <v>0.48915288000000001</v>
      </c>
      <c r="AW359">
        <v>0.49371712000000001</v>
      </c>
      <c r="AX359">
        <v>0.47214105000000001</v>
      </c>
      <c r="AY359">
        <v>0.48767326999999999</v>
      </c>
      <c r="AZ359">
        <v>0.49795989000000002</v>
      </c>
      <c r="BA359">
        <v>0.48126860999999999</v>
      </c>
      <c r="BB359">
        <v>0.52377297</v>
      </c>
      <c r="BC359">
        <v>0.41675865000000001</v>
      </c>
      <c r="BD359">
        <v>0.44367054</v>
      </c>
      <c r="BE359">
        <v>0.51332191000000005</v>
      </c>
      <c r="BF359">
        <v>0.46764654999999999</v>
      </c>
      <c r="BG359">
        <v>0.49127344000000001</v>
      </c>
      <c r="BH359">
        <v>0.40938920000000001</v>
      </c>
      <c r="BI359">
        <v>0.43482333000000001</v>
      </c>
      <c r="BJ359">
        <v>0.52782896999999995</v>
      </c>
      <c r="BK359">
        <v>0.47877054000000002</v>
      </c>
      <c r="BL359">
        <v>0.56312180000000001</v>
      </c>
      <c r="BM359">
        <v>0.52646735</v>
      </c>
      <c r="BN359">
        <v>0.52996019000000005</v>
      </c>
      <c r="BO359">
        <v>0.52710140999999999</v>
      </c>
      <c r="BP359">
        <v>0.53676820000000003</v>
      </c>
      <c r="BQ359">
        <v>0.56780832999999997</v>
      </c>
      <c r="BR359">
        <v>0.62366021000000005</v>
      </c>
      <c r="BS359">
        <v>0.62552196000000004</v>
      </c>
      <c r="BT359">
        <v>0.62060245999999997</v>
      </c>
      <c r="BU359">
        <v>0.63575391999999997</v>
      </c>
      <c r="BV359">
        <v>0.61594168000000005</v>
      </c>
      <c r="BW359">
        <v>0.64799945999999997</v>
      </c>
      <c r="BX359">
        <v>0.68271499999999996</v>
      </c>
      <c r="BY359">
        <v>0.69282624999999998</v>
      </c>
      <c r="BZ359">
        <v>0.61599419</v>
      </c>
      <c r="CA359">
        <v>0.59422655999999996</v>
      </c>
      <c r="CB359">
        <v>0.55598775</v>
      </c>
      <c r="CC359">
        <v>0.61866909000000003</v>
      </c>
      <c r="CD359">
        <v>0.52743930999999999</v>
      </c>
      <c r="CE359">
        <v>0.45597915</v>
      </c>
      <c r="CF359">
        <v>0.50099705000000005</v>
      </c>
      <c r="CG359">
        <v>0.49174801000000001</v>
      </c>
      <c r="CH359">
        <v>0.51786016999999995</v>
      </c>
      <c r="CI359">
        <v>0.4633948</v>
      </c>
      <c r="CJ359">
        <v>0.38713157999999998</v>
      </c>
      <c r="CK359">
        <v>0.37144481000000001</v>
      </c>
      <c r="CL359">
        <v>0.35838658000000001</v>
      </c>
      <c r="CM359">
        <v>0.35881671999999998</v>
      </c>
      <c r="CN359">
        <v>0.36771520000000002</v>
      </c>
      <c r="CO359">
        <v>0.31662435999999999</v>
      </c>
      <c r="CP359">
        <v>0.40322889000000001</v>
      </c>
      <c r="CQ359">
        <v>0.51659250000000001</v>
      </c>
      <c r="CR359">
        <v>0.64145832999999997</v>
      </c>
      <c r="CS359">
        <v>0.73657379999999995</v>
      </c>
      <c r="CT359">
        <v>0.78251245999999997</v>
      </c>
      <c r="CU359">
        <v>0.95799652000000002</v>
      </c>
      <c r="CV359">
        <v>1.0870120999999999</v>
      </c>
      <c r="CW359">
        <v>1.2228463999999999</v>
      </c>
      <c r="CX359">
        <v>1.1498151000000001</v>
      </c>
      <c r="CY359">
        <v>1.0836585999999999</v>
      </c>
      <c r="CZ359">
        <v>1.0464286</v>
      </c>
      <c r="DA359">
        <v>0.88303416000000001</v>
      </c>
      <c r="DB359">
        <v>0.68408391000000002</v>
      </c>
      <c r="DC359">
        <v>0.47540096999999998</v>
      </c>
      <c r="DD359">
        <v>0.32210567000000001</v>
      </c>
      <c r="DE359">
        <v>8.7449715999999997E-2</v>
      </c>
      <c r="DF359">
        <v>-0.20093939999999999</v>
      </c>
      <c r="DG359">
        <v>-0.35055604000000001</v>
      </c>
      <c r="DH359">
        <v>-0.53739106000000003</v>
      </c>
      <c r="DI359">
        <v>-0.58910271000000003</v>
      </c>
      <c r="DJ359">
        <v>-0.61596512999999997</v>
      </c>
      <c r="DK359">
        <v>-0.64868084000000004</v>
      </c>
      <c r="DL359">
        <v>-0.65043446999999999</v>
      </c>
      <c r="DM359">
        <v>-0.66500106000000003</v>
      </c>
      <c r="DN359">
        <v>-0.74316448999999996</v>
      </c>
      <c r="DO359">
        <v>-0.76544049999999997</v>
      </c>
      <c r="DP359">
        <v>-0.75223470999999997</v>
      </c>
      <c r="DQ359">
        <v>-0.81639810999999995</v>
      </c>
      <c r="DR359">
        <v>-0.84609297999999999</v>
      </c>
      <c r="DS359">
        <v>-0.86074655</v>
      </c>
      <c r="DT359">
        <v>-0.87995663999999996</v>
      </c>
      <c r="DU359">
        <v>-0.94302317000000002</v>
      </c>
      <c r="DV359">
        <v>-0.83633181999999995</v>
      </c>
      <c r="DW359">
        <v>-0.56158503000000004</v>
      </c>
      <c r="DX359">
        <v>1.8741634E-2</v>
      </c>
      <c r="DY359">
        <v>0.11546373</v>
      </c>
      <c r="DZ359">
        <v>-8.4284540000000005E-2</v>
      </c>
      <c r="EA359">
        <v>-0.43861402999999999</v>
      </c>
      <c r="EB359">
        <v>-0.91468930999999998</v>
      </c>
      <c r="EC359">
        <v>-1.1987384000000001</v>
      </c>
      <c r="ED359">
        <v>-1.5055388999999999</v>
      </c>
      <c r="EE359">
        <v>-1.5165951</v>
      </c>
      <c r="EF359">
        <v>-1.3293794000000001</v>
      </c>
      <c r="EG359">
        <v>-1.6834829</v>
      </c>
      <c r="EH359">
        <v>-2.7094445</v>
      </c>
      <c r="EI359">
        <v>-3.5462281</v>
      </c>
      <c r="EJ359">
        <v>-4.1571949000000004</v>
      </c>
      <c r="EK359">
        <v>-4.1635071999999997</v>
      </c>
      <c r="EL359">
        <v>-4.2310480000000004</v>
      </c>
    </row>
    <row r="360" spans="1:142" x14ac:dyDescent="0.3">
      <c r="A360" s="1" t="s">
        <v>142</v>
      </c>
      <c r="B360">
        <v>1</v>
      </c>
      <c r="C360">
        <v>1.1889173</v>
      </c>
      <c r="D360">
        <v>-2.6767376999999998E-2</v>
      </c>
      <c r="E360">
        <v>-2.167262</v>
      </c>
      <c r="F360">
        <v>-3.1848974999999999</v>
      </c>
      <c r="G360">
        <v>-4.0712339000000002</v>
      </c>
      <c r="H360">
        <v>-3.7452114999999999</v>
      </c>
      <c r="I360">
        <v>-2.6181906000000001</v>
      </c>
      <c r="J360">
        <v>-2.0835252</v>
      </c>
      <c r="K360">
        <v>-1.6127883999999999</v>
      </c>
      <c r="L360">
        <v>-0.42920956999999998</v>
      </c>
      <c r="M360">
        <v>-0.34238318000000001</v>
      </c>
      <c r="N360">
        <v>-0.40053973999999998</v>
      </c>
      <c r="O360">
        <v>-0.42784103000000001</v>
      </c>
      <c r="P360">
        <v>-0.45635986000000001</v>
      </c>
      <c r="Q360">
        <v>-0.26007084000000003</v>
      </c>
      <c r="R360">
        <v>-0.19681332000000001</v>
      </c>
      <c r="S360">
        <v>-0.38909262999999999</v>
      </c>
      <c r="T360">
        <v>-0.42078727999999999</v>
      </c>
      <c r="U360">
        <v>-0.42214376999999997</v>
      </c>
      <c r="V360">
        <v>-0.43419570000000002</v>
      </c>
      <c r="W360">
        <v>-0.58918698000000003</v>
      </c>
      <c r="X360">
        <v>-0.52452880000000002</v>
      </c>
      <c r="Y360">
        <v>-0.45635637000000001</v>
      </c>
      <c r="Z360">
        <v>-0.72080986999999996</v>
      </c>
      <c r="AA360">
        <v>-0.65988782999999995</v>
      </c>
      <c r="AB360">
        <v>-0.74428468999999997</v>
      </c>
      <c r="AC360">
        <v>-0.80737217999999999</v>
      </c>
      <c r="AD360">
        <v>-0.80693102000000005</v>
      </c>
      <c r="AE360">
        <v>-0.94560973000000004</v>
      </c>
      <c r="AF360">
        <v>-0.90654868</v>
      </c>
      <c r="AG360">
        <v>-1.0764445</v>
      </c>
      <c r="AH360">
        <v>-0.94689586999999997</v>
      </c>
      <c r="AI360">
        <v>-1.1180131</v>
      </c>
      <c r="AJ360">
        <v>-1.0744695</v>
      </c>
      <c r="AK360">
        <v>-1.1175292999999999</v>
      </c>
      <c r="AL360">
        <v>-1.1519303999999999</v>
      </c>
      <c r="AM360">
        <v>-1.1666885</v>
      </c>
      <c r="AN360">
        <v>-1.1725367</v>
      </c>
      <c r="AO360">
        <v>-0.84232662999999997</v>
      </c>
      <c r="AP360">
        <v>-0.98659032000000002</v>
      </c>
      <c r="AQ360">
        <v>-0.82168792000000002</v>
      </c>
      <c r="AR360">
        <v>-0.77710986000000004</v>
      </c>
      <c r="AS360">
        <v>-0.75986920999999996</v>
      </c>
      <c r="AT360">
        <v>-0.71341860999999995</v>
      </c>
      <c r="AU360">
        <v>-0.44324664000000003</v>
      </c>
      <c r="AV360">
        <v>-0.33667836000000001</v>
      </c>
      <c r="AW360">
        <v>-0.23749527000000001</v>
      </c>
      <c r="AX360">
        <v>-0.18403657000000001</v>
      </c>
      <c r="AY360">
        <v>-9.8257161999999995E-2</v>
      </c>
      <c r="AZ360">
        <v>-0.15407255</v>
      </c>
      <c r="BA360">
        <v>-4.4231970000000002E-2</v>
      </c>
      <c r="BB360">
        <v>-1.0057438E-2</v>
      </c>
      <c r="BC360">
        <v>8.5847244000000003E-3</v>
      </c>
      <c r="BD360">
        <v>3.5887743E-3</v>
      </c>
      <c r="BE360">
        <v>4.2998265000000001E-2</v>
      </c>
      <c r="BF360">
        <v>5.3640093E-2</v>
      </c>
      <c r="BG360">
        <v>8.3408112000000006E-2</v>
      </c>
      <c r="BH360">
        <v>0.20797983</v>
      </c>
      <c r="BI360">
        <v>0.18769438999999999</v>
      </c>
      <c r="BJ360">
        <v>0.17477276999999999</v>
      </c>
      <c r="BK360">
        <v>0.31196162</v>
      </c>
      <c r="BL360">
        <v>0.18374067999999999</v>
      </c>
      <c r="BM360">
        <v>0.29491789000000002</v>
      </c>
      <c r="BN360">
        <v>0.34297908999999999</v>
      </c>
      <c r="BO360">
        <v>0.44008058</v>
      </c>
      <c r="BP360">
        <v>0.44651393</v>
      </c>
      <c r="BQ360">
        <v>0.57853297999999997</v>
      </c>
      <c r="BR360">
        <v>0.63391611999999997</v>
      </c>
      <c r="BS360">
        <v>0.68820486999999997</v>
      </c>
      <c r="BT360">
        <v>0.74981379000000004</v>
      </c>
      <c r="BU360">
        <v>0.68615046000000002</v>
      </c>
      <c r="BV360">
        <v>0.74184247000000003</v>
      </c>
      <c r="BW360">
        <v>0.69835307999999996</v>
      </c>
      <c r="BX360">
        <v>0.71367108000000001</v>
      </c>
      <c r="BY360">
        <v>0.63922294999999996</v>
      </c>
      <c r="BZ360">
        <v>0.73009396999999998</v>
      </c>
      <c r="CA360">
        <v>0.847549</v>
      </c>
      <c r="CB360">
        <v>0.61350704</v>
      </c>
      <c r="CC360">
        <v>0.62231910999999995</v>
      </c>
      <c r="CD360">
        <v>0.5801444</v>
      </c>
      <c r="CE360">
        <v>0.51620854999999999</v>
      </c>
      <c r="CF360">
        <v>0.56145051000000001</v>
      </c>
      <c r="CG360">
        <v>0.59975330000000004</v>
      </c>
      <c r="CH360">
        <v>0.45146582000000002</v>
      </c>
      <c r="CI360">
        <v>0.43150595000000003</v>
      </c>
      <c r="CJ360">
        <v>0.44762795999999999</v>
      </c>
      <c r="CK360">
        <v>0.45932630000000002</v>
      </c>
      <c r="CL360">
        <v>0.3437113</v>
      </c>
      <c r="CM360">
        <v>0.44712805</v>
      </c>
      <c r="CN360">
        <v>0.49748248</v>
      </c>
      <c r="CO360">
        <v>0.40281368000000001</v>
      </c>
      <c r="CP360">
        <v>0.35286831000000002</v>
      </c>
      <c r="CQ360">
        <v>0.36347457999999999</v>
      </c>
      <c r="CR360">
        <v>0.27134321</v>
      </c>
      <c r="CS360">
        <v>0.28514392999999999</v>
      </c>
      <c r="CT360">
        <v>0.32248280000000001</v>
      </c>
      <c r="CU360">
        <v>0.32177740999999999</v>
      </c>
      <c r="CV360">
        <v>0.34627910000000001</v>
      </c>
      <c r="CW360">
        <v>0.24971018</v>
      </c>
      <c r="CX360">
        <v>0.23332327999999999</v>
      </c>
      <c r="CY360">
        <v>0.25194105</v>
      </c>
      <c r="CZ360">
        <v>0.36622725</v>
      </c>
      <c r="DA360">
        <v>0.41308478999999998</v>
      </c>
      <c r="DB360">
        <v>0.68988402999999998</v>
      </c>
      <c r="DC360">
        <v>1.1907958000000001</v>
      </c>
      <c r="DD360">
        <v>1.3027974</v>
      </c>
      <c r="DE360">
        <v>1.4215627</v>
      </c>
      <c r="DF360">
        <v>1.5969873999999999</v>
      </c>
      <c r="DG360">
        <v>2.0268589000000001</v>
      </c>
      <c r="DH360">
        <v>2.2679368000000002</v>
      </c>
      <c r="DI360">
        <v>2.277517</v>
      </c>
      <c r="DJ360">
        <v>2.1718521000000002</v>
      </c>
      <c r="DK360">
        <v>1.8596611999999999</v>
      </c>
      <c r="DL360">
        <v>1.7350201999999999</v>
      </c>
      <c r="DM360">
        <v>1.4782734</v>
      </c>
      <c r="DN360">
        <v>0.90505648000000005</v>
      </c>
      <c r="DO360">
        <v>0.24868965000000001</v>
      </c>
      <c r="DP360">
        <v>-0.17825805</v>
      </c>
      <c r="DQ360">
        <v>-0.39934220999999998</v>
      </c>
      <c r="DR360">
        <v>-0.32164576</v>
      </c>
      <c r="DS360">
        <v>-0.15346233000000001</v>
      </c>
      <c r="DT360">
        <v>-0.29364446</v>
      </c>
      <c r="DU360">
        <v>-0.28495542000000001</v>
      </c>
      <c r="DV360">
        <v>-0.20511336999999999</v>
      </c>
      <c r="DW360">
        <v>-0.28550273999999998</v>
      </c>
      <c r="DX360">
        <v>-0.32323551</v>
      </c>
      <c r="DY360">
        <v>-0.21339741000000001</v>
      </c>
      <c r="DZ360">
        <v>-0.21161262</v>
      </c>
      <c r="EA360">
        <v>-0.20782618</v>
      </c>
      <c r="EB360">
        <v>-0.24761221</v>
      </c>
      <c r="EC360">
        <v>-0.15948506000000001</v>
      </c>
      <c r="ED360">
        <v>-0.20940656999999999</v>
      </c>
      <c r="EE360">
        <v>0.32331897999999998</v>
      </c>
      <c r="EF360">
        <v>1.1614613</v>
      </c>
      <c r="EG360">
        <v>0.97910688999999995</v>
      </c>
      <c r="EH360">
        <v>1.5340928</v>
      </c>
      <c r="EI360">
        <v>1.6208179</v>
      </c>
      <c r="EJ360">
        <v>0.84627454999999996</v>
      </c>
      <c r="EK360">
        <v>-0.16740115</v>
      </c>
      <c r="EL360">
        <v>-0.12287768</v>
      </c>
    </row>
    <row r="361" spans="1:142" x14ac:dyDescent="0.3">
      <c r="A361" s="1" t="s">
        <v>142</v>
      </c>
      <c r="B361">
        <v>1</v>
      </c>
      <c r="C361">
        <v>3.9805220000000001</v>
      </c>
      <c r="D361">
        <v>3.2675190999999999</v>
      </c>
      <c r="E361">
        <v>1.0287812999999999</v>
      </c>
      <c r="F361">
        <v>-2.6785914000000001E-2</v>
      </c>
      <c r="G361">
        <v>-0.94104631000000005</v>
      </c>
      <c r="H361">
        <v>-1.3780935000000001</v>
      </c>
      <c r="I361">
        <v>-0.62400069000000002</v>
      </c>
      <c r="J361">
        <v>0.48376329000000001</v>
      </c>
      <c r="K361">
        <v>0.70176218000000001</v>
      </c>
      <c r="L361">
        <v>1.0071021</v>
      </c>
      <c r="M361">
        <v>1.8834690999999999</v>
      </c>
      <c r="N361">
        <v>2.0558317000000002</v>
      </c>
      <c r="O361">
        <v>1.8768981</v>
      </c>
      <c r="P361">
        <v>1.8722923</v>
      </c>
      <c r="Q361">
        <v>1.8322837999999999</v>
      </c>
      <c r="R361">
        <v>1.8366193</v>
      </c>
      <c r="S361">
        <v>1.7547215</v>
      </c>
      <c r="T361">
        <v>1.6976382000000001</v>
      </c>
      <c r="U361">
        <v>1.4942186</v>
      </c>
      <c r="V361">
        <v>1.4711034000000001</v>
      </c>
      <c r="W361">
        <v>1.5483020000000001</v>
      </c>
      <c r="X361">
        <v>1.367205</v>
      </c>
      <c r="Y361">
        <v>1.2382808999999999</v>
      </c>
      <c r="Z361">
        <v>1.2658638</v>
      </c>
      <c r="AA361">
        <v>1.1946878000000001</v>
      </c>
      <c r="AB361">
        <v>1.0315217999999999</v>
      </c>
      <c r="AC361">
        <v>0.83022231999999996</v>
      </c>
      <c r="AD361">
        <v>0.89622248000000004</v>
      </c>
      <c r="AE361">
        <v>0.75435737000000003</v>
      </c>
      <c r="AF361">
        <v>0.71537461999999996</v>
      </c>
      <c r="AG361">
        <v>0.57332667999999998</v>
      </c>
      <c r="AH361">
        <v>0.56208097000000001</v>
      </c>
      <c r="AI361">
        <v>0.46536717999999999</v>
      </c>
      <c r="AJ361">
        <v>0.29397801000000001</v>
      </c>
      <c r="AK361">
        <v>0.22424448</v>
      </c>
      <c r="AL361">
        <v>0.26306639999999998</v>
      </c>
      <c r="AM361">
        <v>0.13791012</v>
      </c>
      <c r="AN361">
        <v>0.1160694</v>
      </c>
      <c r="AO361">
        <v>-5.1392599000000001E-3</v>
      </c>
      <c r="AP361">
        <v>2.0789963999999999E-4</v>
      </c>
      <c r="AQ361">
        <v>-3.2409682E-3</v>
      </c>
      <c r="AR361">
        <v>-7.7272311999999996E-2</v>
      </c>
      <c r="AS361">
        <v>-1.5300705E-2</v>
      </c>
      <c r="AT361">
        <v>-3.0589244000000002E-2</v>
      </c>
      <c r="AU361">
        <v>5.7609091000000001E-2</v>
      </c>
      <c r="AV361">
        <v>9.6356522999999999E-2</v>
      </c>
      <c r="AW361">
        <v>0.13156841999999999</v>
      </c>
      <c r="AX361">
        <v>0.24294271000000001</v>
      </c>
      <c r="AY361">
        <v>0.29481572</v>
      </c>
      <c r="AZ361">
        <v>0.34581800000000001</v>
      </c>
      <c r="BA361">
        <v>0.29277101999999999</v>
      </c>
      <c r="BB361">
        <v>0.33694877000000001</v>
      </c>
      <c r="BC361">
        <v>0.34065076</v>
      </c>
      <c r="BD361">
        <v>0.27800685000000003</v>
      </c>
      <c r="BE361">
        <v>0.28808280000000003</v>
      </c>
      <c r="BF361">
        <v>0.25196893999999997</v>
      </c>
      <c r="BG361">
        <v>0.18201638000000001</v>
      </c>
      <c r="BH361">
        <v>0.16004072</v>
      </c>
      <c r="BI361">
        <v>0.18472027999999999</v>
      </c>
      <c r="BJ361">
        <v>0.16573681000000001</v>
      </c>
      <c r="BK361">
        <v>0.20943408999999999</v>
      </c>
      <c r="BL361">
        <v>0.13377317</v>
      </c>
      <c r="BM361">
        <v>0.15322938999999999</v>
      </c>
      <c r="BN361">
        <v>6.6913724999999993E-2</v>
      </c>
      <c r="BO361">
        <v>0.12053018</v>
      </c>
      <c r="BP361">
        <v>7.2892319999999997E-2</v>
      </c>
      <c r="BQ361">
        <v>9.3749315999999999E-2</v>
      </c>
      <c r="BR361">
        <v>0.10300916</v>
      </c>
      <c r="BS361">
        <v>-8.5116312999999992E-3</v>
      </c>
      <c r="BT361">
        <v>7.5604410999999996E-2</v>
      </c>
      <c r="BU361">
        <v>-4.8304554999999999E-2</v>
      </c>
      <c r="BV361">
        <v>-9.1017909999999997E-3</v>
      </c>
      <c r="BW361">
        <v>3.4464673000000001E-2</v>
      </c>
      <c r="BX361">
        <v>-6.1758841000000002E-2</v>
      </c>
      <c r="BY361">
        <v>-7.0873645999999998E-2</v>
      </c>
      <c r="BZ361">
        <v>-0.11135022999999999</v>
      </c>
      <c r="CA361">
        <v>-8.7026646999999999E-2</v>
      </c>
      <c r="CB361">
        <v>-8.1218917000000002E-2</v>
      </c>
      <c r="CC361">
        <v>-0.15565660000000001</v>
      </c>
      <c r="CD361">
        <v>-0.31505033999999998</v>
      </c>
      <c r="CE361">
        <v>-0.28447223999999999</v>
      </c>
      <c r="CF361">
        <v>-0.33010521999999998</v>
      </c>
      <c r="CG361">
        <v>-0.42308753999999998</v>
      </c>
      <c r="CH361">
        <v>-0.39712878000000001</v>
      </c>
      <c r="CI361">
        <v>-0.43511959</v>
      </c>
      <c r="CJ361">
        <v>-0.47877196999999999</v>
      </c>
      <c r="CK361">
        <v>-0.40444165999999998</v>
      </c>
      <c r="CL361">
        <v>-0.59177013000000001</v>
      </c>
      <c r="CM361">
        <v>-0.48129191999999998</v>
      </c>
      <c r="CN361">
        <v>-0.53489984999999995</v>
      </c>
      <c r="CO361">
        <v>-0.66159663000000002</v>
      </c>
      <c r="CP361">
        <v>-0.66228838999999995</v>
      </c>
      <c r="CQ361">
        <v>-0.74514959000000003</v>
      </c>
      <c r="CR361">
        <v>-0.70052033000000002</v>
      </c>
      <c r="CS361">
        <v>-0.79409925000000003</v>
      </c>
      <c r="CT361">
        <v>-0.81281384000000001</v>
      </c>
      <c r="CU361">
        <v>-0.81231713999999999</v>
      </c>
      <c r="CV361">
        <v>-0.70797776999999995</v>
      </c>
      <c r="CW361">
        <v>-0.81214591000000003</v>
      </c>
      <c r="CX361">
        <v>-0.6750526</v>
      </c>
      <c r="CY361">
        <v>-0.61048150000000001</v>
      </c>
      <c r="CZ361">
        <v>-0.35072154999999999</v>
      </c>
      <c r="DA361">
        <v>-8.4590144000000006E-2</v>
      </c>
      <c r="DB361">
        <v>-6.3323386999999997E-3</v>
      </c>
      <c r="DC361">
        <v>0.18511726000000001</v>
      </c>
      <c r="DD361">
        <v>0.24821125999999999</v>
      </c>
      <c r="DE361">
        <v>0.56276789999999999</v>
      </c>
      <c r="DF361">
        <v>0.69708303999999999</v>
      </c>
      <c r="DG361">
        <v>0.62865683000000006</v>
      </c>
      <c r="DH361">
        <v>0.37277079000000002</v>
      </c>
      <c r="DI361">
        <v>0.23334307000000001</v>
      </c>
      <c r="DJ361">
        <v>7.6456426999999993E-2</v>
      </c>
      <c r="DK361">
        <v>-0.31820433999999997</v>
      </c>
      <c r="DL361">
        <v>-0.63452127000000003</v>
      </c>
      <c r="DM361">
        <v>-1.1428403</v>
      </c>
      <c r="DN361">
        <v>-1.4912521999999999</v>
      </c>
      <c r="DO361">
        <v>-1.7017578</v>
      </c>
      <c r="DP361">
        <v>-1.7144991000000001</v>
      </c>
      <c r="DQ361">
        <v>-1.7863487</v>
      </c>
      <c r="DR361">
        <v>-1.7928583</v>
      </c>
      <c r="DS361">
        <v>-1.7198736999999999</v>
      </c>
      <c r="DT361">
        <v>-1.6856055000000001</v>
      </c>
      <c r="DU361">
        <v>-1.8456652</v>
      </c>
      <c r="DV361">
        <v>-1.7961651000000001</v>
      </c>
      <c r="DW361">
        <v>-1.7018186</v>
      </c>
      <c r="DX361">
        <v>-1.7023547999999999</v>
      </c>
      <c r="DY361">
        <v>-1.6482475000000001</v>
      </c>
      <c r="DZ361">
        <v>-1.7457719</v>
      </c>
      <c r="EA361">
        <v>-1.6696873999999999</v>
      </c>
      <c r="EB361">
        <v>-1.6243570000000001</v>
      </c>
      <c r="EC361">
        <v>-1.4353058999999999</v>
      </c>
      <c r="ED361">
        <v>-1.0832887</v>
      </c>
      <c r="EE361">
        <v>-0.67467878000000003</v>
      </c>
      <c r="EF361">
        <v>-0.67346353000000003</v>
      </c>
      <c r="EG361">
        <v>-0.14889263999999999</v>
      </c>
      <c r="EH361">
        <v>-2.2554262000000001E-3</v>
      </c>
      <c r="EI361">
        <v>0.17689319000000001</v>
      </c>
      <c r="EJ361">
        <v>-0.57633126999999995</v>
      </c>
      <c r="EK361">
        <v>-0.18561374999999999</v>
      </c>
      <c r="EL361">
        <v>-0.26861238999999998</v>
      </c>
    </row>
    <row r="362" spans="1:142" x14ac:dyDescent="0.3">
      <c r="A362" s="1" t="s">
        <v>142</v>
      </c>
      <c r="B362">
        <v>1</v>
      </c>
      <c r="C362">
        <v>-1.9455857999999999</v>
      </c>
      <c r="D362">
        <v>-3.8405187999999999</v>
      </c>
      <c r="E362">
        <v>-3.9946828000000001</v>
      </c>
      <c r="F362">
        <v>-4.0755134999999996</v>
      </c>
      <c r="G362">
        <v>-3.8253539999999999</v>
      </c>
      <c r="H362">
        <v>-2.7073518999999999</v>
      </c>
      <c r="I362">
        <v>-1.8908400000000001</v>
      </c>
      <c r="J362">
        <v>-1.6370623</v>
      </c>
      <c r="K362">
        <v>-0.89002373000000001</v>
      </c>
      <c r="L362">
        <v>-0.19710696999999999</v>
      </c>
      <c r="M362">
        <v>4.9110502000000002E-3</v>
      </c>
      <c r="N362">
        <v>-0.1131065</v>
      </c>
      <c r="O362">
        <v>-0.28859297</v>
      </c>
      <c r="P362">
        <v>-0.18691923999999999</v>
      </c>
      <c r="Q362">
        <v>-8.9838389000000005E-2</v>
      </c>
      <c r="R362">
        <v>-0.15438223000000001</v>
      </c>
      <c r="S362">
        <v>-0.16420892000000001</v>
      </c>
      <c r="T362">
        <v>-0.21623655999999999</v>
      </c>
      <c r="U362">
        <v>-0.16084570000000001</v>
      </c>
      <c r="V362">
        <v>-4.1779941000000001E-2</v>
      </c>
      <c r="W362">
        <v>-0.13360424000000001</v>
      </c>
      <c r="X362">
        <v>-0.11108244</v>
      </c>
      <c r="Y362">
        <v>-0.19084318</v>
      </c>
      <c r="Z362">
        <v>-0.24220932000000001</v>
      </c>
      <c r="AA362">
        <v>-0.37037045000000002</v>
      </c>
      <c r="AB362">
        <v>-0.47457956000000001</v>
      </c>
      <c r="AC362">
        <v>-0.53162257000000002</v>
      </c>
      <c r="AD362">
        <v>-0.42083976000000001</v>
      </c>
      <c r="AE362">
        <v>-0.50935476000000002</v>
      </c>
      <c r="AF362">
        <v>-0.65119293</v>
      </c>
      <c r="AG362">
        <v>-0.56571497999999998</v>
      </c>
      <c r="AH362">
        <v>-0.65303716999999994</v>
      </c>
      <c r="AI362">
        <v>-0.59250685000000003</v>
      </c>
      <c r="AJ362">
        <v>-0.70137709999999998</v>
      </c>
      <c r="AK362">
        <v>-0.77544846999999995</v>
      </c>
      <c r="AL362">
        <v>-0.62603604000000002</v>
      </c>
      <c r="AM362">
        <v>-0.75483217999999996</v>
      </c>
      <c r="AN362">
        <v>-0.70051799999999997</v>
      </c>
      <c r="AO362">
        <v>-0.57781707000000004</v>
      </c>
      <c r="AP362">
        <v>-0.56890620999999997</v>
      </c>
      <c r="AQ362">
        <v>-0.47605055000000002</v>
      </c>
      <c r="AR362">
        <v>-0.38913237000000001</v>
      </c>
      <c r="AS362">
        <v>-0.39164975000000002</v>
      </c>
      <c r="AT362">
        <v>-0.22903282</v>
      </c>
      <c r="AU362">
        <v>-0.18534518</v>
      </c>
      <c r="AV362">
        <v>-8.5787245999999998E-2</v>
      </c>
      <c r="AW362">
        <v>-0.23674614999999999</v>
      </c>
      <c r="AX362">
        <v>-0.11350037</v>
      </c>
      <c r="AY362">
        <v>0.12106428</v>
      </c>
      <c r="AZ362">
        <v>5.9920872999999999E-2</v>
      </c>
      <c r="BA362">
        <v>6.4362816000000003E-2</v>
      </c>
      <c r="BB362">
        <v>5.0651577000000003E-2</v>
      </c>
      <c r="BC362">
        <v>0.15356228999999999</v>
      </c>
      <c r="BD362">
        <v>7.549823E-2</v>
      </c>
      <c r="BE362">
        <v>6.7544398000000004E-3</v>
      </c>
      <c r="BF362">
        <v>0.13160274</v>
      </c>
      <c r="BG362">
        <v>-1.3960093999999999E-2</v>
      </c>
      <c r="BH362">
        <v>4.6933309999999999E-2</v>
      </c>
      <c r="BI362">
        <v>0.16304498000000001</v>
      </c>
      <c r="BJ362">
        <v>0.22810438</v>
      </c>
      <c r="BK362">
        <v>0.33646651</v>
      </c>
      <c r="BL362">
        <v>0.14164214999999999</v>
      </c>
      <c r="BM362">
        <v>9.1686214000000002E-2</v>
      </c>
      <c r="BN362">
        <v>0.16843991</v>
      </c>
      <c r="BO362">
        <v>0.26513884999999998</v>
      </c>
      <c r="BP362">
        <v>0.34681483000000002</v>
      </c>
      <c r="BQ362">
        <v>0.29286192999999999</v>
      </c>
      <c r="BR362">
        <v>0.27888083000000002</v>
      </c>
      <c r="BS362">
        <v>0.20005877999999999</v>
      </c>
      <c r="BT362">
        <v>0.50286447999999995</v>
      </c>
      <c r="BU362">
        <v>0.46278563</v>
      </c>
      <c r="BV362">
        <v>0.42334973999999997</v>
      </c>
      <c r="BW362">
        <v>0.58774634000000003</v>
      </c>
      <c r="BX362">
        <v>0.53131698999999999</v>
      </c>
      <c r="BY362">
        <v>0.58586439999999995</v>
      </c>
      <c r="BZ362">
        <v>0.5494964</v>
      </c>
      <c r="CA362">
        <v>0.57421213000000004</v>
      </c>
      <c r="CB362">
        <v>0.58405742000000005</v>
      </c>
      <c r="CC362">
        <v>0.44215049000000001</v>
      </c>
      <c r="CD362">
        <v>0.39914449000000002</v>
      </c>
      <c r="CE362">
        <v>0.50004923999999995</v>
      </c>
      <c r="CF362">
        <v>0.50002570000000002</v>
      </c>
      <c r="CG362">
        <v>0.47497199000000001</v>
      </c>
      <c r="CH362">
        <v>0.41750987000000001</v>
      </c>
      <c r="CI362">
        <v>0.46353079000000003</v>
      </c>
      <c r="CJ362">
        <v>0.45298095999999999</v>
      </c>
      <c r="CK362">
        <v>0.45633662000000003</v>
      </c>
      <c r="CL362">
        <v>0.37074126000000002</v>
      </c>
      <c r="CM362">
        <v>0.36366072999999999</v>
      </c>
      <c r="CN362">
        <v>0.41417417000000001</v>
      </c>
      <c r="CO362">
        <v>0.37959538999999998</v>
      </c>
      <c r="CP362">
        <v>0.22577314000000001</v>
      </c>
      <c r="CQ362">
        <v>0.24549802000000001</v>
      </c>
      <c r="CR362">
        <v>0.23554103000000001</v>
      </c>
      <c r="CS362">
        <v>0.31423443000000001</v>
      </c>
      <c r="CT362">
        <v>0.52260547999999996</v>
      </c>
      <c r="CU362">
        <v>0.78268333000000001</v>
      </c>
      <c r="CV362">
        <v>0.78867284999999998</v>
      </c>
      <c r="CW362">
        <v>0.86014278</v>
      </c>
      <c r="CX362">
        <v>1.0888188999999999</v>
      </c>
      <c r="CY362">
        <v>1.2645829</v>
      </c>
      <c r="CZ362">
        <v>1.3899277000000001</v>
      </c>
      <c r="DA362">
        <v>1.6056615000000001</v>
      </c>
      <c r="DB362">
        <v>1.8824563999999999</v>
      </c>
      <c r="DC362">
        <v>1.8425513</v>
      </c>
      <c r="DD362">
        <v>1.7244371000000001</v>
      </c>
      <c r="DE362">
        <v>1.7769988000000001</v>
      </c>
      <c r="DF362">
        <v>1.4131887000000001</v>
      </c>
      <c r="DG362">
        <v>1.0614775000000001</v>
      </c>
      <c r="DH362">
        <v>0.82794926000000002</v>
      </c>
      <c r="DI362">
        <v>0.59420607999999997</v>
      </c>
      <c r="DJ362">
        <v>0.13524331000000001</v>
      </c>
      <c r="DK362">
        <v>-0.26925802999999998</v>
      </c>
      <c r="DL362">
        <v>-0.29452507</v>
      </c>
      <c r="DM362">
        <v>-0.32955118999999999</v>
      </c>
      <c r="DN362">
        <v>-0.42768187000000002</v>
      </c>
      <c r="DO362">
        <v>-0.31905695000000001</v>
      </c>
      <c r="DP362">
        <v>-0.34545619999999999</v>
      </c>
      <c r="DQ362">
        <v>-0.42582730000000002</v>
      </c>
      <c r="DR362">
        <v>-0.40498159</v>
      </c>
      <c r="DS362">
        <v>-0.44144435999999998</v>
      </c>
      <c r="DT362">
        <v>-0.2457664</v>
      </c>
      <c r="DU362">
        <v>-0.38422293000000002</v>
      </c>
      <c r="DV362">
        <v>-0.53095239000000005</v>
      </c>
      <c r="DW362">
        <v>-0.37386357999999997</v>
      </c>
      <c r="DX362">
        <v>-0.35828960999999998</v>
      </c>
      <c r="DY362">
        <v>-0.27977006999999998</v>
      </c>
      <c r="DZ362">
        <v>-0.32205452000000001</v>
      </c>
      <c r="EA362">
        <v>4.9463774999999998E-3</v>
      </c>
      <c r="EB362">
        <v>0.58389426</v>
      </c>
      <c r="EC362">
        <v>1.1676013999999999</v>
      </c>
      <c r="ED362">
        <v>1.2933766</v>
      </c>
      <c r="EE362">
        <v>1.6104885</v>
      </c>
      <c r="EF362">
        <v>1.8605874</v>
      </c>
      <c r="EG362">
        <v>1.6553694000000001</v>
      </c>
      <c r="EH362">
        <v>0.92023526</v>
      </c>
      <c r="EI362">
        <v>0.63255353999999997</v>
      </c>
      <c r="EJ362">
        <v>0.95197929000000003</v>
      </c>
      <c r="EK362">
        <v>0.88314532000000001</v>
      </c>
      <c r="EL362">
        <v>-1.3660437999999999</v>
      </c>
    </row>
    <row r="363" spans="1:142" x14ac:dyDescent="0.3">
      <c r="A363" s="1" t="s">
        <v>142</v>
      </c>
      <c r="B363">
        <v>1</v>
      </c>
      <c r="C363">
        <v>-1.0571165</v>
      </c>
      <c r="D363">
        <v>-2.7090996000000001</v>
      </c>
      <c r="E363">
        <v>-3.7228943999999999</v>
      </c>
      <c r="F363">
        <v>-4.4354294000000003</v>
      </c>
      <c r="G363">
        <v>-4.0582880000000001</v>
      </c>
      <c r="H363">
        <v>-3.3156856000000001</v>
      </c>
      <c r="I363">
        <v>-2.1470102999999998</v>
      </c>
      <c r="J363">
        <v>-1.5636228999999999</v>
      </c>
      <c r="K363">
        <v>-1.3345256999999999</v>
      </c>
      <c r="L363">
        <v>-0.68256145000000001</v>
      </c>
      <c r="M363">
        <v>-0.38902149000000003</v>
      </c>
      <c r="N363">
        <v>-0.36458995</v>
      </c>
      <c r="O363">
        <v>-0.39594668</v>
      </c>
      <c r="P363">
        <v>-0.42382694999999998</v>
      </c>
      <c r="Q363">
        <v>-0.40854306000000001</v>
      </c>
      <c r="R363">
        <v>-0.40839709000000002</v>
      </c>
      <c r="S363">
        <v>-0.49539199</v>
      </c>
      <c r="T363">
        <v>-0.40836024999999998</v>
      </c>
      <c r="U363">
        <v>-0.43747087000000001</v>
      </c>
      <c r="V363">
        <v>-0.40919730999999998</v>
      </c>
      <c r="W363">
        <v>-0.36311561999999997</v>
      </c>
      <c r="X363">
        <v>-0.39872299999999999</v>
      </c>
      <c r="Y363">
        <v>-0.42545490000000002</v>
      </c>
      <c r="Z363">
        <v>-0.40372116000000002</v>
      </c>
      <c r="AA363">
        <v>-0.41131143999999997</v>
      </c>
      <c r="AB363">
        <v>-0.51889151</v>
      </c>
      <c r="AC363">
        <v>-0.58793096</v>
      </c>
      <c r="AD363">
        <v>-0.55685892000000003</v>
      </c>
      <c r="AE363">
        <v>-0.64450136999999996</v>
      </c>
      <c r="AF363">
        <v>-0.65012161999999996</v>
      </c>
      <c r="AG363">
        <v>-0.64429758000000004</v>
      </c>
      <c r="AH363">
        <v>-0.7956221</v>
      </c>
      <c r="AI363">
        <v>-0.82904310000000003</v>
      </c>
      <c r="AJ363">
        <v>-0.80661375999999996</v>
      </c>
      <c r="AK363">
        <v>-0.78520800999999996</v>
      </c>
      <c r="AL363">
        <v>-0.78728573000000002</v>
      </c>
      <c r="AM363">
        <v>-0.78136802999999999</v>
      </c>
      <c r="AN363">
        <v>-0.79818639000000002</v>
      </c>
      <c r="AO363">
        <v>-0.82223466000000001</v>
      </c>
      <c r="AP363">
        <v>-0.65268851000000006</v>
      </c>
      <c r="AQ363">
        <v>-0.59624071999999995</v>
      </c>
      <c r="AR363">
        <v>-0.61504588000000004</v>
      </c>
      <c r="AS363">
        <v>-0.50409698000000003</v>
      </c>
      <c r="AT363">
        <v>-0.38724895999999998</v>
      </c>
      <c r="AU363">
        <v>-0.27672502999999998</v>
      </c>
      <c r="AV363">
        <v>-0.18881743000000001</v>
      </c>
      <c r="AW363">
        <v>-0.10150721</v>
      </c>
      <c r="AX363">
        <v>1.0420143999999999E-2</v>
      </c>
      <c r="AY363">
        <v>5.9328552999999999E-2</v>
      </c>
      <c r="AZ363">
        <v>7.0503130999999997E-2</v>
      </c>
      <c r="BA363">
        <v>8.7389748000000003E-2</v>
      </c>
      <c r="BB363">
        <v>0.10289332</v>
      </c>
      <c r="BC363">
        <v>4.9707251000000001E-2</v>
      </c>
      <c r="BD363">
        <v>4.66793E-2</v>
      </c>
      <c r="BE363">
        <v>0.15119571000000001</v>
      </c>
      <c r="BF363">
        <v>7.7521743000000004E-2</v>
      </c>
      <c r="BG363">
        <v>3.8269504000000003E-2</v>
      </c>
      <c r="BH363">
        <v>0.10058903</v>
      </c>
      <c r="BI363">
        <v>4.3785007000000001E-2</v>
      </c>
      <c r="BJ363">
        <v>0.17779476999999999</v>
      </c>
      <c r="BK363">
        <v>0.14910670000000001</v>
      </c>
      <c r="BL363">
        <v>4.4297306000000002E-2</v>
      </c>
      <c r="BM363">
        <v>0.27091022999999997</v>
      </c>
      <c r="BN363">
        <v>0.20546333999999999</v>
      </c>
      <c r="BO363">
        <v>0.19415035999999999</v>
      </c>
      <c r="BP363">
        <v>0.29912756000000001</v>
      </c>
      <c r="BQ363">
        <v>0.35276787999999998</v>
      </c>
      <c r="BR363">
        <v>0.38800529</v>
      </c>
      <c r="BS363">
        <v>0.34864559000000001</v>
      </c>
      <c r="BT363">
        <v>0.37421537999999999</v>
      </c>
      <c r="BU363">
        <v>0.48082582000000001</v>
      </c>
      <c r="BV363">
        <v>0.57260458999999997</v>
      </c>
      <c r="BW363">
        <v>0.48320675000000002</v>
      </c>
      <c r="BX363">
        <v>0.45921094000000001</v>
      </c>
      <c r="BY363">
        <v>0.49880067</v>
      </c>
      <c r="BZ363">
        <v>0.58855078999999999</v>
      </c>
      <c r="CA363">
        <v>0.52554875999999995</v>
      </c>
      <c r="CB363">
        <v>0.54260777999999998</v>
      </c>
      <c r="CC363">
        <v>0.57010340999999998</v>
      </c>
      <c r="CD363">
        <v>0.52008573999999996</v>
      </c>
      <c r="CE363">
        <v>0.64256656999999995</v>
      </c>
      <c r="CF363">
        <v>0.61194983999999997</v>
      </c>
      <c r="CG363">
        <v>0.62834926999999996</v>
      </c>
      <c r="CH363">
        <v>0.48228811999999999</v>
      </c>
      <c r="CI363">
        <v>0.50191211999999996</v>
      </c>
      <c r="CJ363">
        <v>0.56861550999999999</v>
      </c>
      <c r="CK363">
        <v>0.46939019999999998</v>
      </c>
      <c r="CL363">
        <v>0.53364588999999996</v>
      </c>
      <c r="CM363">
        <v>0.47254268999999999</v>
      </c>
      <c r="CN363">
        <v>0.41508517</v>
      </c>
      <c r="CO363">
        <v>0.50480813000000002</v>
      </c>
      <c r="CP363">
        <v>0.44488158999999999</v>
      </c>
      <c r="CQ363">
        <v>0.4593836</v>
      </c>
      <c r="CR363">
        <v>0.49985488</v>
      </c>
      <c r="CS363">
        <v>0.52184244999999996</v>
      </c>
      <c r="CT363">
        <v>0.63502119000000001</v>
      </c>
      <c r="CU363">
        <v>0.74534385000000003</v>
      </c>
      <c r="CV363">
        <v>0.97791311999999997</v>
      </c>
      <c r="CW363">
        <v>1.0582506</v>
      </c>
      <c r="CX363">
        <v>1.1296543999999999</v>
      </c>
      <c r="CY363">
        <v>1.3005409000000001</v>
      </c>
      <c r="CZ363">
        <v>1.4804105999999999</v>
      </c>
      <c r="DA363">
        <v>1.7569436</v>
      </c>
      <c r="DB363">
        <v>1.8851880999999999</v>
      </c>
      <c r="DC363">
        <v>1.8155935999999999</v>
      </c>
      <c r="DD363">
        <v>1.7661336000000001</v>
      </c>
      <c r="DE363">
        <v>1.6368765000000001</v>
      </c>
      <c r="DF363">
        <v>1.3510194</v>
      </c>
      <c r="DG363">
        <v>1.1854815000000001</v>
      </c>
      <c r="DH363">
        <v>0.98295796999999996</v>
      </c>
      <c r="DI363">
        <v>0.77718885999999998</v>
      </c>
      <c r="DJ363">
        <v>0.44310053999999999</v>
      </c>
      <c r="DK363">
        <v>4.6318168E-2</v>
      </c>
      <c r="DL363">
        <v>-6.3386386000000003E-2</v>
      </c>
      <c r="DM363">
        <v>-0.14216058000000001</v>
      </c>
      <c r="DN363">
        <v>-0.13283885000000001</v>
      </c>
      <c r="DO363">
        <v>-0.18330775999999999</v>
      </c>
      <c r="DP363">
        <v>-0.21862529</v>
      </c>
      <c r="DQ363">
        <v>-0.21776857999999999</v>
      </c>
      <c r="DR363">
        <v>-0.18937319999999999</v>
      </c>
      <c r="DS363">
        <v>-9.8123285000000005E-2</v>
      </c>
      <c r="DT363">
        <v>-0.19286574000000001</v>
      </c>
      <c r="DU363">
        <v>-0.24353168</v>
      </c>
      <c r="DV363">
        <v>-0.17119319999999999</v>
      </c>
      <c r="DW363">
        <v>-0.19551324</v>
      </c>
      <c r="DX363">
        <v>-0.13589494999999999</v>
      </c>
      <c r="DY363">
        <v>-0.15976113</v>
      </c>
      <c r="DZ363">
        <v>-0.12828416000000001</v>
      </c>
      <c r="EA363">
        <v>5.3402118999999998E-2</v>
      </c>
      <c r="EB363">
        <v>0.59781843000000001</v>
      </c>
      <c r="EC363">
        <v>1.0913031</v>
      </c>
      <c r="ED363">
        <v>1.0535878000000001</v>
      </c>
      <c r="EE363">
        <v>1.2316889</v>
      </c>
      <c r="EF363">
        <v>1.6348590999999999</v>
      </c>
      <c r="EG363">
        <v>1.5690217</v>
      </c>
      <c r="EH363">
        <v>0.97816913999999999</v>
      </c>
      <c r="EI363">
        <v>0.56723727000000002</v>
      </c>
      <c r="EJ363">
        <v>0.57566265000000005</v>
      </c>
      <c r="EK363">
        <v>0.58408870999999996</v>
      </c>
      <c r="EL363">
        <v>-0.57973551999999995</v>
      </c>
    </row>
    <row r="364" spans="1:142" x14ac:dyDescent="0.3">
      <c r="A364" s="1" t="s">
        <v>142</v>
      </c>
      <c r="B364">
        <v>1</v>
      </c>
      <c r="C364">
        <v>-2.7169517999999999</v>
      </c>
      <c r="D364">
        <v>-4.1441223000000003</v>
      </c>
      <c r="E364">
        <v>-3.6487422</v>
      </c>
      <c r="F364">
        <v>-3.3534609</v>
      </c>
      <c r="G364">
        <v>-2.5219494999999998</v>
      </c>
      <c r="H364">
        <v>-1.7196944000000001</v>
      </c>
      <c r="I364">
        <v>-1.4883541</v>
      </c>
      <c r="J364">
        <v>-1.2631498000000001</v>
      </c>
      <c r="K364">
        <v>-0.8901635</v>
      </c>
      <c r="L364">
        <v>-0.74034186999999996</v>
      </c>
      <c r="M364">
        <v>-0.84239370999999996</v>
      </c>
      <c r="N364">
        <v>-0.76590102999999998</v>
      </c>
      <c r="O364">
        <v>-0.77347060000000001</v>
      </c>
      <c r="P364">
        <v>-0.74678902000000003</v>
      </c>
      <c r="Q364">
        <v>-0.72951253000000005</v>
      </c>
      <c r="R364">
        <v>-0.71828435999999996</v>
      </c>
      <c r="S364">
        <v>-0.70622541999999999</v>
      </c>
      <c r="T364">
        <v>-0.71027362000000005</v>
      </c>
      <c r="U364">
        <v>-0.75006698999999999</v>
      </c>
      <c r="V364">
        <v>-0.74854359000000004</v>
      </c>
      <c r="W364">
        <v>-0.74280520000000005</v>
      </c>
      <c r="X364">
        <v>-0.77640370999999997</v>
      </c>
      <c r="Y364">
        <v>-0.76757184000000001</v>
      </c>
      <c r="Z364">
        <v>-0.80365892999999999</v>
      </c>
      <c r="AA364">
        <v>-0.76551040000000004</v>
      </c>
      <c r="AB364">
        <v>-0.80012512999999996</v>
      </c>
      <c r="AC364">
        <v>-0.75258442999999997</v>
      </c>
      <c r="AD364">
        <v>-0.79936189000000002</v>
      </c>
      <c r="AE364">
        <v>-0.80802244000000001</v>
      </c>
      <c r="AF364">
        <v>-0.79732917000000003</v>
      </c>
      <c r="AG364">
        <v>-0.80528984999999997</v>
      </c>
      <c r="AH364">
        <v>-0.80479392999999999</v>
      </c>
      <c r="AI364">
        <v>-0.78032617000000004</v>
      </c>
      <c r="AJ364">
        <v>-0.86522814999999997</v>
      </c>
      <c r="AK364">
        <v>-0.82822245999999999</v>
      </c>
      <c r="AL364">
        <v>-0.78577814000000001</v>
      </c>
      <c r="AM364">
        <v>-0.78486579999999995</v>
      </c>
      <c r="AN364">
        <v>-0.72624356000000001</v>
      </c>
      <c r="AO364">
        <v>-0.68605347000000005</v>
      </c>
      <c r="AP364">
        <v>-0.62966328000000005</v>
      </c>
      <c r="AQ364">
        <v>-0.57596932999999995</v>
      </c>
      <c r="AR364">
        <v>-0.50887457000000003</v>
      </c>
      <c r="AS364">
        <v>-0.40417902</v>
      </c>
      <c r="AT364">
        <v>-0.39189584999999999</v>
      </c>
      <c r="AU364">
        <v>-0.3662994</v>
      </c>
      <c r="AV364">
        <v>-0.29326808999999998</v>
      </c>
      <c r="AW364">
        <v>-0.28198463000000001</v>
      </c>
      <c r="AX364">
        <v>-0.24258730000000001</v>
      </c>
      <c r="AY364">
        <v>-0.21784302</v>
      </c>
      <c r="AZ364">
        <v>-0.20164893</v>
      </c>
      <c r="BA364">
        <v>-0.18232823000000001</v>
      </c>
      <c r="BB364">
        <v>-0.17319017</v>
      </c>
      <c r="BC364">
        <v>-0.2061856</v>
      </c>
      <c r="BD364">
        <v>-0.14217442999999999</v>
      </c>
      <c r="BE364">
        <v>-0.18309073000000001</v>
      </c>
      <c r="BF364">
        <v>-0.11637633</v>
      </c>
      <c r="BG364">
        <v>-0.11822219</v>
      </c>
      <c r="BH364">
        <v>-0.15095826000000001</v>
      </c>
      <c r="BI364">
        <v>-0.10982005</v>
      </c>
      <c r="BJ364">
        <v>-8.1429132000000001E-2</v>
      </c>
      <c r="BK364">
        <v>-0.12147829</v>
      </c>
      <c r="BL364">
        <v>-0.11250601</v>
      </c>
      <c r="BM364">
        <v>-3.0373905999999999E-2</v>
      </c>
      <c r="BN364">
        <v>-2.3161109999999999E-2</v>
      </c>
      <c r="BO364">
        <v>-3.7672732E-2</v>
      </c>
      <c r="BP364">
        <v>6.9504197000000004E-2</v>
      </c>
      <c r="BQ364">
        <v>9.2320295999999996E-2</v>
      </c>
      <c r="BR364">
        <v>2.5166965999999999E-2</v>
      </c>
      <c r="BS364">
        <v>0.1396665</v>
      </c>
      <c r="BT364">
        <v>0.14508129</v>
      </c>
      <c r="BU364">
        <v>0.15846463</v>
      </c>
      <c r="BV364">
        <v>0.15866226999999999</v>
      </c>
      <c r="BW364">
        <v>0.21179249999999999</v>
      </c>
      <c r="BX364">
        <v>0.24319625</v>
      </c>
      <c r="BY364">
        <v>0.28685128999999998</v>
      </c>
      <c r="BZ364">
        <v>0.34387385999999998</v>
      </c>
      <c r="CA364">
        <v>0.37829873000000003</v>
      </c>
      <c r="CB364">
        <v>0.3459295</v>
      </c>
      <c r="CC364">
        <v>0.37992252999999998</v>
      </c>
      <c r="CD364">
        <v>0.39392432999999999</v>
      </c>
      <c r="CE364">
        <v>0.33450001000000001</v>
      </c>
      <c r="CF364">
        <v>0.34732148000000002</v>
      </c>
      <c r="CG364">
        <v>0.39960227999999998</v>
      </c>
      <c r="CH364">
        <v>0.44657567999999997</v>
      </c>
      <c r="CI364">
        <v>0.44964714</v>
      </c>
      <c r="CJ364">
        <v>0.42005414000000002</v>
      </c>
      <c r="CK364">
        <v>0.40475431000000001</v>
      </c>
      <c r="CL364">
        <v>0.36521816000000001</v>
      </c>
      <c r="CM364">
        <v>0.35001107999999997</v>
      </c>
      <c r="CN364">
        <v>0.45295931</v>
      </c>
      <c r="CO364">
        <v>0.48358268999999998</v>
      </c>
      <c r="CP364">
        <v>0.51254887000000005</v>
      </c>
      <c r="CQ364">
        <v>0.60113004000000003</v>
      </c>
      <c r="CR364">
        <v>0.70318161999999995</v>
      </c>
      <c r="CS364">
        <v>0.82238029999999995</v>
      </c>
      <c r="CT364">
        <v>0.94412507999999995</v>
      </c>
      <c r="CU364">
        <v>1.0214251999999999</v>
      </c>
      <c r="CV364">
        <v>1.1813530999999999</v>
      </c>
      <c r="CW364">
        <v>1.2822796000000001</v>
      </c>
      <c r="CX364">
        <v>1.4198488</v>
      </c>
      <c r="CY364">
        <v>1.5492235999999999</v>
      </c>
      <c r="CZ364">
        <v>1.504683</v>
      </c>
      <c r="DA364">
        <v>1.5753250999999999</v>
      </c>
      <c r="DB364">
        <v>1.4803975</v>
      </c>
      <c r="DC364">
        <v>1.3692129</v>
      </c>
      <c r="DD364">
        <v>1.3725940000000001</v>
      </c>
      <c r="DE364">
        <v>1.2567847000000001</v>
      </c>
      <c r="DF364">
        <v>1.0947449</v>
      </c>
      <c r="DG364">
        <v>0.88659193000000003</v>
      </c>
      <c r="DH364">
        <v>0.58686227000000002</v>
      </c>
      <c r="DI364">
        <v>0.40930385000000002</v>
      </c>
      <c r="DJ364">
        <v>0.35080834999999999</v>
      </c>
      <c r="DK364">
        <v>0.38488969000000001</v>
      </c>
      <c r="DL364">
        <v>0.38402533999999999</v>
      </c>
      <c r="DM364">
        <v>0.39607966999999999</v>
      </c>
      <c r="DN364">
        <v>0.41339145999999999</v>
      </c>
      <c r="DO364">
        <v>0.39894128000000001</v>
      </c>
      <c r="DP364">
        <v>0.46478560000000002</v>
      </c>
      <c r="DQ364">
        <v>0.47611655000000003</v>
      </c>
      <c r="DR364">
        <v>0.47126675000000001</v>
      </c>
      <c r="DS364">
        <v>0.54474595000000003</v>
      </c>
      <c r="DT364">
        <v>0.49895734000000003</v>
      </c>
      <c r="DU364">
        <v>0.45989570000000002</v>
      </c>
      <c r="DV364">
        <v>0.54233759000000004</v>
      </c>
      <c r="DW364">
        <v>0.49756879999999998</v>
      </c>
      <c r="DX364">
        <v>0.63384024999999999</v>
      </c>
      <c r="DY364">
        <v>0.75286249999999999</v>
      </c>
      <c r="DZ364">
        <v>0.95108468000000002</v>
      </c>
      <c r="EA364">
        <v>1.3595467000000001</v>
      </c>
      <c r="EB364">
        <v>1.3240885</v>
      </c>
      <c r="EC364">
        <v>1.3614396</v>
      </c>
      <c r="ED364">
        <v>1.5120027</v>
      </c>
      <c r="EE364">
        <v>1.5198758999999999</v>
      </c>
      <c r="EF364">
        <v>1.4961755000000001</v>
      </c>
      <c r="EG364">
        <v>1.3784732</v>
      </c>
      <c r="EH364">
        <v>1.4772091000000001</v>
      </c>
      <c r="EI364">
        <v>1.6627604</v>
      </c>
      <c r="EJ364">
        <v>1.0958962999999999</v>
      </c>
      <c r="EK364">
        <v>5.4507990999999999E-2</v>
      </c>
      <c r="EL364">
        <v>-1.5027048000000001</v>
      </c>
    </row>
    <row r="365" spans="1:142" x14ac:dyDescent="0.3">
      <c r="A365" s="1" t="s">
        <v>142</v>
      </c>
      <c r="B365">
        <v>1</v>
      </c>
      <c r="C365">
        <v>1.0273459</v>
      </c>
      <c r="D365">
        <v>-2.1333069999999998</v>
      </c>
      <c r="E365">
        <v>-3.4345192</v>
      </c>
      <c r="F365">
        <v>-4.7507853000000004</v>
      </c>
      <c r="G365">
        <v>-4.2418104999999997</v>
      </c>
      <c r="H365">
        <v>-3.2398893000000002</v>
      </c>
      <c r="I365">
        <v>-1.9289649</v>
      </c>
      <c r="J365">
        <v>-1.4352977</v>
      </c>
      <c r="K365">
        <v>-1.0977794999999999</v>
      </c>
      <c r="L365">
        <v>-0.37982389999999999</v>
      </c>
      <c r="M365">
        <v>-0.33918674999999998</v>
      </c>
      <c r="N365">
        <v>-0.36478789</v>
      </c>
      <c r="O365">
        <v>-0.29206880000000002</v>
      </c>
      <c r="P365">
        <v>-0.33577308</v>
      </c>
      <c r="Q365">
        <v>-0.25997181000000003</v>
      </c>
      <c r="R365">
        <v>-0.40032346000000002</v>
      </c>
      <c r="S365">
        <v>-0.31702703999999998</v>
      </c>
      <c r="T365">
        <v>-0.32355574999999998</v>
      </c>
      <c r="U365">
        <v>-0.32235988999999998</v>
      </c>
      <c r="V365">
        <v>-0.33929603000000003</v>
      </c>
      <c r="W365">
        <v>-0.40947365000000002</v>
      </c>
      <c r="X365">
        <v>-0.40885997000000002</v>
      </c>
      <c r="Y365">
        <v>-0.43808894999999998</v>
      </c>
      <c r="Z365">
        <v>-0.52322206000000004</v>
      </c>
      <c r="AA365">
        <v>-0.53389449</v>
      </c>
      <c r="AB365">
        <v>-0.56221838000000002</v>
      </c>
      <c r="AC365">
        <v>-0.56778276000000005</v>
      </c>
      <c r="AD365">
        <v>-0.60825182</v>
      </c>
      <c r="AE365">
        <v>-0.61273593000000004</v>
      </c>
      <c r="AF365">
        <v>-0.64067799000000003</v>
      </c>
      <c r="AG365">
        <v>-0.73413258000000003</v>
      </c>
      <c r="AH365">
        <v>-0.75040907999999995</v>
      </c>
      <c r="AI365">
        <v>-0.82298930000000003</v>
      </c>
      <c r="AJ365">
        <v>-0.82305645000000005</v>
      </c>
      <c r="AK365">
        <v>-0.85832708999999996</v>
      </c>
      <c r="AL365">
        <v>-0.83632351999999999</v>
      </c>
      <c r="AM365">
        <v>-0.78291622000000005</v>
      </c>
      <c r="AN365">
        <v>-0.86886289999999999</v>
      </c>
      <c r="AO365">
        <v>-0.74519537999999996</v>
      </c>
      <c r="AP365">
        <v>-0.79228352000000002</v>
      </c>
      <c r="AQ365">
        <v>-0.71688527999999996</v>
      </c>
      <c r="AR365">
        <v>-0.61808925000000003</v>
      </c>
      <c r="AS365">
        <v>-0.60610896000000003</v>
      </c>
      <c r="AT365">
        <v>-0.47921722999999999</v>
      </c>
      <c r="AU365">
        <v>-0.46054969000000001</v>
      </c>
      <c r="AV365">
        <v>-0.38668018999999998</v>
      </c>
      <c r="AW365">
        <v>-0.29926522999999999</v>
      </c>
      <c r="AX365">
        <v>-0.16652522</v>
      </c>
      <c r="AY365">
        <v>-0.20806147</v>
      </c>
      <c r="AZ365">
        <v>-0.21000568999999999</v>
      </c>
      <c r="BA365">
        <v>-0.13791471999999999</v>
      </c>
      <c r="BB365">
        <v>-0.16526568</v>
      </c>
      <c r="BC365">
        <v>-0.13697691000000001</v>
      </c>
      <c r="BD365">
        <v>-0.10377363000000001</v>
      </c>
      <c r="BE365">
        <v>-0.18196202</v>
      </c>
      <c r="BF365">
        <v>-0.14488649000000001</v>
      </c>
      <c r="BG365">
        <v>-0.11196053</v>
      </c>
      <c r="BH365">
        <v>-3.9128953000000001E-2</v>
      </c>
      <c r="BI365">
        <v>-0.12149806</v>
      </c>
      <c r="BJ365">
        <v>-8.1535678E-2</v>
      </c>
      <c r="BK365">
        <v>-3.9674455999999997E-2</v>
      </c>
      <c r="BL365">
        <v>-4.2956352000000003E-2</v>
      </c>
      <c r="BM365">
        <v>-2.5324102000000002E-3</v>
      </c>
      <c r="BN365">
        <v>1.1755546E-2</v>
      </c>
      <c r="BO365">
        <v>4.8392228000000002E-2</v>
      </c>
      <c r="BP365">
        <v>6.7915387999999993E-2</v>
      </c>
      <c r="BQ365">
        <v>0.16347829999999999</v>
      </c>
      <c r="BR365">
        <v>0.17033523</v>
      </c>
      <c r="BS365">
        <v>0.34727537000000003</v>
      </c>
      <c r="BT365">
        <v>0.42393772000000002</v>
      </c>
      <c r="BU365">
        <v>0.42481741000000001</v>
      </c>
      <c r="BV365">
        <v>0.40786843</v>
      </c>
      <c r="BW365">
        <v>0.50093270999999995</v>
      </c>
      <c r="BX365">
        <v>0.48182934999999999</v>
      </c>
      <c r="BY365">
        <v>0.50625626000000001</v>
      </c>
      <c r="BZ365">
        <v>0.55092810999999997</v>
      </c>
      <c r="CA365">
        <v>0.48263998000000002</v>
      </c>
      <c r="CB365">
        <v>0.47441904000000001</v>
      </c>
      <c r="CC365">
        <v>0.52370503999999996</v>
      </c>
      <c r="CD365">
        <v>0.47538288000000001</v>
      </c>
      <c r="CE365">
        <v>0.44341620999999998</v>
      </c>
      <c r="CF365">
        <v>0.40966931000000001</v>
      </c>
      <c r="CG365">
        <v>0.45561114000000003</v>
      </c>
      <c r="CH365">
        <v>0.44182381999999998</v>
      </c>
      <c r="CI365">
        <v>0.40931781</v>
      </c>
      <c r="CJ365">
        <v>0.45876634999999999</v>
      </c>
      <c r="CK365">
        <v>0.35980108999999999</v>
      </c>
      <c r="CL365">
        <v>0.36096620000000001</v>
      </c>
      <c r="CM365">
        <v>0.39371904000000002</v>
      </c>
      <c r="CN365">
        <v>0.35541700999999998</v>
      </c>
      <c r="CO365">
        <v>0.41888164</v>
      </c>
      <c r="CP365">
        <v>0.25908216000000001</v>
      </c>
      <c r="CQ365">
        <v>0.26550435999999999</v>
      </c>
      <c r="CR365">
        <v>0.3775367</v>
      </c>
      <c r="CS365">
        <v>0.42545473</v>
      </c>
      <c r="CT365">
        <v>0.55674281999999997</v>
      </c>
      <c r="CU365">
        <v>0.71224082</v>
      </c>
      <c r="CV365">
        <v>0.81898930000000003</v>
      </c>
      <c r="CW365">
        <v>1.0135791000000001</v>
      </c>
      <c r="CX365">
        <v>1.1167670999999999</v>
      </c>
      <c r="CY365">
        <v>1.4504608000000001</v>
      </c>
      <c r="CZ365">
        <v>1.7912478999999999</v>
      </c>
      <c r="DA365">
        <v>1.9204885</v>
      </c>
      <c r="DB365">
        <v>1.9608402</v>
      </c>
      <c r="DC365">
        <v>1.8275448999999999</v>
      </c>
      <c r="DD365">
        <v>1.7211706</v>
      </c>
      <c r="DE365">
        <v>1.4588443</v>
      </c>
      <c r="DF365">
        <v>1.3033878000000001</v>
      </c>
      <c r="DG365">
        <v>1.1237686</v>
      </c>
      <c r="DH365">
        <v>0.99251257999999998</v>
      </c>
      <c r="DI365">
        <v>0.71544991000000002</v>
      </c>
      <c r="DJ365">
        <v>0.35430117999999999</v>
      </c>
      <c r="DK365">
        <v>1.6795022999999999E-2</v>
      </c>
      <c r="DL365">
        <v>-3.8393476000000003E-2</v>
      </c>
      <c r="DM365">
        <v>-0.10392253999999999</v>
      </c>
      <c r="DN365">
        <v>-9.3282790000000004E-2</v>
      </c>
      <c r="DO365">
        <v>-0.10986129</v>
      </c>
      <c r="DP365">
        <v>-0.19582678000000001</v>
      </c>
      <c r="DQ365">
        <v>-0.11792779</v>
      </c>
      <c r="DR365">
        <v>-0.11778636000000001</v>
      </c>
      <c r="DS365">
        <v>-0.10340468</v>
      </c>
      <c r="DT365">
        <v>-8.8677266000000005E-2</v>
      </c>
      <c r="DU365">
        <v>-5.4885479000000001E-2</v>
      </c>
      <c r="DV365">
        <v>-3.8537254999999999E-2</v>
      </c>
      <c r="DW365">
        <v>-3.0618059999999999E-2</v>
      </c>
      <c r="DX365">
        <v>2.2788353000000001E-2</v>
      </c>
      <c r="DY365">
        <v>7.6585703000000005E-2</v>
      </c>
      <c r="DZ365">
        <v>0.20487485999999999</v>
      </c>
      <c r="EA365">
        <v>0.42531454000000002</v>
      </c>
      <c r="EB365">
        <v>1.0023086999999999</v>
      </c>
      <c r="EC365">
        <v>1.2879621999999999</v>
      </c>
      <c r="ED365">
        <v>1.1846291</v>
      </c>
      <c r="EE365">
        <v>1.3384133</v>
      </c>
      <c r="EF365">
        <v>1.2715517000000001</v>
      </c>
      <c r="EG365">
        <v>1.0114981999999999</v>
      </c>
      <c r="EH365">
        <v>0.56679789000000003</v>
      </c>
      <c r="EI365">
        <v>0.97273635000000003</v>
      </c>
      <c r="EJ365">
        <v>1.5382734</v>
      </c>
      <c r="EK365">
        <v>1.7845028000000001</v>
      </c>
      <c r="EL365">
        <v>-0.65674332000000002</v>
      </c>
    </row>
    <row r="366" spans="1:142" x14ac:dyDescent="0.3">
      <c r="A366" s="1" t="s">
        <v>142</v>
      </c>
      <c r="B366">
        <v>1</v>
      </c>
      <c r="C366">
        <v>-2.5197098000000002</v>
      </c>
      <c r="D366">
        <v>-4.0616976999999999</v>
      </c>
      <c r="E366">
        <v>-4.3859785999999996</v>
      </c>
      <c r="F366">
        <v>-4.3504316000000003</v>
      </c>
      <c r="G366">
        <v>-3.8436054999999998</v>
      </c>
      <c r="H366">
        <v>-2.7953163000000001</v>
      </c>
      <c r="I366">
        <v>-1.3198926</v>
      </c>
      <c r="J366">
        <v>-0.92447729999999995</v>
      </c>
      <c r="K366">
        <v>-0.53901427999999996</v>
      </c>
      <c r="L366">
        <v>0.13844564000000001</v>
      </c>
      <c r="M366">
        <v>0.41328586</v>
      </c>
      <c r="N366">
        <v>0.42877512000000001</v>
      </c>
      <c r="O366">
        <v>0.48210026</v>
      </c>
      <c r="P366">
        <v>0.48647696000000001</v>
      </c>
      <c r="Q366">
        <v>0.33353876999999998</v>
      </c>
      <c r="R366">
        <v>0.46341525</v>
      </c>
      <c r="S366">
        <v>0.47988435000000002</v>
      </c>
      <c r="T366">
        <v>0.45114999</v>
      </c>
      <c r="U366">
        <v>0.44510802999999999</v>
      </c>
      <c r="V366">
        <v>0.37033714000000001</v>
      </c>
      <c r="W366">
        <v>0.39990746999999999</v>
      </c>
      <c r="X366">
        <v>0.47836022</v>
      </c>
      <c r="Y366">
        <v>0.38997104999999999</v>
      </c>
      <c r="Z366">
        <v>0.38063219999999998</v>
      </c>
      <c r="AA366">
        <v>0.26782157000000001</v>
      </c>
      <c r="AB366">
        <v>0.26198940999999998</v>
      </c>
      <c r="AC366">
        <v>0.29752276</v>
      </c>
      <c r="AD366">
        <v>0.16427365999999999</v>
      </c>
      <c r="AE366">
        <v>0.25139338999999999</v>
      </c>
      <c r="AF366">
        <v>0.15244715</v>
      </c>
      <c r="AG366">
        <v>0.13572366999999999</v>
      </c>
      <c r="AH366">
        <v>1.5138396E-2</v>
      </c>
      <c r="AI366">
        <v>-8.2228820000000008E-3</v>
      </c>
      <c r="AJ366">
        <v>1.8900347000000001E-2</v>
      </c>
      <c r="AK366">
        <v>4.4113850000000003E-3</v>
      </c>
      <c r="AL366">
        <v>-3.6594311999999997E-2</v>
      </c>
      <c r="AM366">
        <v>-5.8858801000000002E-2</v>
      </c>
      <c r="AN366">
        <v>-1.0154585000000001E-2</v>
      </c>
      <c r="AO366">
        <v>-0.12442043999999999</v>
      </c>
      <c r="AP366">
        <v>-8.1889660000000003E-2</v>
      </c>
      <c r="AQ366">
        <v>3.7043395999999999E-2</v>
      </c>
      <c r="AR366">
        <v>0.14758626</v>
      </c>
      <c r="AS366">
        <v>0.24369978</v>
      </c>
      <c r="AT366">
        <v>0.26502906999999998</v>
      </c>
      <c r="AU366">
        <v>0.23797879999999999</v>
      </c>
      <c r="AV366">
        <v>0.35336666999999999</v>
      </c>
      <c r="AW366">
        <v>0.27063867000000003</v>
      </c>
      <c r="AX366">
        <v>0.44256649999999997</v>
      </c>
      <c r="AY366">
        <v>0.423456</v>
      </c>
      <c r="AZ366">
        <v>0.28948180000000001</v>
      </c>
      <c r="BA366">
        <v>0.31550208000000002</v>
      </c>
      <c r="BB366">
        <v>0.28988216</v>
      </c>
      <c r="BC366">
        <v>0.24352371</v>
      </c>
      <c r="BD366">
        <v>0.17372953999999999</v>
      </c>
      <c r="BE366">
        <v>0.11963144000000001</v>
      </c>
      <c r="BF366">
        <v>0.15943930000000001</v>
      </c>
      <c r="BG366">
        <v>0.14594652</v>
      </c>
      <c r="BH366">
        <v>0.14315641000000001</v>
      </c>
      <c r="BI366">
        <v>0.13927833000000001</v>
      </c>
      <c r="BJ366">
        <v>-1.0091449000000001E-2</v>
      </c>
      <c r="BK366">
        <v>0.14988697000000001</v>
      </c>
      <c r="BL366">
        <v>8.5325828000000006E-2</v>
      </c>
      <c r="BM366">
        <v>-1.2187683E-2</v>
      </c>
      <c r="BN366">
        <v>0.11746914</v>
      </c>
      <c r="BO366">
        <v>9.7592154E-2</v>
      </c>
      <c r="BP366">
        <v>0.12570693999999999</v>
      </c>
      <c r="BQ366">
        <v>0.16455088000000001</v>
      </c>
      <c r="BR366">
        <v>0.26546844000000003</v>
      </c>
      <c r="BS366">
        <v>0.35929255999999998</v>
      </c>
      <c r="BT366">
        <v>0.16983212</v>
      </c>
      <c r="BU366">
        <v>0.27439397999999998</v>
      </c>
      <c r="BV366">
        <v>0.39614255999999998</v>
      </c>
      <c r="BW366">
        <v>0.39266689999999999</v>
      </c>
      <c r="BX366">
        <v>0.45463761000000003</v>
      </c>
      <c r="BY366">
        <v>0.38440077</v>
      </c>
      <c r="BZ366">
        <v>0.33746767</v>
      </c>
      <c r="CA366">
        <v>0.44890986999999999</v>
      </c>
      <c r="CB366">
        <v>0.50400423999999999</v>
      </c>
      <c r="CC366">
        <v>0.43491445000000001</v>
      </c>
      <c r="CD366">
        <v>0.46187686</v>
      </c>
      <c r="CE366">
        <v>0.26410201999999999</v>
      </c>
      <c r="CF366">
        <v>0.33632329999999999</v>
      </c>
      <c r="CG366">
        <v>0.40421177000000003</v>
      </c>
      <c r="CH366">
        <v>0.37739926000000001</v>
      </c>
      <c r="CI366">
        <v>0.24768412000000001</v>
      </c>
      <c r="CJ366">
        <v>0.20990428</v>
      </c>
      <c r="CK366">
        <v>0.11634601</v>
      </c>
      <c r="CL366">
        <v>0.12571650000000001</v>
      </c>
      <c r="CM366">
        <v>0.13177316</v>
      </c>
      <c r="CN366">
        <v>0.18604130999999999</v>
      </c>
      <c r="CO366">
        <v>0.24432731999999999</v>
      </c>
      <c r="CP366">
        <v>0.23617234000000001</v>
      </c>
      <c r="CQ366">
        <v>0.29962418000000002</v>
      </c>
      <c r="CR366">
        <v>0.32399777000000002</v>
      </c>
      <c r="CS366">
        <v>0.63162523999999998</v>
      </c>
      <c r="CT366">
        <v>0.74814407999999999</v>
      </c>
      <c r="CU366">
        <v>0.92907138</v>
      </c>
      <c r="CV366">
        <v>1.0476025</v>
      </c>
      <c r="CW366">
        <v>1.1123992</v>
      </c>
      <c r="CX366">
        <v>1.5469804</v>
      </c>
      <c r="CY366">
        <v>1.7850893000000001</v>
      </c>
      <c r="CZ366">
        <v>1.6093339</v>
      </c>
      <c r="DA366">
        <v>1.6327297000000001</v>
      </c>
      <c r="DB366">
        <v>1.6157379999999999</v>
      </c>
      <c r="DC366">
        <v>1.3647435000000001</v>
      </c>
      <c r="DD366">
        <v>1.2412491999999999</v>
      </c>
      <c r="DE366">
        <v>0.87669549000000002</v>
      </c>
      <c r="DF366">
        <v>0.55037592000000002</v>
      </c>
      <c r="DG366">
        <v>0.36119708</v>
      </c>
      <c r="DH366">
        <v>5.8163629000000001E-2</v>
      </c>
      <c r="DI366">
        <v>-0.44992777</v>
      </c>
      <c r="DJ366">
        <v>-0.56403999999999999</v>
      </c>
      <c r="DK366">
        <v>-0.63298184999999996</v>
      </c>
      <c r="DL366">
        <v>-0.72215066999999999</v>
      </c>
      <c r="DM366">
        <v>-0.82382612</v>
      </c>
      <c r="DN366">
        <v>-0.82119615999999995</v>
      </c>
      <c r="DO366">
        <v>-0.81441032999999996</v>
      </c>
      <c r="DP366">
        <v>-0.79697505999999996</v>
      </c>
      <c r="DQ366">
        <v>-0.80575282000000004</v>
      </c>
      <c r="DR366">
        <v>-0.78633355999999999</v>
      </c>
      <c r="DS366">
        <v>-0.79800362000000002</v>
      </c>
      <c r="DT366">
        <v>-0.86016698000000003</v>
      </c>
      <c r="DU366">
        <v>-0.80772929999999998</v>
      </c>
      <c r="DV366">
        <v>-0.91440637999999996</v>
      </c>
      <c r="DW366">
        <v>-0.77373561999999996</v>
      </c>
      <c r="DX366">
        <v>-0.79732117999999996</v>
      </c>
      <c r="DY366">
        <v>-0.57966914000000003</v>
      </c>
      <c r="DZ366">
        <v>-0.28897673000000001</v>
      </c>
      <c r="EA366">
        <v>0.16022438</v>
      </c>
      <c r="EB366">
        <v>0.63656005999999998</v>
      </c>
      <c r="EC366">
        <v>0.73630443999999995</v>
      </c>
      <c r="ED366">
        <v>0.68856516000000001</v>
      </c>
      <c r="EE366">
        <v>0.66720312999999998</v>
      </c>
      <c r="EF366">
        <v>0.55975408000000004</v>
      </c>
      <c r="EG366">
        <v>0.40269234999999998</v>
      </c>
      <c r="EH366">
        <v>-1.8141469000000001E-3</v>
      </c>
      <c r="EI366">
        <v>5.0096267999999999E-2</v>
      </c>
      <c r="EJ366">
        <v>-4.7527996000000003E-2</v>
      </c>
      <c r="EK366">
        <v>-0.99495999999999996</v>
      </c>
      <c r="EL366">
        <v>-3.1281992999999999</v>
      </c>
    </row>
    <row r="367" spans="1:142" x14ac:dyDescent="0.3">
      <c r="A367" s="1" t="s">
        <v>142</v>
      </c>
      <c r="B367">
        <v>1</v>
      </c>
      <c r="C367">
        <v>-1.8262423000000001</v>
      </c>
      <c r="D367">
        <v>-3.5196114000000001</v>
      </c>
      <c r="E367">
        <v>-3.7778198999999999</v>
      </c>
      <c r="F367">
        <v>-4.4318748000000001</v>
      </c>
      <c r="G367">
        <v>-4.0054822000000003</v>
      </c>
      <c r="H367">
        <v>-3.1730054000000001</v>
      </c>
      <c r="I367">
        <v>-1.9800036999999999</v>
      </c>
      <c r="J367">
        <v>-1.5032217999999999</v>
      </c>
      <c r="K367">
        <v>-1.0952447999999999</v>
      </c>
      <c r="L367">
        <v>-0.43495686</v>
      </c>
      <c r="M367">
        <v>-0.32974463999999998</v>
      </c>
      <c r="N367">
        <v>-0.22611047000000001</v>
      </c>
      <c r="O367">
        <v>-0.25010375000000001</v>
      </c>
      <c r="P367">
        <v>-0.22853262999999999</v>
      </c>
      <c r="Q367">
        <v>-0.22235503000000001</v>
      </c>
      <c r="R367">
        <v>-0.12150592</v>
      </c>
      <c r="S367">
        <v>-0.19671279</v>
      </c>
      <c r="T367">
        <v>-0.28679592999999998</v>
      </c>
      <c r="U367">
        <v>-0.33359871000000002</v>
      </c>
      <c r="V367">
        <v>-0.28282699</v>
      </c>
      <c r="W367">
        <v>-0.25568906000000002</v>
      </c>
      <c r="X367">
        <v>-0.28225670000000003</v>
      </c>
      <c r="Y367">
        <v>-0.37720997000000001</v>
      </c>
      <c r="Z367">
        <v>-0.21964225000000001</v>
      </c>
      <c r="AA367">
        <v>-0.17063262000000001</v>
      </c>
      <c r="AB367">
        <v>-0.31137389999999998</v>
      </c>
      <c r="AC367">
        <v>-0.17184795999999999</v>
      </c>
      <c r="AD367">
        <v>-0.31215034000000003</v>
      </c>
      <c r="AE367">
        <v>-0.21656407999999999</v>
      </c>
      <c r="AF367">
        <v>-0.29232986999999999</v>
      </c>
      <c r="AG367">
        <v>-0.38360233999999999</v>
      </c>
      <c r="AH367">
        <v>-0.31010895999999999</v>
      </c>
      <c r="AI367">
        <v>-0.25093426000000002</v>
      </c>
      <c r="AJ367">
        <v>-0.26382563999999997</v>
      </c>
      <c r="AK367">
        <v>-0.23580667</v>
      </c>
      <c r="AL367">
        <v>-0.32869060999999999</v>
      </c>
      <c r="AM367">
        <v>-0.26880931000000002</v>
      </c>
      <c r="AN367">
        <v>-0.28334520000000002</v>
      </c>
      <c r="AO367">
        <v>-0.25435865000000002</v>
      </c>
      <c r="AP367">
        <v>-4.6094513000000002E-3</v>
      </c>
      <c r="AQ367">
        <v>-0.14603714000000001</v>
      </c>
      <c r="AR367">
        <v>-0.10984466</v>
      </c>
      <c r="AS367">
        <v>2.4161766000000001E-2</v>
      </c>
      <c r="AT367">
        <v>-2.1391621999999999E-2</v>
      </c>
      <c r="AU367">
        <v>5.7609849999999997E-2</v>
      </c>
      <c r="AV367">
        <v>0.14325436999999999</v>
      </c>
      <c r="AW367">
        <v>0.13817584999999999</v>
      </c>
      <c r="AX367">
        <v>0.10332042</v>
      </c>
      <c r="AY367">
        <v>0.20575816999999999</v>
      </c>
      <c r="AZ367">
        <v>0.27928571000000002</v>
      </c>
      <c r="BA367">
        <v>0.20094387999999999</v>
      </c>
      <c r="BB367">
        <v>0.17462816</v>
      </c>
      <c r="BC367">
        <v>0.32698588000000001</v>
      </c>
      <c r="BD367">
        <v>0.11800397999999999</v>
      </c>
      <c r="BE367">
        <v>4.0553256000000003E-2</v>
      </c>
      <c r="BF367">
        <v>0.19583418999999999</v>
      </c>
      <c r="BG367">
        <v>8.7792704999999999E-2</v>
      </c>
      <c r="BH367">
        <v>1.1611168999999999E-2</v>
      </c>
      <c r="BI367">
        <v>8.5995591999999996E-2</v>
      </c>
      <c r="BJ367">
        <v>0.12989928000000001</v>
      </c>
      <c r="BK367">
        <v>0.30486944999999999</v>
      </c>
      <c r="BL367">
        <v>0.28880602</v>
      </c>
      <c r="BM367">
        <v>0.23801344999999999</v>
      </c>
      <c r="BN367">
        <v>0.22323829000000001</v>
      </c>
      <c r="BO367">
        <v>0.32114424000000003</v>
      </c>
      <c r="BP367">
        <v>0.37533949999999999</v>
      </c>
      <c r="BQ367">
        <v>0.27361970000000002</v>
      </c>
      <c r="BR367">
        <v>0.28561773000000001</v>
      </c>
      <c r="BS367">
        <v>0.43213481999999998</v>
      </c>
      <c r="BT367">
        <v>0.44643589</v>
      </c>
      <c r="BU367">
        <v>0.44331690000000001</v>
      </c>
      <c r="BV367">
        <v>0.47948030000000003</v>
      </c>
      <c r="BW367">
        <v>0.44120693999999999</v>
      </c>
      <c r="BX367">
        <v>0.36947614000000001</v>
      </c>
      <c r="BY367">
        <v>0.53936788999999996</v>
      </c>
      <c r="BZ367">
        <v>0.61706176000000001</v>
      </c>
      <c r="CA367">
        <v>0.62109566000000005</v>
      </c>
      <c r="CB367">
        <v>0.5996688</v>
      </c>
      <c r="CC367">
        <v>0.61772800999999999</v>
      </c>
      <c r="CD367">
        <v>0.60859869</v>
      </c>
      <c r="CE367">
        <v>0.62930293999999998</v>
      </c>
      <c r="CF367">
        <v>0.57574537000000003</v>
      </c>
      <c r="CG367">
        <v>0.65778612000000003</v>
      </c>
      <c r="CH367">
        <v>0.62128152999999997</v>
      </c>
      <c r="CI367">
        <v>0.58122887999999995</v>
      </c>
      <c r="CJ367">
        <v>0.66091610999999995</v>
      </c>
      <c r="CK367">
        <v>0.48908668999999999</v>
      </c>
      <c r="CL367">
        <v>0.47042703000000002</v>
      </c>
      <c r="CM367">
        <v>0.62540759000000001</v>
      </c>
      <c r="CN367">
        <v>0.52135670000000001</v>
      </c>
      <c r="CO367">
        <v>0.37647477000000001</v>
      </c>
      <c r="CP367">
        <v>0.35216050999999998</v>
      </c>
      <c r="CQ367">
        <v>0.52581082000000001</v>
      </c>
      <c r="CR367">
        <v>0.53517053000000003</v>
      </c>
      <c r="CS367">
        <v>0.44905933999999997</v>
      </c>
      <c r="CT367">
        <v>0.59976510000000005</v>
      </c>
      <c r="CU367">
        <v>0.86712409999999995</v>
      </c>
      <c r="CV367">
        <v>0.96981322000000003</v>
      </c>
      <c r="CW367">
        <v>1.1999223999999999</v>
      </c>
      <c r="CX367">
        <v>1.4087514000000001</v>
      </c>
      <c r="CY367">
        <v>1.6152466000000001</v>
      </c>
      <c r="CZ367">
        <v>1.8533812999999999</v>
      </c>
      <c r="DA367">
        <v>1.9419272999999999</v>
      </c>
      <c r="DB367">
        <v>1.9181292999999999</v>
      </c>
      <c r="DC367">
        <v>1.7244617</v>
      </c>
      <c r="DD367">
        <v>1.8037970999999999</v>
      </c>
      <c r="DE367">
        <v>1.5189988999999999</v>
      </c>
      <c r="DF367">
        <v>1.1981926000000001</v>
      </c>
      <c r="DG367">
        <v>1.0451604000000001</v>
      </c>
      <c r="DH367">
        <v>0.89461796999999998</v>
      </c>
      <c r="DI367">
        <v>0.59161644000000002</v>
      </c>
      <c r="DJ367">
        <v>0.33666185999999998</v>
      </c>
      <c r="DK367">
        <v>8.0891565999999998E-2</v>
      </c>
      <c r="DL367">
        <v>-0.13431858999999999</v>
      </c>
      <c r="DM367">
        <v>-0.33430038000000001</v>
      </c>
      <c r="DN367">
        <v>-0.31996674000000003</v>
      </c>
      <c r="DO367">
        <v>-0.13198488</v>
      </c>
      <c r="DP367">
        <v>-0.33931657999999998</v>
      </c>
      <c r="DQ367">
        <v>-0.34679295999999998</v>
      </c>
      <c r="DR367">
        <v>-0.32867668999999999</v>
      </c>
      <c r="DS367">
        <v>-0.30880101999999998</v>
      </c>
      <c r="DT367">
        <v>-0.19620524</v>
      </c>
      <c r="DU367">
        <v>-0.28387456999999999</v>
      </c>
      <c r="DV367">
        <v>-0.41821060999999998</v>
      </c>
      <c r="DW367">
        <v>-0.24030041999999999</v>
      </c>
      <c r="DX367">
        <v>-0.23710286999999999</v>
      </c>
      <c r="DY367">
        <v>-0.26388690999999997</v>
      </c>
      <c r="DZ367">
        <v>-5.9090003000000002E-2</v>
      </c>
      <c r="EA367">
        <v>5.9484954999999999E-2</v>
      </c>
      <c r="EB367">
        <v>0.51758645000000003</v>
      </c>
      <c r="EC367">
        <v>1.2138286</v>
      </c>
      <c r="ED367">
        <v>1.3593438</v>
      </c>
      <c r="EE367">
        <v>0.71628146999999998</v>
      </c>
      <c r="EF367">
        <v>-7.0725508000000006E-2</v>
      </c>
      <c r="EG367">
        <v>-0.84057099000000002</v>
      </c>
      <c r="EH367">
        <v>-1.4235329999999999</v>
      </c>
      <c r="EI367">
        <v>-1.5446978</v>
      </c>
      <c r="EJ367">
        <v>-1.2829317</v>
      </c>
      <c r="EK367">
        <v>-0.61172793000000003</v>
      </c>
      <c r="EL367">
        <v>-0.94240738999999996</v>
      </c>
    </row>
    <row r="368" spans="1:142" x14ac:dyDescent="0.3">
      <c r="A368" s="1" t="s">
        <v>142</v>
      </c>
      <c r="B368">
        <v>1</v>
      </c>
      <c r="C368">
        <v>-1.3101476999999999</v>
      </c>
      <c r="D368">
        <v>-2.4452959999999999</v>
      </c>
      <c r="E368">
        <v>-3.1500927999999999</v>
      </c>
      <c r="F368">
        <v>-3.6781592999999999</v>
      </c>
      <c r="G368">
        <v>-4.1286541000000003</v>
      </c>
      <c r="H368">
        <v>-3.5424964999999999</v>
      </c>
      <c r="I368">
        <v>-2.4850401999999998</v>
      </c>
      <c r="J368">
        <v>-1.689473</v>
      </c>
      <c r="K368">
        <v>-1.600692</v>
      </c>
      <c r="L368">
        <v>-1.1010774000000001</v>
      </c>
      <c r="M368">
        <v>-0.69563339000000002</v>
      </c>
      <c r="N368">
        <v>-0.60377809000000005</v>
      </c>
      <c r="O368">
        <v>-0.59346147000000005</v>
      </c>
      <c r="P368">
        <v>-0.68326900000000002</v>
      </c>
      <c r="Q368">
        <v>-0.72698236999999999</v>
      </c>
      <c r="R368">
        <v>-0.74944849000000002</v>
      </c>
      <c r="S368">
        <v>-0.68975207000000005</v>
      </c>
      <c r="T368">
        <v>-0.52542891000000003</v>
      </c>
      <c r="U368">
        <v>-0.54454601999999996</v>
      </c>
      <c r="V368">
        <v>-0.67318277999999998</v>
      </c>
      <c r="W368">
        <v>-0.63829994999999995</v>
      </c>
      <c r="X368">
        <v>-0.57042053999999998</v>
      </c>
      <c r="Y368">
        <v>-0.51210747000000001</v>
      </c>
      <c r="Z368">
        <v>-0.57247378999999998</v>
      </c>
      <c r="AA368">
        <v>-0.66251433000000004</v>
      </c>
      <c r="AB368">
        <v>-0.60531082000000003</v>
      </c>
      <c r="AC368">
        <v>-0.58472113000000003</v>
      </c>
      <c r="AD368">
        <v>-0.52489079999999999</v>
      </c>
      <c r="AE368">
        <v>-0.55633171999999997</v>
      </c>
      <c r="AF368">
        <v>-0.55017983999999998</v>
      </c>
      <c r="AG368">
        <v>-0.55905709999999997</v>
      </c>
      <c r="AH368">
        <v>-0.55450789</v>
      </c>
      <c r="AI368">
        <v>-0.45493644</v>
      </c>
      <c r="AJ368">
        <v>-0.43791189000000003</v>
      </c>
      <c r="AK368">
        <v>-0.39301712</v>
      </c>
      <c r="AL368">
        <v>-0.29518808000000002</v>
      </c>
      <c r="AM368">
        <v>-0.26216267999999998</v>
      </c>
      <c r="AN368">
        <v>-0.28793674000000002</v>
      </c>
      <c r="AO368">
        <v>-0.30111121000000002</v>
      </c>
      <c r="AP368">
        <v>-0.27663026000000002</v>
      </c>
      <c r="AQ368">
        <v>-0.13952102</v>
      </c>
      <c r="AR368">
        <v>-0.11656710000000001</v>
      </c>
      <c r="AS368">
        <v>-0.12822085999999999</v>
      </c>
      <c r="AT368">
        <v>-0.18691817999999999</v>
      </c>
      <c r="AU368">
        <v>-0.18633944999999999</v>
      </c>
      <c r="AV368">
        <v>-4.7270916000000003E-2</v>
      </c>
      <c r="AW368">
        <v>1.1658672E-2</v>
      </c>
      <c r="AX368">
        <v>-3.3716727999999999E-3</v>
      </c>
      <c r="AY368">
        <v>0.11179366</v>
      </c>
      <c r="AZ368">
        <v>6.3263860000000005E-2</v>
      </c>
      <c r="BA368">
        <v>0.11019593</v>
      </c>
      <c r="BB368">
        <v>0.17808798000000001</v>
      </c>
      <c r="BC368">
        <v>0.19162745</v>
      </c>
      <c r="BD368">
        <v>0.23521022</v>
      </c>
      <c r="BE368">
        <v>0.12968690999999999</v>
      </c>
      <c r="BF368">
        <v>0.16076588</v>
      </c>
      <c r="BG368">
        <v>0.27704507</v>
      </c>
      <c r="BH368">
        <v>0.24498685000000001</v>
      </c>
      <c r="BI368">
        <v>0.19254335</v>
      </c>
      <c r="BJ368">
        <v>0.18678824999999999</v>
      </c>
      <c r="BK368">
        <v>0.15540192999999999</v>
      </c>
      <c r="BL368">
        <v>0.18250880999999999</v>
      </c>
      <c r="BM368">
        <v>0.27184735999999998</v>
      </c>
      <c r="BN368">
        <v>0.21619052999999999</v>
      </c>
      <c r="BO368">
        <v>0.26555068999999998</v>
      </c>
      <c r="BP368">
        <v>0.33951601999999997</v>
      </c>
      <c r="BQ368">
        <v>0.40876382</v>
      </c>
      <c r="BR368">
        <v>0.49011255999999997</v>
      </c>
      <c r="BS368">
        <v>0.45720662000000001</v>
      </c>
      <c r="BT368">
        <v>0.49562613</v>
      </c>
      <c r="BU368">
        <v>0.56824569000000003</v>
      </c>
      <c r="BV368">
        <v>0.55297624999999995</v>
      </c>
      <c r="BW368">
        <v>0.54022029000000005</v>
      </c>
      <c r="BX368">
        <v>0.61440852000000001</v>
      </c>
      <c r="BY368">
        <v>0.64908573999999997</v>
      </c>
      <c r="BZ368">
        <v>0.65943974999999999</v>
      </c>
      <c r="CA368">
        <v>0.60523316999999999</v>
      </c>
      <c r="CB368">
        <v>0.73900076999999997</v>
      </c>
      <c r="CC368">
        <v>0.77635684999999999</v>
      </c>
      <c r="CD368">
        <v>0.67068852999999995</v>
      </c>
      <c r="CE368">
        <v>0.65941691000000002</v>
      </c>
      <c r="CF368">
        <v>0.70309390000000005</v>
      </c>
      <c r="CG368">
        <v>0.72000306000000003</v>
      </c>
      <c r="CH368">
        <v>0.72494756000000005</v>
      </c>
      <c r="CI368">
        <v>0.76073840000000004</v>
      </c>
      <c r="CJ368">
        <v>0.74692723000000005</v>
      </c>
      <c r="CK368">
        <v>0.75983065999999999</v>
      </c>
      <c r="CL368">
        <v>0.82537364999999996</v>
      </c>
      <c r="CM368">
        <v>0.68267328999999999</v>
      </c>
      <c r="CN368">
        <v>0.60097871000000003</v>
      </c>
      <c r="CO368">
        <v>0.68772012999999999</v>
      </c>
      <c r="CP368">
        <v>0.71589084000000003</v>
      </c>
      <c r="CQ368">
        <v>0.60530004999999998</v>
      </c>
      <c r="CR368">
        <v>0.54947637000000005</v>
      </c>
      <c r="CS368">
        <v>0.59430358000000005</v>
      </c>
      <c r="CT368">
        <v>0.64183897999999995</v>
      </c>
      <c r="CU368">
        <v>0.67992304000000003</v>
      </c>
      <c r="CV368">
        <v>0.69631878000000003</v>
      </c>
      <c r="CW368">
        <v>0.87518834000000001</v>
      </c>
      <c r="CX368">
        <v>1.0533014000000001</v>
      </c>
      <c r="CY368">
        <v>1.1286887000000001</v>
      </c>
      <c r="CZ368">
        <v>1.2838726</v>
      </c>
      <c r="DA368">
        <v>1.4777121</v>
      </c>
      <c r="DB368">
        <v>1.7892351</v>
      </c>
      <c r="DC368">
        <v>2.0039123000000001</v>
      </c>
      <c r="DD368">
        <v>1.9817806</v>
      </c>
      <c r="DE368">
        <v>1.9753139</v>
      </c>
      <c r="DF368">
        <v>1.7474069999999999</v>
      </c>
      <c r="DG368">
        <v>1.6558861</v>
      </c>
      <c r="DH368">
        <v>1.3658504</v>
      </c>
      <c r="DI368">
        <v>1.1066138999999999</v>
      </c>
      <c r="DJ368">
        <v>0.90457341000000002</v>
      </c>
      <c r="DK368">
        <v>0.53274949000000005</v>
      </c>
      <c r="DL368">
        <v>0.26188243</v>
      </c>
      <c r="DM368">
        <v>3.3901001E-2</v>
      </c>
      <c r="DN368">
        <v>0.19355075999999999</v>
      </c>
      <c r="DO368">
        <v>0.16212964999999999</v>
      </c>
      <c r="DP368">
        <v>0.17984781</v>
      </c>
      <c r="DQ368">
        <v>0.15352289</v>
      </c>
      <c r="DR368">
        <v>8.5746538999999997E-2</v>
      </c>
      <c r="DS368">
        <v>8.8676053000000005E-2</v>
      </c>
      <c r="DT368">
        <v>-6.8738649000000002E-3</v>
      </c>
      <c r="DU368">
        <v>-9.6192397000000006E-3</v>
      </c>
      <c r="DV368">
        <v>-4.9372546000000003E-2</v>
      </c>
      <c r="DW368">
        <v>-8.9362315999999997E-2</v>
      </c>
      <c r="DX368">
        <v>-4.5199049999999998E-2</v>
      </c>
      <c r="DY368">
        <v>-2.7082414999999999E-2</v>
      </c>
      <c r="DZ368">
        <v>-2.8250424999999999E-2</v>
      </c>
      <c r="EA368">
        <v>2.3944729000000001E-2</v>
      </c>
      <c r="EB368">
        <v>0.25341543</v>
      </c>
      <c r="EC368">
        <v>0.83245327000000002</v>
      </c>
      <c r="ED368">
        <v>1.1078661999999999</v>
      </c>
      <c r="EE368">
        <v>0.54483568999999998</v>
      </c>
      <c r="EF368">
        <v>-0.12122019000000001</v>
      </c>
      <c r="EG368">
        <v>-0.91252515999999995</v>
      </c>
      <c r="EH368">
        <v>-1.2396906999999999</v>
      </c>
      <c r="EI368">
        <v>-1.3065850000000001</v>
      </c>
      <c r="EJ368">
        <v>-1.1926524000000001</v>
      </c>
      <c r="EK368">
        <v>-0.74274757999999996</v>
      </c>
      <c r="EL368">
        <v>-1.1149355999999999</v>
      </c>
    </row>
    <row r="369" spans="1:142" x14ac:dyDescent="0.3">
      <c r="A369" s="1" t="s">
        <v>142</v>
      </c>
      <c r="B369">
        <v>1</v>
      </c>
      <c r="C369">
        <v>0.15788500999999999</v>
      </c>
      <c r="D369">
        <v>-1.9845571</v>
      </c>
      <c r="E369">
        <v>-3.0076679999999998</v>
      </c>
      <c r="F369">
        <v>-3.8821485</v>
      </c>
      <c r="G369">
        <v>-4.2781134999999999</v>
      </c>
      <c r="H369">
        <v>-3.5566854000000001</v>
      </c>
      <c r="I369">
        <v>-2.3005108000000001</v>
      </c>
      <c r="J369">
        <v>-1.7704743000000001</v>
      </c>
      <c r="K369">
        <v>-1.5500948000000001</v>
      </c>
      <c r="L369">
        <v>-0.54556642</v>
      </c>
      <c r="M369">
        <v>-0.23175529</v>
      </c>
      <c r="N369">
        <v>-0.30317374000000002</v>
      </c>
      <c r="O369">
        <v>-0.25438491000000002</v>
      </c>
      <c r="P369">
        <v>-0.37185512999999998</v>
      </c>
      <c r="Q369">
        <v>-0.39851846000000002</v>
      </c>
      <c r="R369">
        <v>-0.25327614999999998</v>
      </c>
      <c r="S369">
        <v>-0.35406980999999998</v>
      </c>
      <c r="T369">
        <v>-0.38778560000000001</v>
      </c>
      <c r="U369">
        <v>-0.40025520999999997</v>
      </c>
      <c r="V369">
        <v>-0.46799836</v>
      </c>
      <c r="W369">
        <v>-0.43097231000000003</v>
      </c>
      <c r="X369">
        <v>-0.48870341</v>
      </c>
      <c r="Y369">
        <v>-0.51554283999999995</v>
      </c>
      <c r="Z369">
        <v>-0.574241</v>
      </c>
      <c r="AA369">
        <v>-0.50650362999999998</v>
      </c>
      <c r="AB369">
        <v>-0.63192930000000003</v>
      </c>
      <c r="AC369">
        <v>-0.57376579999999999</v>
      </c>
      <c r="AD369">
        <v>-0.71568189000000004</v>
      </c>
      <c r="AE369">
        <v>-0.66547098000000005</v>
      </c>
      <c r="AF369">
        <v>-0.79818038999999996</v>
      </c>
      <c r="AG369">
        <v>-0.82286265000000003</v>
      </c>
      <c r="AH369">
        <v>-0.97390750000000004</v>
      </c>
      <c r="AI369">
        <v>-1.0159625999999999</v>
      </c>
      <c r="AJ369">
        <v>-0.93366921999999997</v>
      </c>
      <c r="AK369">
        <v>-1.0803494</v>
      </c>
      <c r="AL369">
        <v>-1.0858023999999999</v>
      </c>
      <c r="AM369">
        <v>-1.0151968</v>
      </c>
      <c r="AN369">
        <v>-1.0520415999999999</v>
      </c>
      <c r="AO369">
        <v>-1.0572611999999999</v>
      </c>
      <c r="AP369">
        <v>-1.0813512999999999</v>
      </c>
      <c r="AQ369">
        <v>-0.90284914999999999</v>
      </c>
      <c r="AR369">
        <v>-0.93539559000000005</v>
      </c>
      <c r="AS369">
        <v>-0.75796927999999997</v>
      </c>
      <c r="AT369">
        <v>-0.60626961999999995</v>
      </c>
      <c r="AU369">
        <v>-0.45741399999999999</v>
      </c>
      <c r="AV369">
        <v>-0.43660990999999999</v>
      </c>
      <c r="AW369">
        <v>-0.46130314</v>
      </c>
      <c r="AX369">
        <v>-0.41362311000000002</v>
      </c>
      <c r="AY369">
        <v>-0.4443645</v>
      </c>
      <c r="AZ369">
        <v>-0.26598276999999998</v>
      </c>
      <c r="BA369">
        <v>-0.25824508000000002</v>
      </c>
      <c r="BB369">
        <v>-0.29404334999999998</v>
      </c>
      <c r="BC369">
        <v>-0.29317451999999999</v>
      </c>
      <c r="BD369">
        <v>-0.13902753000000001</v>
      </c>
      <c r="BE369">
        <v>-0.27589657000000001</v>
      </c>
      <c r="BF369">
        <v>-0.18124288999999999</v>
      </c>
      <c r="BG369">
        <v>-0.10994402</v>
      </c>
      <c r="BH369">
        <v>-0.26546119000000001</v>
      </c>
      <c r="BI369">
        <v>-0.14602113</v>
      </c>
      <c r="BJ369">
        <v>-5.6435514999999999E-2</v>
      </c>
      <c r="BK369">
        <v>-9.6325699000000001E-2</v>
      </c>
      <c r="BL369">
        <v>-7.9627734000000006E-2</v>
      </c>
      <c r="BM369">
        <v>-7.7851986999999997E-2</v>
      </c>
      <c r="BN369">
        <v>-7.5662956000000003E-2</v>
      </c>
      <c r="BO369">
        <v>5.4684892999999997E-3</v>
      </c>
      <c r="BP369">
        <v>7.4466531000000002E-2</v>
      </c>
      <c r="BQ369">
        <v>0.19365101000000001</v>
      </c>
      <c r="BR369">
        <v>0.30458077</v>
      </c>
      <c r="BS369">
        <v>0.31709200999999998</v>
      </c>
      <c r="BT369">
        <v>0.45827388000000002</v>
      </c>
      <c r="BU369">
        <v>0.38620723000000001</v>
      </c>
      <c r="BV369">
        <v>0.52673822999999997</v>
      </c>
      <c r="BW369">
        <v>0.52656561999999996</v>
      </c>
      <c r="BX369">
        <v>0.56967449999999997</v>
      </c>
      <c r="BY369">
        <v>0.60694141000000001</v>
      </c>
      <c r="BZ369">
        <v>0.60075685000000001</v>
      </c>
      <c r="CA369">
        <v>0.63756621999999996</v>
      </c>
      <c r="CB369">
        <v>0.58935811999999999</v>
      </c>
      <c r="CC369">
        <v>0.59223605000000001</v>
      </c>
      <c r="CD369">
        <v>0.54320542000000005</v>
      </c>
      <c r="CE369">
        <v>0.56966850999999996</v>
      </c>
      <c r="CF369">
        <v>0.62812968999999996</v>
      </c>
      <c r="CG369">
        <v>0.60989099000000002</v>
      </c>
      <c r="CH369">
        <v>0.54079599</v>
      </c>
      <c r="CI369">
        <v>0.45789890999999999</v>
      </c>
      <c r="CJ369">
        <v>0.50646276999999995</v>
      </c>
      <c r="CK369">
        <v>0.58197241</v>
      </c>
      <c r="CL369">
        <v>0.48588641999999999</v>
      </c>
      <c r="CM369">
        <v>0.44651221000000002</v>
      </c>
      <c r="CN369">
        <v>0.42085356000000002</v>
      </c>
      <c r="CO369">
        <v>0.47829495</v>
      </c>
      <c r="CP369">
        <v>0.49681256000000001</v>
      </c>
      <c r="CQ369">
        <v>0.44374806</v>
      </c>
      <c r="CR369">
        <v>0.50853994000000002</v>
      </c>
      <c r="CS369">
        <v>0.46478828999999999</v>
      </c>
      <c r="CT369">
        <v>0.33102995000000002</v>
      </c>
      <c r="CU369">
        <v>0.31355164000000002</v>
      </c>
      <c r="CV369">
        <v>0.40417178999999998</v>
      </c>
      <c r="CW369">
        <v>0.49091604</v>
      </c>
      <c r="CX369">
        <v>0.45333804</v>
      </c>
      <c r="CY369">
        <v>0.55058530999999999</v>
      </c>
      <c r="CZ369">
        <v>0.64154551999999998</v>
      </c>
      <c r="DA369">
        <v>0.76506624999999995</v>
      </c>
      <c r="DB369">
        <v>1.0205</v>
      </c>
      <c r="DC369">
        <v>1.1371553000000001</v>
      </c>
      <c r="DD369">
        <v>1.1701025</v>
      </c>
      <c r="DE369">
        <v>1.2278135999999999</v>
      </c>
      <c r="DF369">
        <v>1.6637234000000001</v>
      </c>
      <c r="DG369">
        <v>1.7210162</v>
      </c>
      <c r="DH369">
        <v>1.4533498</v>
      </c>
      <c r="DI369">
        <v>1.0136949</v>
      </c>
      <c r="DJ369">
        <v>0.99399937999999999</v>
      </c>
      <c r="DK369">
        <v>0.95722819000000003</v>
      </c>
      <c r="DL369">
        <v>1.0631341999999999</v>
      </c>
      <c r="DM369">
        <v>0.95868542999999995</v>
      </c>
      <c r="DN369">
        <v>0.83011215999999999</v>
      </c>
      <c r="DO369">
        <v>0.58074787999999999</v>
      </c>
      <c r="DP369">
        <v>9.1151355000000003E-2</v>
      </c>
      <c r="DQ369">
        <v>0.10908047999999999</v>
      </c>
      <c r="DR369">
        <v>6.2793927999999999E-2</v>
      </c>
      <c r="DS369">
        <v>0.12685663</v>
      </c>
      <c r="DT369">
        <v>0.19956562</v>
      </c>
      <c r="DU369">
        <v>0.25009943000000001</v>
      </c>
      <c r="DV369">
        <v>0.22401961000000001</v>
      </c>
      <c r="DW369">
        <v>0.23442874</v>
      </c>
      <c r="DX369">
        <v>0.23769492</v>
      </c>
      <c r="DY369">
        <v>0.15656411000000001</v>
      </c>
      <c r="DZ369">
        <v>0.2199499</v>
      </c>
      <c r="EA369">
        <v>0.28886232000000001</v>
      </c>
      <c r="EB369">
        <v>0.39149495000000001</v>
      </c>
      <c r="EC369">
        <v>0.38704397000000001</v>
      </c>
      <c r="ED369">
        <v>0.83159514000000001</v>
      </c>
      <c r="EE369">
        <v>1.5424340999999999</v>
      </c>
      <c r="EF369">
        <v>1.6461821999999999</v>
      </c>
      <c r="EG369">
        <v>1.8302902000000001</v>
      </c>
      <c r="EH369">
        <v>1.9676757</v>
      </c>
      <c r="EI369">
        <v>1.7693513999999999</v>
      </c>
      <c r="EJ369">
        <v>1.4599203000000001</v>
      </c>
      <c r="EK369">
        <v>0.75038713999999995</v>
      </c>
      <c r="EL369">
        <v>1.0991968000000001</v>
      </c>
    </row>
    <row r="370" spans="1:142" x14ac:dyDescent="0.3">
      <c r="A370" s="1" t="s">
        <v>142</v>
      </c>
      <c r="B370">
        <v>1</v>
      </c>
      <c r="C370">
        <v>0.32868371000000002</v>
      </c>
      <c r="D370">
        <v>-1.3381821</v>
      </c>
      <c r="E370">
        <v>-2.4866519</v>
      </c>
      <c r="F370">
        <v>-3.6323183999999999</v>
      </c>
      <c r="G370">
        <v>-4.6842436000000003</v>
      </c>
      <c r="H370">
        <v>-4.6685612000000001</v>
      </c>
      <c r="I370">
        <v>-3.2049167000000001</v>
      </c>
      <c r="J370">
        <v>-1.4584980999999999</v>
      </c>
      <c r="K370">
        <v>-0.66157836000000003</v>
      </c>
      <c r="L370">
        <v>-0.26784548000000002</v>
      </c>
      <c r="M370">
        <v>0.62156579999999995</v>
      </c>
      <c r="N370">
        <v>0.88020856000000003</v>
      </c>
      <c r="O370">
        <v>0.80148812999999997</v>
      </c>
      <c r="P370">
        <v>0.88779976999999999</v>
      </c>
      <c r="Q370">
        <v>0.91839216000000001</v>
      </c>
      <c r="R370">
        <v>0.81560021000000005</v>
      </c>
      <c r="S370">
        <v>0.84501051000000005</v>
      </c>
      <c r="T370">
        <v>0.84909696000000001</v>
      </c>
      <c r="U370">
        <v>0.78155003999999995</v>
      </c>
      <c r="V370">
        <v>0.75904685999999999</v>
      </c>
      <c r="W370">
        <v>0.68868023</v>
      </c>
      <c r="X370">
        <v>0.66565982999999995</v>
      </c>
      <c r="Y370">
        <v>0.58662345999999999</v>
      </c>
      <c r="Z370">
        <v>0.55530915000000003</v>
      </c>
      <c r="AA370">
        <v>0.56892014000000002</v>
      </c>
      <c r="AB370">
        <v>0.50666250000000002</v>
      </c>
      <c r="AC370">
        <v>0.45915241000000001</v>
      </c>
      <c r="AD370">
        <v>0.36396591</v>
      </c>
      <c r="AE370">
        <v>0.39198376000000001</v>
      </c>
      <c r="AF370">
        <v>0.24944247999999999</v>
      </c>
      <c r="AG370">
        <v>0.20555055999999999</v>
      </c>
      <c r="AH370">
        <v>0.15754491000000001</v>
      </c>
      <c r="AI370">
        <v>0.14917217999999999</v>
      </c>
      <c r="AJ370">
        <v>6.223244E-2</v>
      </c>
      <c r="AK370">
        <v>7.4477935999999995E-2</v>
      </c>
      <c r="AL370">
        <v>-3.1103164999999999E-3</v>
      </c>
      <c r="AM370">
        <v>-0.13981509</v>
      </c>
      <c r="AN370">
        <v>2.3508627000000001E-2</v>
      </c>
      <c r="AO370">
        <v>5.8008126E-2</v>
      </c>
      <c r="AP370">
        <v>-4.1843494000000001E-4</v>
      </c>
      <c r="AQ370">
        <v>8.4446549999999995E-2</v>
      </c>
      <c r="AR370">
        <v>0.11182981</v>
      </c>
      <c r="AS370">
        <v>0.17055633000000001</v>
      </c>
      <c r="AT370">
        <v>0.17588084000000001</v>
      </c>
      <c r="AU370">
        <v>0.39684296000000002</v>
      </c>
      <c r="AV370">
        <v>0.46445987</v>
      </c>
      <c r="AW370">
        <v>0.44287462999999999</v>
      </c>
      <c r="AX370">
        <v>0.42514981000000002</v>
      </c>
      <c r="AY370">
        <v>0.45957069</v>
      </c>
      <c r="AZ370">
        <v>0.42529803999999999</v>
      </c>
      <c r="BA370">
        <v>0.38783381</v>
      </c>
      <c r="BB370">
        <v>0.35205266000000002</v>
      </c>
      <c r="BC370">
        <v>0.35540644999999998</v>
      </c>
      <c r="BD370">
        <v>0.34289600999999997</v>
      </c>
      <c r="BE370">
        <v>0.31210797000000001</v>
      </c>
      <c r="BF370">
        <v>0.31511175000000002</v>
      </c>
      <c r="BG370">
        <v>0.23900685999999999</v>
      </c>
      <c r="BH370">
        <v>0.20586983</v>
      </c>
      <c r="BI370">
        <v>0.22465952</v>
      </c>
      <c r="BJ370">
        <v>0.24181315</v>
      </c>
      <c r="BK370">
        <v>0.23046468000000001</v>
      </c>
      <c r="BL370">
        <v>0.13521532999999999</v>
      </c>
      <c r="BM370">
        <v>0.19901210999999999</v>
      </c>
      <c r="BN370">
        <v>0.23685133</v>
      </c>
      <c r="BO370">
        <v>0.28328732000000001</v>
      </c>
      <c r="BP370">
        <v>0.30836162</v>
      </c>
      <c r="BQ370">
        <v>0.42497118</v>
      </c>
      <c r="BR370">
        <v>0.46784223000000003</v>
      </c>
      <c r="BS370">
        <v>0.52307957999999999</v>
      </c>
      <c r="BT370">
        <v>0.66920190999999996</v>
      </c>
      <c r="BU370">
        <v>0.62897568000000004</v>
      </c>
      <c r="BV370">
        <v>0.61755559000000004</v>
      </c>
      <c r="BW370">
        <v>0.65154118000000005</v>
      </c>
      <c r="BX370">
        <v>0.65909835000000006</v>
      </c>
      <c r="BY370">
        <v>0.65471911999999999</v>
      </c>
      <c r="BZ370">
        <v>0.69461402000000005</v>
      </c>
      <c r="CA370">
        <v>0.64321943999999998</v>
      </c>
      <c r="CB370">
        <v>0.69785330999999995</v>
      </c>
      <c r="CC370">
        <v>0.64375369000000005</v>
      </c>
      <c r="CD370">
        <v>0.57225817000000001</v>
      </c>
      <c r="CE370">
        <v>0.55755880999999996</v>
      </c>
      <c r="CF370">
        <v>0.39000845000000001</v>
      </c>
      <c r="CG370">
        <v>0.39177907000000001</v>
      </c>
      <c r="CH370">
        <v>0.36817647999999997</v>
      </c>
      <c r="CI370">
        <v>0.29178248000000001</v>
      </c>
      <c r="CJ370">
        <v>0.25023642000000001</v>
      </c>
      <c r="CK370">
        <v>0.21653343</v>
      </c>
      <c r="CL370">
        <v>0.17055913</v>
      </c>
      <c r="CM370">
        <v>0.23797763999999999</v>
      </c>
      <c r="CN370">
        <v>8.1268778999999999E-2</v>
      </c>
      <c r="CO370">
        <v>0.11551623</v>
      </c>
      <c r="CP370">
        <v>0.13282379</v>
      </c>
      <c r="CQ370">
        <v>-1.6398111999999999E-2</v>
      </c>
      <c r="CR370">
        <v>-5.4666775000000001E-2</v>
      </c>
      <c r="CS370">
        <v>-3.6363913999999997E-2</v>
      </c>
      <c r="CT370">
        <v>0.11144521</v>
      </c>
      <c r="CU370">
        <v>8.7192116000000004E-3</v>
      </c>
      <c r="CV370">
        <v>-7.2053000000000006E-2</v>
      </c>
      <c r="CW370">
        <v>4.4286407E-2</v>
      </c>
      <c r="CX370">
        <v>-3.8076733000000001E-2</v>
      </c>
      <c r="CY370">
        <v>-4.9126573999999999E-2</v>
      </c>
      <c r="CZ370">
        <v>4.4873211000000003E-2</v>
      </c>
      <c r="DA370">
        <v>0.26299531999999998</v>
      </c>
      <c r="DB370">
        <v>0.36782918999999997</v>
      </c>
      <c r="DC370">
        <v>0.68731688000000002</v>
      </c>
      <c r="DD370">
        <v>1.0267599000000001</v>
      </c>
      <c r="DE370">
        <v>0.89787903999999996</v>
      </c>
      <c r="DF370">
        <v>0.64300117999999995</v>
      </c>
      <c r="DG370">
        <v>0.11692134</v>
      </c>
      <c r="DH370">
        <v>7.0352638999999998E-3</v>
      </c>
      <c r="DI370">
        <v>3.3690034000000001E-2</v>
      </c>
      <c r="DJ370">
        <v>-8.4566694999999997E-2</v>
      </c>
      <c r="DK370">
        <v>6.1219105000000003E-2</v>
      </c>
      <c r="DL370">
        <v>-0.20893337000000001</v>
      </c>
      <c r="DM370">
        <v>-0.41817612999999998</v>
      </c>
      <c r="DN370">
        <v>-0.80247418999999998</v>
      </c>
      <c r="DO370">
        <v>-0.99075736000000003</v>
      </c>
      <c r="DP370">
        <v>-0.88765013999999998</v>
      </c>
      <c r="DQ370">
        <v>-1.0417833999999999</v>
      </c>
      <c r="DR370">
        <v>-1.0588285</v>
      </c>
      <c r="DS370">
        <v>-0.99165820000000005</v>
      </c>
      <c r="DT370">
        <v>-0.93911542000000003</v>
      </c>
      <c r="DU370">
        <v>-1.0970617</v>
      </c>
      <c r="DV370">
        <v>-1.0331988000000001</v>
      </c>
      <c r="DW370">
        <v>-1.0203285</v>
      </c>
      <c r="DX370">
        <v>-1.068287</v>
      </c>
      <c r="DY370">
        <v>-1.0883445</v>
      </c>
      <c r="DZ370">
        <v>-1.116214</v>
      </c>
      <c r="EA370">
        <v>-0.99819665999999996</v>
      </c>
      <c r="EB370">
        <v>-0.79067438000000001</v>
      </c>
      <c r="EC370">
        <v>-9.5418177000000007E-2</v>
      </c>
      <c r="ED370">
        <v>1.1296957999999999</v>
      </c>
      <c r="EE370">
        <v>1.579024</v>
      </c>
      <c r="EF370">
        <v>1.4534659999999999</v>
      </c>
      <c r="EG370">
        <v>1.8345887000000001</v>
      </c>
      <c r="EH370">
        <v>1.1719883</v>
      </c>
      <c r="EI370">
        <v>-0.12466700999999999</v>
      </c>
      <c r="EJ370">
        <v>-1.7929873999999999</v>
      </c>
      <c r="EK370">
        <v>-1.9597003</v>
      </c>
      <c r="EL370">
        <v>-2.5959886000000001</v>
      </c>
    </row>
    <row r="371" spans="1:142" x14ac:dyDescent="0.3">
      <c r="A371" s="1" t="s">
        <v>142</v>
      </c>
      <c r="B371">
        <v>1</v>
      </c>
      <c r="C371">
        <v>-0.83580452000000005</v>
      </c>
      <c r="D371">
        <v>-1.7761779</v>
      </c>
      <c r="E371">
        <v>-2.6536417000000001</v>
      </c>
      <c r="F371">
        <v>-3.3443608</v>
      </c>
      <c r="G371">
        <v>-3.4918420999999999</v>
      </c>
      <c r="H371">
        <v>-3.7033073000000001</v>
      </c>
      <c r="I371">
        <v>-3.6019008000000001</v>
      </c>
      <c r="J371">
        <v>-3.0441113999999998</v>
      </c>
      <c r="K371">
        <v>-1.9441504000000001</v>
      </c>
      <c r="L371">
        <v>-1.4873447</v>
      </c>
      <c r="M371">
        <v>-1.2770619000000001</v>
      </c>
      <c r="N371">
        <v>-0.82657758999999997</v>
      </c>
      <c r="O371">
        <v>-0.58158935</v>
      </c>
      <c r="P371">
        <v>-0.58230605999999996</v>
      </c>
      <c r="Q371">
        <v>-0.47036249000000002</v>
      </c>
      <c r="R371">
        <v>-0.47691209000000001</v>
      </c>
      <c r="S371">
        <v>-0.52919925000000001</v>
      </c>
      <c r="T371">
        <v>-0.52577996000000005</v>
      </c>
      <c r="U371">
        <v>-0.52355960999999995</v>
      </c>
      <c r="V371">
        <v>-0.55035367999999996</v>
      </c>
      <c r="W371">
        <v>-0.51670888000000004</v>
      </c>
      <c r="X371">
        <v>-0.36738251</v>
      </c>
      <c r="Y371">
        <v>-0.25708996000000001</v>
      </c>
      <c r="Z371">
        <v>-0.23216456999999999</v>
      </c>
      <c r="AA371">
        <v>-0.28969408000000002</v>
      </c>
      <c r="AB371">
        <v>-0.31024611000000002</v>
      </c>
      <c r="AC371">
        <v>-0.42364228999999998</v>
      </c>
      <c r="AD371">
        <v>-0.40926656</v>
      </c>
      <c r="AE371">
        <v>-0.35506655999999998</v>
      </c>
      <c r="AF371">
        <v>-0.46916534999999998</v>
      </c>
      <c r="AG371">
        <v>-0.52903679000000003</v>
      </c>
      <c r="AH371">
        <v>-0.42777419999999999</v>
      </c>
      <c r="AI371">
        <v>-0.30671253999999998</v>
      </c>
      <c r="AJ371">
        <v>-0.32104981999999999</v>
      </c>
      <c r="AK371">
        <v>-0.43685236999999999</v>
      </c>
      <c r="AL371">
        <v>-0.41612204000000003</v>
      </c>
      <c r="AM371">
        <v>-0.48590256999999998</v>
      </c>
      <c r="AN371">
        <v>-0.39739535999999998</v>
      </c>
      <c r="AO371">
        <v>-0.39642661000000001</v>
      </c>
      <c r="AP371">
        <v>-0.39349181999999999</v>
      </c>
      <c r="AQ371">
        <v>-0.28559702999999997</v>
      </c>
      <c r="AR371">
        <v>-0.34789551000000002</v>
      </c>
      <c r="AS371">
        <v>-0.29889339999999998</v>
      </c>
      <c r="AT371">
        <v>-0.28630338999999999</v>
      </c>
      <c r="AU371">
        <v>-0.14855793</v>
      </c>
      <c r="AV371">
        <v>-6.4090800000000003E-2</v>
      </c>
      <c r="AW371">
        <v>-0.14818297</v>
      </c>
      <c r="AX371">
        <v>-6.3651763E-2</v>
      </c>
      <c r="AY371">
        <v>-2.4413168999999998E-2</v>
      </c>
      <c r="AZ371">
        <v>1.2436914E-2</v>
      </c>
      <c r="BA371">
        <v>3.1108279999999999E-3</v>
      </c>
      <c r="BB371">
        <v>-1.7261484000000001E-2</v>
      </c>
      <c r="BC371">
        <v>-2.9937104999999999E-2</v>
      </c>
      <c r="BD371">
        <v>1.959255E-2</v>
      </c>
      <c r="BE371">
        <v>7.3536295000000002E-2</v>
      </c>
      <c r="BF371">
        <v>9.0765415000000002E-2</v>
      </c>
      <c r="BG371">
        <v>-9.6093579000000005E-3</v>
      </c>
      <c r="BH371">
        <v>-3.6762873000000001E-2</v>
      </c>
      <c r="BI371">
        <v>-8.6376822000000006E-2</v>
      </c>
      <c r="BJ371">
        <v>-2.3482472000000001E-2</v>
      </c>
      <c r="BK371">
        <v>4.8338905000000001E-2</v>
      </c>
      <c r="BL371">
        <v>8.7076920000000002E-2</v>
      </c>
      <c r="BM371">
        <v>5.9343015999999998E-2</v>
      </c>
      <c r="BN371">
        <v>5.7721160000000001E-2</v>
      </c>
      <c r="BO371">
        <v>5.0115843E-2</v>
      </c>
      <c r="BP371">
        <v>0.1094267</v>
      </c>
      <c r="BQ371">
        <v>0.12833791999999999</v>
      </c>
      <c r="BR371">
        <v>0.17707112</v>
      </c>
      <c r="BS371">
        <v>0.21570212</v>
      </c>
      <c r="BT371">
        <v>0.31400911999999997</v>
      </c>
      <c r="BU371">
        <v>0.22205635000000001</v>
      </c>
      <c r="BV371">
        <v>0.27106669999999999</v>
      </c>
      <c r="BW371">
        <v>0.37177916</v>
      </c>
      <c r="BX371">
        <v>0.44720212999999998</v>
      </c>
      <c r="BY371">
        <v>0.47082835000000001</v>
      </c>
      <c r="BZ371">
        <v>0.45153212999999998</v>
      </c>
      <c r="CA371">
        <v>0.60419396000000003</v>
      </c>
      <c r="CB371">
        <v>0.54650491000000001</v>
      </c>
      <c r="CC371">
        <v>0.58303475000000005</v>
      </c>
      <c r="CD371">
        <v>0.57035884999999997</v>
      </c>
      <c r="CE371">
        <v>0.67189405000000002</v>
      </c>
      <c r="CF371">
        <v>0.70407699000000001</v>
      </c>
      <c r="CG371">
        <v>0.66801907999999999</v>
      </c>
      <c r="CH371">
        <v>0.66661702</v>
      </c>
      <c r="CI371">
        <v>0.66727102000000005</v>
      </c>
      <c r="CJ371">
        <v>0.69980410999999998</v>
      </c>
      <c r="CK371">
        <v>0.67148527999999996</v>
      </c>
      <c r="CL371">
        <v>0.62393931000000002</v>
      </c>
      <c r="CM371">
        <v>0.56500269999999997</v>
      </c>
      <c r="CN371">
        <v>0.59530278000000003</v>
      </c>
      <c r="CO371">
        <v>0.52606843999999997</v>
      </c>
      <c r="CP371">
        <v>0.62300959</v>
      </c>
      <c r="CQ371">
        <v>0.70756843999999997</v>
      </c>
      <c r="CR371">
        <v>0.76756159000000002</v>
      </c>
      <c r="CS371">
        <v>0.87465132000000001</v>
      </c>
      <c r="CT371">
        <v>1.0580776999999999</v>
      </c>
      <c r="CU371">
        <v>1.1967577</v>
      </c>
      <c r="CV371">
        <v>1.2577316999999999</v>
      </c>
      <c r="CW371">
        <v>1.4211503999999999</v>
      </c>
      <c r="CX371">
        <v>1.5428704</v>
      </c>
      <c r="CY371">
        <v>1.7474656</v>
      </c>
      <c r="CZ371">
        <v>1.8568502</v>
      </c>
      <c r="DA371">
        <v>1.7804997</v>
      </c>
      <c r="DB371">
        <v>1.7748914</v>
      </c>
      <c r="DC371">
        <v>1.6466333</v>
      </c>
      <c r="DD371">
        <v>1.4786128999999999</v>
      </c>
      <c r="DE371">
        <v>1.4340063999999999</v>
      </c>
      <c r="DF371">
        <v>1.159</v>
      </c>
      <c r="DG371">
        <v>0.98582146000000004</v>
      </c>
      <c r="DH371">
        <v>0.76450026000000004</v>
      </c>
      <c r="DI371">
        <v>0.49579453000000001</v>
      </c>
      <c r="DJ371">
        <v>0.38846863999999998</v>
      </c>
      <c r="DK371">
        <v>0.25737041999999999</v>
      </c>
      <c r="DL371">
        <v>0.17645472000000001</v>
      </c>
      <c r="DM371">
        <v>0.24917011</v>
      </c>
      <c r="DN371">
        <v>0.11906851</v>
      </c>
      <c r="DO371">
        <v>6.2521937999999999E-2</v>
      </c>
      <c r="DP371">
        <v>5.4074087999999999E-2</v>
      </c>
      <c r="DQ371">
        <v>-3.1613703E-2</v>
      </c>
      <c r="DR371">
        <v>0.11142473999999999</v>
      </c>
      <c r="DS371">
        <v>0.16382160000000001</v>
      </c>
      <c r="DT371">
        <v>0.15049303</v>
      </c>
      <c r="DU371">
        <v>0.15837868999999999</v>
      </c>
      <c r="DV371">
        <v>0.18291903000000001</v>
      </c>
      <c r="DW371">
        <v>0.17200816999999999</v>
      </c>
      <c r="DX371">
        <v>0.16960397999999999</v>
      </c>
      <c r="DY371">
        <v>0.23617176000000001</v>
      </c>
      <c r="DZ371">
        <v>0.46738221000000002</v>
      </c>
      <c r="EA371">
        <v>1.0839409</v>
      </c>
      <c r="EB371">
        <v>1.649991</v>
      </c>
      <c r="EC371">
        <v>1.5840045</v>
      </c>
      <c r="ED371">
        <v>1.2242367000000001</v>
      </c>
      <c r="EE371">
        <v>0.59229611999999998</v>
      </c>
      <c r="EF371">
        <v>-0.2127859</v>
      </c>
      <c r="EG371">
        <v>-0.64445790000000003</v>
      </c>
      <c r="EH371">
        <v>-0.86245322000000002</v>
      </c>
      <c r="EI371">
        <v>-0.65743364000000004</v>
      </c>
      <c r="EJ371">
        <v>-0.35714142999999998</v>
      </c>
      <c r="EK371">
        <v>-0.60815313999999998</v>
      </c>
      <c r="EL371">
        <v>-1.6592887999999999</v>
      </c>
    </row>
    <row r="372" spans="1:142" x14ac:dyDescent="0.3">
      <c r="A372" s="1" t="s">
        <v>142</v>
      </c>
      <c r="B372">
        <v>1</v>
      </c>
      <c r="C372">
        <v>-0.93426419000000005</v>
      </c>
      <c r="D372">
        <v>-2.4432830000000001</v>
      </c>
      <c r="E372">
        <v>-3.1314853</v>
      </c>
      <c r="F372">
        <v>-4.0046169000000003</v>
      </c>
      <c r="G372">
        <v>-4.0364839000000003</v>
      </c>
      <c r="H372">
        <v>-3.5756418999999999</v>
      </c>
      <c r="I372">
        <v>-2.4480271</v>
      </c>
      <c r="J372">
        <v>-1.4391353</v>
      </c>
      <c r="K372">
        <v>-1.2394003</v>
      </c>
      <c r="L372">
        <v>-0.75174949000000002</v>
      </c>
      <c r="M372">
        <v>-7.9971320999999998E-2</v>
      </c>
      <c r="N372">
        <v>-0.15963184</v>
      </c>
      <c r="O372">
        <v>-0.12965229</v>
      </c>
      <c r="P372">
        <v>-0.18031586999999999</v>
      </c>
      <c r="Q372">
        <v>-0.17617933999999999</v>
      </c>
      <c r="R372">
        <v>-0.24265981</v>
      </c>
      <c r="S372">
        <v>-0.25413007999999998</v>
      </c>
      <c r="T372">
        <v>-0.26823660999999999</v>
      </c>
      <c r="U372">
        <v>-0.26048544000000001</v>
      </c>
      <c r="V372">
        <v>-0.17596292999999999</v>
      </c>
      <c r="W372">
        <v>-0.12920644000000001</v>
      </c>
      <c r="X372">
        <v>-0.18466220999999999</v>
      </c>
      <c r="Y372">
        <v>-0.35198278</v>
      </c>
      <c r="Z372">
        <v>-0.34757432999999999</v>
      </c>
      <c r="AA372">
        <v>-0.33431022999999999</v>
      </c>
      <c r="AB372">
        <v>-0.35277903999999999</v>
      </c>
      <c r="AC372">
        <v>-0.39355305000000002</v>
      </c>
      <c r="AD372">
        <v>-0.33443437999999998</v>
      </c>
      <c r="AE372">
        <v>-0.51536532999999995</v>
      </c>
      <c r="AF372">
        <v>-0.69252701999999999</v>
      </c>
      <c r="AG372">
        <v>-0.58364855000000004</v>
      </c>
      <c r="AH372">
        <v>-0.65742716999999995</v>
      </c>
      <c r="AI372">
        <v>-0.69526200000000005</v>
      </c>
      <c r="AJ372">
        <v>-0.69324936000000004</v>
      </c>
      <c r="AK372">
        <v>-0.76379839999999999</v>
      </c>
      <c r="AL372">
        <v>-0.66823253000000005</v>
      </c>
      <c r="AM372">
        <v>-0.67536377999999997</v>
      </c>
      <c r="AN372">
        <v>-0.80042117999999995</v>
      </c>
      <c r="AO372">
        <v>-0.69088744999999996</v>
      </c>
      <c r="AP372">
        <v>-0.74326495000000004</v>
      </c>
      <c r="AQ372">
        <v>-0.58693673000000002</v>
      </c>
      <c r="AR372">
        <v>-0.49946079999999998</v>
      </c>
      <c r="AS372">
        <v>-0.57815008999999995</v>
      </c>
      <c r="AT372">
        <v>-0.37128290000000003</v>
      </c>
      <c r="AU372">
        <v>-0.37059433000000003</v>
      </c>
      <c r="AV372">
        <v>-0.27978236000000001</v>
      </c>
      <c r="AW372">
        <v>-0.19059280000000001</v>
      </c>
      <c r="AX372">
        <v>-0.19031281</v>
      </c>
      <c r="AY372">
        <v>-0.10590286</v>
      </c>
      <c r="AZ372">
        <v>-0.17706706</v>
      </c>
      <c r="BA372">
        <v>-0.13180391</v>
      </c>
      <c r="BB372">
        <v>-0.10083886</v>
      </c>
      <c r="BC372">
        <v>-7.7056435000000006E-2</v>
      </c>
      <c r="BD372">
        <v>-3.9343955E-2</v>
      </c>
      <c r="BE372">
        <v>-0.18017912999999999</v>
      </c>
      <c r="BF372">
        <v>-0.20492639000000001</v>
      </c>
      <c r="BG372">
        <v>-0.11225830000000001</v>
      </c>
      <c r="BH372">
        <v>-0.23152539999999999</v>
      </c>
      <c r="BI372">
        <v>-0.13120306000000001</v>
      </c>
      <c r="BJ372">
        <v>-9.0311015999999994E-2</v>
      </c>
      <c r="BK372">
        <v>-4.5674839000000002E-2</v>
      </c>
      <c r="BL372">
        <v>-6.5164791E-2</v>
      </c>
      <c r="BM372">
        <v>-2.3997303000000001E-2</v>
      </c>
      <c r="BN372">
        <v>1.3278309E-2</v>
      </c>
      <c r="BO372">
        <v>7.8149354000000004E-2</v>
      </c>
      <c r="BP372">
        <v>-5.3581421000000002E-3</v>
      </c>
      <c r="BQ372">
        <v>4.0498235E-2</v>
      </c>
      <c r="BR372">
        <v>0.21201054</v>
      </c>
      <c r="BS372">
        <v>0.21407783</v>
      </c>
      <c r="BT372">
        <v>0.25666270000000002</v>
      </c>
      <c r="BU372">
        <v>0.36289167999999999</v>
      </c>
      <c r="BV372">
        <v>0.36063708</v>
      </c>
      <c r="BW372">
        <v>0.39977085000000001</v>
      </c>
      <c r="BX372">
        <v>0.4671807</v>
      </c>
      <c r="BY372">
        <v>0.54726607999999999</v>
      </c>
      <c r="BZ372">
        <v>0.58491970000000004</v>
      </c>
      <c r="CA372">
        <v>0.55645489000000004</v>
      </c>
      <c r="CB372">
        <v>0.52287757999999995</v>
      </c>
      <c r="CC372">
        <v>0.68999906</v>
      </c>
      <c r="CD372">
        <v>0.68980390999999996</v>
      </c>
      <c r="CE372">
        <v>0.61763471000000003</v>
      </c>
      <c r="CF372">
        <v>0.53055878000000001</v>
      </c>
      <c r="CG372">
        <v>0.53472264999999997</v>
      </c>
      <c r="CH372">
        <v>0.60873261000000001</v>
      </c>
      <c r="CI372">
        <v>0.59331489000000004</v>
      </c>
      <c r="CJ372">
        <v>0.58854631000000002</v>
      </c>
      <c r="CK372">
        <v>0.62919877999999996</v>
      </c>
      <c r="CL372">
        <v>0.59575297999999999</v>
      </c>
      <c r="CM372">
        <v>0.57778938999999996</v>
      </c>
      <c r="CN372">
        <v>0.45185665000000003</v>
      </c>
      <c r="CO372">
        <v>0.49819492999999998</v>
      </c>
      <c r="CP372">
        <v>0.41519848999999998</v>
      </c>
      <c r="CQ372">
        <v>0.49044573000000002</v>
      </c>
      <c r="CR372">
        <v>0.55079842999999995</v>
      </c>
      <c r="CS372">
        <v>0.72034248000000001</v>
      </c>
      <c r="CT372">
        <v>0.84565641000000003</v>
      </c>
      <c r="CU372">
        <v>0.93554218</v>
      </c>
      <c r="CV372">
        <v>1.0403287000000001</v>
      </c>
      <c r="CW372">
        <v>1.1935517</v>
      </c>
      <c r="CX372">
        <v>1.4750763</v>
      </c>
      <c r="CY372">
        <v>1.6620477</v>
      </c>
      <c r="CZ372">
        <v>1.8935721000000001</v>
      </c>
      <c r="DA372">
        <v>1.9176365</v>
      </c>
      <c r="DB372">
        <v>1.9165829999999999</v>
      </c>
      <c r="DC372">
        <v>1.8580665000000001</v>
      </c>
      <c r="DD372">
        <v>1.6248024000000001</v>
      </c>
      <c r="DE372">
        <v>1.496478</v>
      </c>
      <c r="DF372">
        <v>1.2501498</v>
      </c>
      <c r="DG372">
        <v>0.88312064000000001</v>
      </c>
      <c r="DH372">
        <v>0.67846967999999996</v>
      </c>
      <c r="DI372">
        <v>0.48617358999999999</v>
      </c>
      <c r="DJ372">
        <v>9.9380913000000001E-2</v>
      </c>
      <c r="DK372">
        <v>-7.5762496999999998E-2</v>
      </c>
      <c r="DL372">
        <v>-0.16206342000000001</v>
      </c>
      <c r="DM372">
        <v>-0.19361491</v>
      </c>
      <c r="DN372">
        <v>-0.16916542000000001</v>
      </c>
      <c r="DO372">
        <v>-0.18367243999999999</v>
      </c>
      <c r="DP372">
        <v>-0.11305401</v>
      </c>
      <c r="DQ372">
        <v>-0.17867986</v>
      </c>
      <c r="DR372">
        <v>-0.22585177000000001</v>
      </c>
      <c r="DS372">
        <v>-0.15946742999999999</v>
      </c>
      <c r="DT372">
        <v>-5.4030183000000002E-2</v>
      </c>
      <c r="DU372">
        <v>-5.6213792999999998E-2</v>
      </c>
      <c r="DV372">
        <v>-0.18391921</v>
      </c>
      <c r="DW372">
        <v>-0.17243542000000001</v>
      </c>
      <c r="DX372">
        <v>-9.4335047000000005E-2</v>
      </c>
      <c r="DY372">
        <v>-5.4957538999999998E-3</v>
      </c>
      <c r="DZ372">
        <v>0.18180614</v>
      </c>
      <c r="EA372">
        <v>0.75620549000000004</v>
      </c>
      <c r="EB372">
        <v>1.3181259000000001</v>
      </c>
      <c r="EC372">
        <v>1.4270417</v>
      </c>
      <c r="ED372">
        <v>1.5665666</v>
      </c>
      <c r="EE372">
        <v>1.8457306</v>
      </c>
      <c r="EF372">
        <v>1.6949618</v>
      </c>
      <c r="EG372">
        <v>1.0843483</v>
      </c>
      <c r="EH372">
        <v>0.38492409</v>
      </c>
      <c r="EI372">
        <v>0.17758631999999999</v>
      </c>
      <c r="EJ372">
        <v>-2.9730514999999999E-2</v>
      </c>
      <c r="EK372">
        <v>-0.63446004</v>
      </c>
      <c r="EL372">
        <v>-2.0725600000000002</v>
      </c>
    </row>
    <row r="373" spans="1:142" x14ac:dyDescent="0.3">
      <c r="A373" s="1" t="s">
        <v>142</v>
      </c>
      <c r="B373">
        <v>1</v>
      </c>
      <c r="C373">
        <v>0.19211532000000001</v>
      </c>
      <c r="D373">
        <v>-1.2593080000000001</v>
      </c>
      <c r="E373">
        <v>-2.7178955999999999</v>
      </c>
      <c r="F373">
        <v>-3.9825341000000001</v>
      </c>
      <c r="G373">
        <v>-5.0864383999999996</v>
      </c>
      <c r="H373">
        <v>-5.1098777000000002</v>
      </c>
      <c r="I373">
        <v>-3.8056345999999999</v>
      </c>
      <c r="J373">
        <v>-2.0823773999999999</v>
      </c>
      <c r="K373">
        <v>-1.2823199999999999</v>
      </c>
      <c r="L373">
        <v>-1.0074137999999999</v>
      </c>
      <c r="M373">
        <v>-3.5983584999999998E-2</v>
      </c>
      <c r="N373">
        <v>0.42679055999999999</v>
      </c>
      <c r="O373">
        <v>0.25538491000000002</v>
      </c>
      <c r="P373">
        <v>0.45362005999999999</v>
      </c>
      <c r="Q373">
        <v>0.34409142999999998</v>
      </c>
      <c r="R373">
        <v>0.27167722</v>
      </c>
      <c r="S373">
        <v>0.28300210999999997</v>
      </c>
      <c r="T373">
        <v>0.30965429999999999</v>
      </c>
      <c r="U373">
        <v>0.32719737999999998</v>
      </c>
      <c r="V373">
        <v>0.364815</v>
      </c>
      <c r="W373">
        <v>0.27517145999999998</v>
      </c>
      <c r="X373">
        <v>0.23513376</v>
      </c>
      <c r="Y373">
        <v>0.21144103</v>
      </c>
      <c r="Z373">
        <v>0.21970538000000001</v>
      </c>
      <c r="AA373">
        <v>0.13695324</v>
      </c>
      <c r="AB373">
        <v>0.19025913999999999</v>
      </c>
      <c r="AC373">
        <v>0.10709295000000001</v>
      </c>
      <c r="AD373">
        <v>0.14692802999999999</v>
      </c>
      <c r="AE373">
        <v>8.6780695000000005E-2</v>
      </c>
      <c r="AF373">
        <v>0.14033692</v>
      </c>
      <c r="AG373">
        <v>-3.5290147000000001E-2</v>
      </c>
      <c r="AH373">
        <v>-5.8883232000000001E-2</v>
      </c>
      <c r="AI373">
        <v>-3.8959393000000002E-2</v>
      </c>
      <c r="AJ373">
        <v>-6.5579873999999996E-2</v>
      </c>
      <c r="AK373">
        <v>-0.17869628000000001</v>
      </c>
      <c r="AL373">
        <v>-0.18341816999999999</v>
      </c>
      <c r="AM373">
        <v>-0.19919329999999999</v>
      </c>
      <c r="AN373">
        <v>-0.18212697</v>
      </c>
      <c r="AO373">
        <v>-0.16155881999999999</v>
      </c>
      <c r="AP373">
        <v>-0.18273432000000001</v>
      </c>
      <c r="AQ373">
        <v>-0.19724570999999999</v>
      </c>
      <c r="AR373">
        <v>-0.14535575000000001</v>
      </c>
      <c r="AS373">
        <v>1.5898177999999999E-2</v>
      </c>
      <c r="AT373">
        <v>-2.8737155E-2</v>
      </c>
      <c r="AU373">
        <v>0.12895972999999999</v>
      </c>
      <c r="AV373">
        <v>0.19975198</v>
      </c>
      <c r="AW373">
        <v>0.28850463999999998</v>
      </c>
      <c r="AX373">
        <v>0.38655488999999998</v>
      </c>
      <c r="AY373">
        <v>0.38664008</v>
      </c>
      <c r="AZ373">
        <v>0.36416101000000001</v>
      </c>
      <c r="BA373">
        <v>0.32613966</v>
      </c>
      <c r="BB373">
        <v>0.35971234000000002</v>
      </c>
      <c r="BC373">
        <v>0.32421351999999998</v>
      </c>
      <c r="BD373">
        <v>0.32189322999999997</v>
      </c>
      <c r="BE373">
        <v>0.26841873999999999</v>
      </c>
      <c r="BF373">
        <v>0.27687413</v>
      </c>
      <c r="BG373">
        <v>0.32923247999999999</v>
      </c>
      <c r="BH373">
        <v>0.27671854000000001</v>
      </c>
      <c r="BI373">
        <v>0.19335431</v>
      </c>
      <c r="BJ373">
        <v>0.23256242999999999</v>
      </c>
      <c r="BK373">
        <v>0.24967421000000001</v>
      </c>
      <c r="BL373">
        <v>0.19339765</v>
      </c>
      <c r="BM373">
        <v>0.26037902000000002</v>
      </c>
      <c r="BN373">
        <v>0.28198942999999999</v>
      </c>
      <c r="BO373">
        <v>0.26619846000000003</v>
      </c>
      <c r="BP373">
        <v>0.44556118</v>
      </c>
      <c r="BQ373">
        <v>0.35525519</v>
      </c>
      <c r="BR373">
        <v>0.43605653</v>
      </c>
      <c r="BS373">
        <v>0.42402151999999999</v>
      </c>
      <c r="BT373">
        <v>0.51793328000000005</v>
      </c>
      <c r="BU373">
        <v>0.63793867000000004</v>
      </c>
      <c r="BV373">
        <v>0.65718339999999997</v>
      </c>
      <c r="BW373">
        <v>0.62470296000000003</v>
      </c>
      <c r="BX373">
        <v>0.65668159999999998</v>
      </c>
      <c r="BY373">
        <v>0.79174186000000002</v>
      </c>
      <c r="BZ373">
        <v>0.72776331000000005</v>
      </c>
      <c r="CA373">
        <v>0.70550042999999996</v>
      </c>
      <c r="CB373">
        <v>0.81594823000000005</v>
      </c>
      <c r="CC373">
        <v>0.71100978000000004</v>
      </c>
      <c r="CD373">
        <v>0.66706644999999998</v>
      </c>
      <c r="CE373">
        <v>0.63359376999999995</v>
      </c>
      <c r="CF373">
        <v>0.65455828000000005</v>
      </c>
      <c r="CG373">
        <v>0.67896111000000003</v>
      </c>
      <c r="CH373">
        <v>0.60599530000000001</v>
      </c>
      <c r="CI373">
        <v>0.55129530000000004</v>
      </c>
      <c r="CJ373">
        <v>0.46806080999999999</v>
      </c>
      <c r="CK373">
        <v>0.42081095000000002</v>
      </c>
      <c r="CL373">
        <v>0.42457589000000001</v>
      </c>
      <c r="CM373">
        <v>0.24136405999999999</v>
      </c>
      <c r="CN373">
        <v>0.31074703999999997</v>
      </c>
      <c r="CO373">
        <v>0.24045910000000001</v>
      </c>
      <c r="CP373">
        <v>0.23501653</v>
      </c>
      <c r="CQ373">
        <v>0.30626023000000002</v>
      </c>
      <c r="CR373">
        <v>0.21060166999999999</v>
      </c>
      <c r="CS373">
        <v>0.26909178</v>
      </c>
      <c r="CT373">
        <v>0.20328541999999999</v>
      </c>
      <c r="CU373">
        <v>0.29307453</v>
      </c>
      <c r="CV373">
        <v>0.16203825999999999</v>
      </c>
      <c r="CW373">
        <v>0.16190007000000001</v>
      </c>
      <c r="CX373">
        <v>0.14625498000000001</v>
      </c>
      <c r="CY373">
        <v>0.18428073</v>
      </c>
      <c r="CZ373">
        <v>0.32493441000000001</v>
      </c>
      <c r="DA373">
        <v>0.39558631999999999</v>
      </c>
      <c r="DB373">
        <v>0.60165541</v>
      </c>
      <c r="DC373">
        <v>0.67091473999999995</v>
      </c>
      <c r="DD373">
        <v>1.1236516999999999</v>
      </c>
      <c r="DE373">
        <v>1.1130746</v>
      </c>
      <c r="DF373">
        <v>0.84148076999999999</v>
      </c>
      <c r="DG373">
        <v>0.48650054999999998</v>
      </c>
      <c r="DH373">
        <v>0.26265382999999998</v>
      </c>
      <c r="DI373">
        <v>0.21384980000000001</v>
      </c>
      <c r="DJ373">
        <v>8.3589727000000003E-2</v>
      </c>
      <c r="DK373">
        <v>0.24144913000000001</v>
      </c>
      <c r="DL373">
        <v>6.3435434999999998E-2</v>
      </c>
      <c r="DM373">
        <v>-0.18401772</v>
      </c>
      <c r="DN373">
        <v>-0.44253206</v>
      </c>
      <c r="DO373">
        <v>-0.70959253</v>
      </c>
      <c r="DP373">
        <v>-0.62569759999999996</v>
      </c>
      <c r="DQ373">
        <v>-0.67402901999999998</v>
      </c>
      <c r="DR373">
        <v>-0.73942068000000005</v>
      </c>
      <c r="DS373">
        <v>-0.62638223000000004</v>
      </c>
      <c r="DT373">
        <v>-0.69782900999999997</v>
      </c>
      <c r="DU373">
        <v>-0.71638860999999998</v>
      </c>
      <c r="DV373">
        <v>-0.71776697</v>
      </c>
      <c r="DW373">
        <v>-0.73596466000000005</v>
      </c>
      <c r="DX373">
        <v>-0.80190382000000004</v>
      </c>
      <c r="DY373">
        <v>-0.68014925999999998</v>
      </c>
      <c r="DZ373">
        <v>-0.67755754999999995</v>
      </c>
      <c r="EA373">
        <v>-0.69037857999999996</v>
      </c>
      <c r="EB373">
        <v>-0.40379448000000001</v>
      </c>
      <c r="EC373">
        <v>0.24092627</v>
      </c>
      <c r="ED373">
        <v>1.2033754999999999</v>
      </c>
      <c r="EE373">
        <v>1.4319519999999999</v>
      </c>
      <c r="EF373">
        <v>1.5239632000000001</v>
      </c>
      <c r="EG373">
        <v>1.8626351999999999</v>
      </c>
      <c r="EH373">
        <v>1.3131712</v>
      </c>
      <c r="EI373">
        <v>0.34668928999999998</v>
      </c>
      <c r="EJ373">
        <v>-0.75755614999999998</v>
      </c>
      <c r="EK373">
        <v>-0.92777637000000002</v>
      </c>
      <c r="EL373">
        <v>-1.9951593999999999</v>
      </c>
    </row>
    <row r="374" spans="1:142" x14ac:dyDescent="0.3">
      <c r="A374" s="1" t="s">
        <v>142</v>
      </c>
      <c r="B374">
        <v>1</v>
      </c>
      <c r="C374">
        <v>-0.96221272000000002</v>
      </c>
      <c r="D374">
        <v>-2.7933913000000001</v>
      </c>
      <c r="E374">
        <v>-3.8344949000000002</v>
      </c>
      <c r="F374">
        <v>-4.2259612999999998</v>
      </c>
      <c r="G374">
        <v>-3.7432363999999998</v>
      </c>
      <c r="H374">
        <v>-3.1823494000000001</v>
      </c>
      <c r="I374">
        <v>-2.1244553000000002</v>
      </c>
      <c r="J374">
        <v>-1.5353087999999999</v>
      </c>
      <c r="K374">
        <v>-1.4138797999999999</v>
      </c>
      <c r="L374">
        <v>-0.81903464000000004</v>
      </c>
      <c r="M374">
        <v>-0.37580645000000001</v>
      </c>
      <c r="N374">
        <v>-0.34419026000000003</v>
      </c>
      <c r="O374">
        <v>-0.32432681000000002</v>
      </c>
      <c r="P374">
        <v>-0.42333030999999999</v>
      </c>
      <c r="Q374">
        <v>-0.39735211999999998</v>
      </c>
      <c r="R374">
        <v>-0.36657671000000003</v>
      </c>
      <c r="S374">
        <v>-0.30646367000000002</v>
      </c>
      <c r="T374">
        <v>-0.31890270999999998</v>
      </c>
      <c r="U374">
        <v>-0.30640049000000003</v>
      </c>
      <c r="V374">
        <v>-0.43647309000000001</v>
      </c>
      <c r="W374">
        <v>-0.40386387000000001</v>
      </c>
      <c r="X374">
        <v>-0.41495617000000001</v>
      </c>
      <c r="Y374">
        <v>-0.43508502999999998</v>
      </c>
      <c r="Z374">
        <v>-0.38164809</v>
      </c>
      <c r="AA374">
        <v>-0.43606078999999998</v>
      </c>
      <c r="AB374">
        <v>-0.55394169000000004</v>
      </c>
      <c r="AC374">
        <v>-0.48713907000000001</v>
      </c>
      <c r="AD374">
        <v>-0.44470407000000001</v>
      </c>
      <c r="AE374">
        <v>-0.54641702999999997</v>
      </c>
      <c r="AF374">
        <v>-0.58085807</v>
      </c>
      <c r="AG374">
        <v>-0.60715445999999995</v>
      </c>
      <c r="AH374">
        <v>-0.61694134</v>
      </c>
      <c r="AI374">
        <v>-0.62590420000000002</v>
      </c>
      <c r="AJ374">
        <v>-0.64425175999999995</v>
      </c>
      <c r="AK374">
        <v>-0.63685058999999999</v>
      </c>
      <c r="AL374">
        <v>-0.61101552000000003</v>
      </c>
      <c r="AM374">
        <v>-0.63761005999999998</v>
      </c>
      <c r="AN374">
        <v>-0.67288694000000004</v>
      </c>
      <c r="AO374">
        <v>-0.63889640000000003</v>
      </c>
      <c r="AP374">
        <v>-0.64016686</v>
      </c>
      <c r="AQ374">
        <v>-0.59637896999999995</v>
      </c>
      <c r="AR374">
        <v>-0.62138621000000005</v>
      </c>
      <c r="AS374">
        <v>-0.62504066999999996</v>
      </c>
      <c r="AT374">
        <v>-0.47598833000000002</v>
      </c>
      <c r="AU374">
        <v>-0.46234217</v>
      </c>
      <c r="AV374">
        <v>-0.54829494999999995</v>
      </c>
      <c r="AW374">
        <v>-0.46271749000000001</v>
      </c>
      <c r="AX374">
        <v>-0.44526047000000002</v>
      </c>
      <c r="AY374">
        <v>-0.21407908</v>
      </c>
      <c r="AZ374">
        <v>-0.14454496999999999</v>
      </c>
      <c r="BA374">
        <v>-7.6142016000000007E-2</v>
      </c>
      <c r="BB374">
        <v>4.5650391999999998E-2</v>
      </c>
      <c r="BC374">
        <v>-8.3916896000000005E-2</v>
      </c>
      <c r="BD374">
        <v>3.5167135E-3</v>
      </c>
      <c r="BE374">
        <v>8.8930532000000007E-3</v>
      </c>
      <c r="BF374">
        <v>8.8444733999999997E-2</v>
      </c>
      <c r="BG374">
        <v>7.3826708000000005E-2</v>
      </c>
      <c r="BH374">
        <v>5.328571E-2</v>
      </c>
      <c r="BI374">
        <v>2.1183354000000001E-2</v>
      </c>
      <c r="BJ374">
        <v>5.3017975000000002E-2</v>
      </c>
      <c r="BK374">
        <v>7.5738501E-2</v>
      </c>
      <c r="BL374">
        <v>0.11694652</v>
      </c>
      <c r="BM374">
        <v>3.6697092000000001E-2</v>
      </c>
      <c r="BN374">
        <v>5.1067803000000002E-2</v>
      </c>
      <c r="BO374">
        <v>0.13309467999999999</v>
      </c>
      <c r="BP374">
        <v>5.9554903999999999E-2</v>
      </c>
      <c r="BQ374">
        <v>0.19252832</v>
      </c>
      <c r="BR374">
        <v>0.23117070000000001</v>
      </c>
      <c r="BS374">
        <v>0.28545317999999997</v>
      </c>
      <c r="BT374">
        <v>0.25886961000000003</v>
      </c>
      <c r="BU374">
        <v>0.33186715</v>
      </c>
      <c r="BV374">
        <v>0.32051666000000001</v>
      </c>
      <c r="BW374">
        <v>0.40785831</v>
      </c>
      <c r="BX374">
        <v>0.44225901000000001</v>
      </c>
      <c r="BY374">
        <v>0.46271227999999998</v>
      </c>
      <c r="BZ374">
        <v>0.45911020000000002</v>
      </c>
      <c r="CA374">
        <v>0.47927760000000003</v>
      </c>
      <c r="CB374">
        <v>0.49808338000000002</v>
      </c>
      <c r="CC374">
        <v>0.57368377999999998</v>
      </c>
      <c r="CD374">
        <v>0.60794526000000004</v>
      </c>
      <c r="CE374">
        <v>0.63329895999999997</v>
      </c>
      <c r="CF374">
        <v>0.59688947999999997</v>
      </c>
      <c r="CG374">
        <v>0.57759974999999997</v>
      </c>
      <c r="CH374">
        <v>0.58609889999999998</v>
      </c>
      <c r="CI374">
        <v>0.62930390000000003</v>
      </c>
      <c r="CJ374">
        <v>0.57185874999999997</v>
      </c>
      <c r="CK374">
        <v>0.53368490999999996</v>
      </c>
      <c r="CL374">
        <v>0.4855797</v>
      </c>
      <c r="CM374">
        <v>0.57732499999999998</v>
      </c>
      <c r="CN374">
        <v>0.64704589999999995</v>
      </c>
      <c r="CO374">
        <v>0.54581301000000004</v>
      </c>
      <c r="CP374">
        <v>0.61027025000000001</v>
      </c>
      <c r="CQ374">
        <v>0.63204855999999998</v>
      </c>
      <c r="CR374">
        <v>0.68220243000000003</v>
      </c>
      <c r="CS374">
        <v>0.80265869999999995</v>
      </c>
      <c r="CT374">
        <v>0.88426002999999997</v>
      </c>
      <c r="CU374">
        <v>1.0260043999999999</v>
      </c>
      <c r="CV374">
        <v>1.1298961000000001</v>
      </c>
      <c r="CW374">
        <v>1.4374787</v>
      </c>
      <c r="CX374">
        <v>1.8034503</v>
      </c>
      <c r="CY374">
        <v>2.0532773999999998</v>
      </c>
      <c r="CZ374">
        <v>2.2143176000000002</v>
      </c>
      <c r="DA374">
        <v>2.2376635</v>
      </c>
      <c r="DB374">
        <v>1.9823815</v>
      </c>
      <c r="DC374">
        <v>1.7598381999999999</v>
      </c>
      <c r="DD374">
        <v>1.7377616</v>
      </c>
      <c r="DE374">
        <v>1.4746131</v>
      </c>
      <c r="DF374">
        <v>1.1208362000000001</v>
      </c>
      <c r="DG374">
        <v>0.86996227999999998</v>
      </c>
      <c r="DH374">
        <v>0.47680482000000002</v>
      </c>
      <c r="DI374">
        <v>0.19875230999999999</v>
      </c>
      <c r="DJ374">
        <v>-4.8969978999999997E-2</v>
      </c>
      <c r="DK374">
        <v>-0.23064134</v>
      </c>
      <c r="DL374">
        <v>-0.16945804</v>
      </c>
      <c r="DM374">
        <v>-0.12701335999999999</v>
      </c>
      <c r="DN374">
        <v>-0.23204739999999999</v>
      </c>
      <c r="DO374">
        <v>-0.19816036000000001</v>
      </c>
      <c r="DP374">
        <v>-0.24021192</v>
      </c>
      <c r="DQ374">
        <v>-0.21234230000000001</v>
      </c>
      <c r="DR374">
        <v>-0.22667704</v>
      </c>
      <c r="DS374">
        <v>-0.2057862</v>
      </c>
      <c r="DT374">
        <v>-0.16058177000000001</v>
      </c>
      <c r="DU374">
        <v>-0.19610224000000001</v>
      </c>
      <c r="DV374">
        <v>-0.16226143000000001</v>
      </c>
      <c r="DW374">
        <v>-0.13694115000000001</v>
      </c>
      <c r="DX374">
        <v>-0.16050972999999999</v>
      </c>
      <c r="DY374">
        <v>-0.13893069999999999</v>
      </c>
      <c r="DZ374">
        <v>0.17489006000000001</v>
      </c>
      <c r="EA374">
        <v>0.64717311</v>
      </c>
      <c r="EB374">
        <v>1.2098513</v>
      </c>
      <c r="EC374">
        <v>1.2133259000000001</v>
      </c>
      <c r="ED374">
        <v>1.0255973</v>
      </c>
      <c r="EE374">
        <v>1.0286002999999999</v>
      </c>
      <c r="EF374">
        <v>0.86633802999999998</v>
      </c>
      <c r="EG374">
        <v>0.59060155000000003</v>
      </c>
      <c r="EH374">
        <v>0.35909158000000002</v>
      </c>
      <c r="EI374">
        <v>0.46017647</v>
      </c>
      <c r="EJ374">
        <v>0.78612707999999998</v>
      </c>
      <c r="EK374">
        <v>0.87929670000000004</v>
      </c>
      <c r="EL374">
        <v>-0.27907278000000002</v>
      </c>
    </row>
    <row r="375" spans="1:142" x14ac:dyDescent="0.3">
      <c r="A375" s="1" t="s">
        <v>142</v>
      </c>
      <c r="B375">
        <v>1</v>
      </c>
      <c r="C375">
        <v>-0.46573233000000003</v>
      </c>
      <c r="D375">
        <v>-2.2719414000000002</v>
      </c>
      <c r="E375">
        <v>-3.5142004999999998</v>
      </c>
      <c r="F375">
        <v>-4.6571835000000004</v>
      </c>
      <c r="G375">
        <v>-4.2368097999999996</v>
      </c>
      <c r="H375">
        <v>-3.2622865999999999</v>
      </c>
      <c r="I375">
        <v>-1.9963827000000001</v>
      </c>
      <c r="J375">
        <v>-1.5441673</v>
      </c>
      <c r="K375">
        <v>-1.2310468999999999</v>
      </c>
      <c r="L375">
        <v>-0.44492175</v>
      </c>
      <c r="M375">
        <v>-0.34989274999999997</v>
      </c>
      <c r="N375">
        <v>-0.33928949000000003</v>
      </c>
      <c r="O375">
        <v>-0.39767538000000002</v>
      </c>
      <c r="P375">
        <v>-0.36811750999999998</v>
      </c>
      <c r="Q375">
        <v>-0.27383648999999999</v>
      </c>
      <c r="R375">
        <v>-0.36743413000000003</v>
      </c>
      <c r="S375">
        <v>-0.40158769</v>
      </c>
      <c r="T375">
        <v>-0.33248874</v>
      </c>
      <c r="U375">
        <v>-0.45410461000000002</v>
      </c>
      <c r="V375">
        <v>-0.44630837000000001</v>
      </c>
      <c r="W375">
        <v>-0.42699622999999998</v>
      </c>
      <c r="X375">
        <v>-0.48088206999999999</v>
      </c>
      <c r="Y375">
        <v>-0.53299134000000004</v>
      </c>
      <c r="Z375">
        <v>-0.57167115999999996</v>
      </c>
      <c r="AA375">
        <v>-0.58281715000000001</v>
      </c>
      <c r="AB375">
        <v>-0.62511190999999999</v>
      </c>
      <c r="AC375">
        <v>-0.60975442000000002</v>
      </c>
      <c r="AD375">
        <v>-0.66446437999999997</v>
      </c>
      <c r="AE375">
        <v>-0.64078261000000003</v>
      </c>
      <c r="AF375">
        <v>-0.71092975999999997</v>
      </c>
      <c r="AG375">
        <v>-0.84396181000000003</v>
      </c>
      <c r="AH375">
        <v>-0.80016140000000002</v>
      </c>
      <c r="AI375">
        <v>-0.79787746999999998</v>
      </c>
      <c r="AJ375">
        <v>-0.85881220999999996</v>
      </c>
      <c r="AK375">
        <v>-0.83420097999999998</v>
      </c>
      <c r="AL375">
        <v>-0.86317235999999997</v>
      </c>
      <c r="AM375">
        <v>-0.85041964000000003</v>
      </c>
      <c r="AN375">
        <v>-0.78225011</v>
      </c>
      <c r="AO375">
        <v>-0.75753437000000001</v>
      </c>
      <c r="AP375">
        <v>-0.77233598000000003</v>
      </c>
      <c r="AQ375">
        <v>-0.63102809000000004</v>
      </c>
      <c r="AR375">
        <v>-0.50324606999999999</v>
      </c>
      <c r="AS375">
        <v>-0.41148817999999998</v>
      </c>
      <c r="AT375">
        <v>-0.28295453999999998</v>
      </c>
      <c r="AU375">
        <v>-0.31137917999999998</v>
      </c>
      <c r="AV375">
        <v>-0.13852845999999999</v>
      </c>
      <c r="AW375">
        <v>-0.12435759</v>
      </c>
      <c r="AX375">
        <v>-0.12114407000000001</v>
      </c>
      <c r="AY375">
        <v>1.9291830999999999E-3</v>
      </c>
      <c r="AZ375">
        <v>2.8276160000000002E-2</v>
      </c>
      <c r="BA375">
        <v>0.11032751</v>
      </c>
      <c r="BB375">
        <v>-1.1440234000000001E-2</v>
      </c>
      <c r="BC375">
        <v>-4.0501585999999999E-2</v>
      </c>
      <c r="BD375">
        <v>4.9244156999999997E-2</v>
      </c>
      <c r="BE375">
        <v>6.9492773999999993E-2</v>
      </c>
      <c r="BF375">
        <v>7.8382657999999994E-2</v>
      </c>
      <c r="BG375">
        <v>7.9373836000000003E-2</v>
      </c>
      <c r="BH375">
        <v>0.1048644</v>
      </c>
      <c r="BI375">
        <v>5.2419228999999998E-2</v>
      </c>
      <c r="BJ375">
        <v>6.9435441000000001E-2</v>
      </c>
      <c r="BK375">
        <v>0.13641285</v>
      </c>
      <c r="BL375">
        <v>0.18743526999999999</v>
      </c>
      <c r="BM375">
        <v>0.17253114</v>
      </c>
      <c r="BN375">
        <v>0.22024906999999999</v>
      </c>
      <c r="BO375">
        <v>0.27489333999999999</v>
      </c>
      <c r="BP375">
        <v>0.35252855999999999</v>
      </c>
      <c r="BQ375">
        <v>0.38766175000000003</v>
      </c>
      <c r="BR375">
        <v>0.44804904000000001</v>
      </c>
      <c r="BS375">
        <v>0.48792111999999999</v>
      </c>
      <c r="BT375">
        <v>0.54340944000000002</v>
      </c>
      <c r="BU375">
        <v>0.57306752000000005</v>
      </c>
      <c r="BV375">
        <v>0.58382252000000001</v>
      </c>
      <c r="BW375">
        <v>0.65419243999999999</v>
      </c>
      <c r="BX375">
        <v>0.62571856999999997</v>
      </c>
      <c r="BY375">
        <v>0.58555979999999996</v>
      </c>
      <c r="BZ375">
        <v>0.64200579000000002</v>
      </c>
      <c r="CA375">
        <v>0.66712530000000003</v>
      </c>
      <c r="CB375">
        <v>0.63559860000000001</v>
      </c>
      <c r="CC375">
        <v>0.60820814999999995</v>
      </c>
      <c r="CD375">
        <v>0.64531530000000004</v>
      </c>
      <c r="CE375">
        <v>0.57517910999999999</v>
      </c>
      <c r="CF375">
        <v>0.50520480000000001</v>
      </c>
      <c r="CG375">
        <v>0.57008528999999997</v>
      </c>
      <c r="CH375">
        <v>0.55883413000000004</v>
      </c>
      <c r="CI375">
        <v>0.52881292000000002</v>
      </c>
      <c r="CJ375">
        <v>0.48538463999999998</v>
      </c>
      <c r="CK375">
        <v>0.52347421000000005</v>
      </c>
      <c r="CL375">
        <v>0.45773854000000003</v>
      </c>
      <c r="CM375">
        <v>0.37273698</v>
      </c>
      <c r="CN375">
        <v>0.40354938000000001</v>
      </c>
      <c r="CO375">
        <v>0.43909177999999999</v>
      </c>
      <c r="CP375">
        <v>0.38277454</v>
      </c>
      <c r="CQ375">
        <v>0.33209555000000002</v>
      </c>
      <c r="CR375">
        <v>0.23000836</v>
      </c>
      <c r="CS375">
        <v>0.32073681999999998</v>
      </c>
      <c r="CT375">
        <v>0.31329691999999998</v>
      </c>
      <c r="CU375">
        <v>0.2876958</v>
      </c>
      <c r="CV375">
        <v>0.37464796</v>
      </c>
      <c r="CW375">
        <v>0.58707321000000001</v>
      </c>
      <c r="CX375">
        <v>0.77835233000000004</v>
      </c>
      <c r="CY375">
        <v>0.80519611999999996</v>
      </c>
      <c r="CZ375">
        <v>1.1327596</v>
      </c>
      <c r="DA375">
        <v>1.2863532</v>
      </c>
      <c r="DB375">
        <v>1.4668178999999999</v>
      </c>
      <c r="DC375">
        <v>1.7684799</v>
      </c>
      <c r="DD375">
        <v>1.8535386</v>
      </c>
      <c r="DE375">
        <v>1.6996967000000001</v>
      </c>
      <c r="DF375">
        <v>1.5973626000000001</v>
      </c>
      <c r="DG375">
        <v>1.3707881</v>
      </c>
      <c r="DH375">
        <v>1.2170160999999999</v>
      </c>
      <c r="DI375">
        <v>0.94388152999999997</v>
      </c>
      <c r="DJ375">
        <v>0.68122035999999997</v>
      </c>
      <c r="DK375">
        <v>0.50803008000000005</v>
      </c>
      <c r="DL375">
        <v>0.26082322000000002</v>
      </c>
      <c r="DM375">
        <v>1.0468286E-2</v>
      </c>
      <c r="DN375">
        <v>-0.11578425000000001</v>
      </c>
      <c r="DO375">
        <v>-0.24321066</v>
      </c>
      <c r="DP375">
        <v>-0.23112745000000001</v>
      </c>
      <c r="DQ375">
        <v>-0.18991</v>
      </c>
      <c r="DR375">
        <v>-0.21531011999999999</v>
      </c>
      <c r="DS375">
        <v>-0.18982415999999999</v>
      </c>
      <c r="DT375">
        <v>-0.28783142</v>
      </c>
      <c r="DU375">
        <v>-0.17034708000000001</v>
      </c>
      <c r="DV375">
        <v>-0.24744667000000001</v>
      </c>
      <c r="DW375">
        <v>-0.16014254</v>
      </c>
      <c r="DX375">
        <v>-0.16609959999999999</v>
      </c>
      <c r="DY375">
        <v>-0.20795658</v>
      </c>
      <c r="DZ375">
        <v>-0.18074973999999999</v>
      </c>
      <c r="EA375">
        <v>-3.5104615999999998E-2</v>
      </c>
      <c r="EB375">
        <v>0.30398665000000002</v>
      </c>
      <c r="EC375">
        <v>0.98162291000000002</v>
      </c>
      <c r="ED375">
        <v>1.3882258000000001</v>
      </c>
      <c r="EE375">
        <v>1.3606457999999999</v>
      </c>
      <c r="EF375">
        <v>1.8241187999999999</v>
      </c>
      <c r="EG375">
        <v>2.0762705000000001</v>
      </c>
      <c r="EH375">
        <v>1.6878914</v>
      </c>
      <c r="EI375">
        <v>0.99839630999999995</v>
      </c>
      <c r="EJ375">
        <v>0.51975868000000003</v>
      </c>
      <c r="EK375">
        <v>0.49086701999999999</v>
      </c>
      <c r="EL375">
        <v>-0.75699216000000003</v>
      </c>
    </row>
    <row r="376" spans="1:142" x14ac:dyDescent="0.3">
      <c r="A376" s="1" t="s">
        <v>142</v>
      </c>
      <c r="B376">
        <v>1</v>
      </c>
      <c r="C376">
        <v>1.5031741999999999</v>
      </c>
      <c r="D376">
        <v>1.0465351000000001</v>
      </c>
      <c r="E376">
        <v>-0.49245401</v>
      </c>
      <c r="F376">
        <v>-2.0666114000000002</v>
      </c>
      <c r="G376">
        <v>-2.9682377</v>
      </c>
      <c r="H376">
        <v>-3.6256434</v>
      </c>
      <c r="I376">
        <v>-3.1762161</v>
      </c>
      <c r="J376">
        <v>-2.2061565000000001</v>
      </c>
      <c r="K376">
        <v>-1.7470965000000001</v>
      </c>
      <c r="L376">
        <v>-1.7756738999999999</v>
      </c>
      <c r="M376">
        <v>-0.81022457000000003</v>
      </c>
      <c r="N376">
        <v>-0.45290919000000002</v>
      </c>
      <c r="O376">
        <v>-0.56764068999999995</v>
      </c>
      <c r="P376">
        <v>-0.58194365999999997</v>
      </c>
      <c r="Q376">
        <v>-0.61616906999999999</v>
      </c>
      <c r="R376">
        <v>-0.55746220000000002</v>
      </c>
      <c r="S376">
        <v>-0.62382753000000002</v>
      </c>
      <c r="T376">
        <v>-0.52370636000000004</v>
      </c>
      <c r="U376">
        <v>-0.62347366000000004</v>
      </c>
      <c r="V376">
        <v>-0.59427492000000004</v>
      </c>
      <c r="W376">
        <v>-0.64219537999999998</v>
      </c>
      <c r="X376">
        <v>-0.69533423999999999</v>
      </c>
      <c r="Y376">
        <v>-0.69607110999999999</v>
      </c>
      <c r="Z376">
        <v>-0.70618700000000001</v>
      </c>
      <c r="AA376">
        <v>-0.77970194999999998</v>
      </c>
      <c r="AB376">
        <v>-0.72496700000000003</v>
      </c>
      <c r="AC376">
        <v>-0.82321051999999995</v>
      </c>
      <c r="AD376">
        <v>-0.86897842999999997</v>
      </c>
      <c r="AE376">
        <v>-0.90217283000000004</v>
      </c>
      <c r="AF376">
        <v>-0.9521252</v>
      </c>
      <c r="AG376">
        <v>-0.86339608000000001</v>
      </c>
      <c r="AH376">
        <v>-1.0791200000000001</v>
      </c>
      <c r="AI376">
        <v>-1.1086411</v>
      </c>
      <c r="AJ376">
        <v>-1.1856458000000001</v>
      </c>
      <c r="AK376">
        <v>-1.0959456000000001</v>
      </c>
      <c r="AL376">
        <v>-1.0940669000000001</v>
      </c>
      <c r="AM376">
        <v>-1.1697911999999999</v>
      </c>
      <c r="AN376">
        <v>-1.0751615999999999</v>
      </c>
      <c r="AO376">
        <v>-1.1781227000000001</v>
      </c>
      <c r="AP376">
        <v>-1.0912237</v>
      </c>
      <c r="AQ376">
        <v>-1.0516182000000001</v>
      </c>
      <c r="AR376">
        <v>-1.0456194000000001</v>
      </c>
      <c r="AS376">
        <v>-0.98582075999999996</v>
      </c>
      <c r="AT376">
        <v>-0.91950098999999996</v>
      </c>
      <c r="AU376">
        <v>-0.67109605999999999</v>
      </c>
      <c r="AV376">
        <v>-0.69926239000000001</v>
      </c>
      <c r="AW376">
        <v>-0.66131753000000004</v>
      </c>
      <c r="AX376">
        <v>-0.48375306000000001</v>
      </c>
      <c r="AY376">
        <v>-0.39082993999999999</v>
      </c>
      <c r="AZ376">
        <v>-0.33199967000000002</v>
      </c>
      <c r="BA376">
        <v>-0.36141947000000002</v>
      </c>
      <c r="BB376">
        <v>-0.34106239999999999</v>
      </c>
      <c r="BC376">
        <v>-0.20611244000000001</v>
      </c>
      <c r="BD376">
        <v>-0.24543175</v>
      </c>
      <c r="BE376">
        <v>-0.23836052999999999</v>
      </c>
      <c r="BF376">
        <v>-0.20249297999999999</v>
      </c>
      <c r="BG376">
        <v>-0.14103964999999999</v>
      </c>
      <c r="BH376">
        <v>-0.11028447</v>
      </c>
      <c r="BI376">
        <v>-6.7578717999999996E-2</v>
      </c>
      <c r="BJ376">
        <v>-3.2762839000000002E-2</v>
      </c>
      <c r="BK376">
        <v>2.6284392E-2</v>
      </c>
      <c r="BL376">
        <v>-6.6577145000000004E-2</v>
      </c>
      <c r="BM376">
        <v>1.3071892E-2</v>
      </c>
      <c r="BN376">
        <v>5.1869011999999999E-2</v>
      </c>
      <c r="BO376">
        <v>4.3708443999999999E-2</v>
      </c>
      <c r="BP376">
        <v>0.17238429</v>
      </c>
      <c r="BQ376">
        <v>0.19735691</v>
      </c>
      <c r="BR376">
        <v>0.18094603000000001</v>
      </c>
      <c r="BS376">
        <v>0.20386246</v>
      </c>
      <c r="BT376">
        <v>0.32923532999999999</v>
      </c>
      <c r="BU376">
        <v>0.27657875999999998</v>
      </c>
      <c r="BV376">
        <v>0.39265285</v>
      </c>
      <c r="BW376">
        <v>0.39297377999999999</v>
      </c>
      <c r="BX376">
        <v>0.49348470999999999</v>
      </c>
      <c r="BY376">
        <v>0.47360941000000001</v>
      </c>
      <c r="BZ376">
        <v>0.38296406999999999</v>
      </c>
      <c r="CA376">
        <v>0.50805818000000003</v>
      </c>
      <c r="CB376">
        <v>0.57022437999999998</v>
      </c>
      <c r="CC376">
        <v>0.59534986999999995</v>
      </c>
      <c r="CD376">
        <v>0.60662970999999999</v>
      </c>
      <c r="CE376">
        <v>0.47115865000000001</v>
      </c>
      <c r="CF376">
        <v>0.50561772000000005</v>
      </c>
      <c r="CG376">
        <v>0.52490806999999995</v>
      </c>
      <c r="CH376">
        <v>0.49583663</v>
      </c>
      <c r="CI376">
        <v>0.60615657999999994</v>
      </c>
      <c r="CJ376">
        <v>0.52970189999999995</v>
      </c>
      <c r="CK376">
        <v>0.55745106</v>
      </c>
      <c r="CL376">
        <v>0.36187361000000001</v>
      </c>
      <c r="CM376">
        <v>0.48164649999999998</v>
      </c>
      <c r="CN376">
        <v>0.50640879999999999</v>
      </c>
      <c r="CO376">
        <v>0.38705926000000002</v>
      </c>
      <c r="CP376">
        <v>0.53309236000000004</v>
      </c>
      <c r="CQ376">
        <v>0.40503724000000002</v>
      </c>
      <c r="CR376">
        <v>0.46827174999999999</v>
      </c>
      <c r="CS376">
        <v>0.32766762999999999</v>
      </c>
      <c r="CT376">
        <v>0.32933069999999998</v>
      </c>
      <c r="CU376">
        <v>0.44121308999999997</v>
      </c>
      <c r="CV376">
        <v>0.41574085</v>
      </c>
      <c r="CW376">
        <v>0.35191749999999999</v>
      </c>
      <c r="CX376">
        <v>0.49596980000000002</v>
      </c>
      <c r="CY376">
        <v>0.61921280000000001</v>
      </c>
      <c r="CZ376">
        <v>0.72471375999999998</v>
      </c>
      <c r="DA376">
        <v>1.0242894</v>
      </c>
      <c r="DB376">
        <v>1.2549353000000001</v>
      </c>
      <c r="DC376">
        <v>1.3218173</v>
      </c>
      <c r="DD376">
        <v>1.4230235</v>
      </c>
      <c r="DE376">
        <v>1.6929212</v>
      </c>
      <c r="DF376">
        <v>2.0486566000000002</v>
      </c>
      <c r="DG376">
        <v>2.1028110999999998</v>
      </c>
      <c r="DH376">
        <v>2.1660362000000002</v>
      </c>
      <c r="DI376">
        <v>2.1050452000000002</v>
      </c>
      <c r="DJ376">
        <v>1.8288285</v>
      </c>
      <c r="DK376">
        <v>1.6696194</v>
      </c>
      <c r="DL376">
        <v>1.4819184999999999</v>
      </c>
      <c r="DM376">
        <v>1.0969454999999999</v>
      </c>
      <c r="DN376">
        <v>0.63987879999999997</v>
      </c>
      <c r="DO376">
        <v>9.2971068000000004E-2</v>
      </c>
      <c r="DP376">
        <v>-5.0967617999999999E-2</v>
      </c>
      <c r="DQ376">
        <v>-3.6267248000000002E-2</v>
      </c>
      <c r="DR376">
        <v>4.4066081999999999E-2</v>
      </c>
      <c r="DS376">
        <v>1.7422975E-2</v>
      </c>
      <c r="DT376">
        <v>-3.9259562999999997E-2</v>
      </c>
      <c r="DU376">
        <v>-7.8832134999999998E-3</v>
      </c>
      <c r="DV376">
        <v>8.6841968000000005E-2</v>
      </c>
      <c r="DW376">
        <v>9.1749331000000003E-2</v>
      </c>
      <c r="DX376">
        <v>1.4077416000000001E-2</v>
      </c>
      <c r="DY376">
        <v>-2.8904507999999999E-2</v>
      </c>
      <c r="DZ376">
        <v>0.11576643</v>
      </c>
      <c r="EA376">
        <v>8.0666958999999996E-2</v>
      </c>
      <c r="EB376">
        <v>0.15701878999999999</v>
      </c>
      <c r="EC376">
        <v>0.22733821000000001</v>
      </c>
      <c r="ED376">
        <v>9.6194665999999998E-2</v>
      </c>
      <c r="EE376">
        <v>0.42588383000000002</v>
      </c>
      <c r="EF376">
        <v>0.87720578000000005</v>
      </c>
      <c r="EG376">
        <v>0.97916336000000004</v>
      </c>
      <c r="EH376">
        <v>1.3867100999999999</v>
      </c>
      <c r="EI376">
        <v>1.6714058000000001</v>
      </c>
      <c r="EJ376">
        <v>1.8540814999999999</v>
      </c>
      <c r="EK376">
        <v>1.7504961000000001</v>
      </c>
      <c r="EL376">
        <v>1.3322750999999999</v>
      </c>
    </row>
    <row r="377" spans="1:142" x14ac:dyDescent="0.3">
      <c r="A377" s="1" t="s">
        <v>142</v>
      </c>
      <c r="B377">
        <v>1</v>
      </c>
      <c r="C377">
        <v>-0.43653926999999998</v>
      </c>
      <c r="D377">
        <v>-2.5862131000000002</v>
      </c>
      <c r="E377">
        <v>-3.7449360999999999</v>
      </c>
      <c r="F377">
        <v>-4.4966854999999999</v>
      </c>
      <c r="G377">
        <v>-4.4085681000000001</v>
      </c>
      <c r="H377">
        <v>-3.6912373000000001</v>
      </c>
      <c r="I377">
        <v>-2.6844706999999999</v>
      </c>
      <c r="J377">
        <v>-1.6396367999999999</v>
      </c>
      <c r="K377">
        <v>-1.3937729999999999</v>
      </c>
      <c r="L377">
        <v>-0.81554680000000002</v>
      </c>
      <c r="M377">
        <v>-0.21844591999999999</v>
      </c>
      <c r="N377">
        <v>-0.28049088999999999</v>
      </c>
      <c r="O377">
        <v>-0.21385705999999999</v>
      </c>
      <c r="P377">
        <v>-0.28473767</v>
      </c>
      <c r="Q377">
        <v>-0.28389887000000003</v>
      </c>
      <c r="R377">
        <v>-0.22335858</v>
      </c>
      <c r="S377">
        <v>-0.30277359999999998</v>
      </c>
      <c r="T377">
        <v>-0.19656103</v>
      </c>
      <c r="U377">
        <v>-0.26234730000000001</v>
      </c>
      <c r="V377">
        <v>-0.33080818000000001</v>
      </c>
      <c r="W377">
        <v>-0.20321750999999999</v>
      </c>
      <c r="X377">
        <v>-0.25185674000000002</v>
      </c>
      <c r="Y377">
        <v>-0.25441609999999998</v>
      </c>
      <c r="Z377">
        <v>-0.25707583000000001</v>
      </c>
      <c r="AA377">
        <v>-0.31884580000000001</v>
      </c>
      <c r="AB377">
        <v>-0.34800075000000003</v>
      </c>
      <c r="AC377">
        <v>-0.41693615000000001</v>
      </c>
      <c r="AD377">
        <v>-0.43883772999999998</v>
      </c>
      <c r="AE377">
        <v>-0.46724942000000003</v>
      </c>
      <c r="AF377">
        <v>-0.56510890000000003</v>
      </c>
      <c r="AG377">
        <v>-0.58837459000000003</v>
      </c>
      <c r="AH377">
        <v>-0.62088447999999996</v>
      </c>
      <c r="AI377">
        <v>-0.60313039999999996</v>
      </c>
      <c r="AJ377">
        <v>-0.71775160999999998</v>
      </c>
      <c r="AK377">
        <v>-0.74247366000000004</v>
      </c>
      <c r="AL377">
        <v>-0.74878752000000004</v>
      </c>
      <c r="AM377">
        <v>-0.79294102</v>
      </c>
      <c r="AN377">
        <v>-0.72541555000000002</v>
      </c>
      <c r="AO377">
        <v>-0.73312911000000003</v>
      </c>
      <c r="AP377">
        <v>-0.72433283999999998</v>
      </c>
      <c r="AQ377">
        <v>-0.61457653000000001</v>
      </c>
      <c r="AR377">
        <v>-0.57998587999999995</v>
      </c>
      <c r="AS377">
        <v>-0.55529616999999998</v>
      </c>
      <c r="AT377">
        <v>-0.40947401</v>
      </c>
      <c r="AU377">
        <v>-0.24591470000000001</v>
      </c>
      <c r="AV377">
        <v>-0.14427569000000001</v>
      </c>
      <c r="AW377">
        <v>-9.4317494000000002E-2</v>
      </c>
      <c r="AX377">
        <v>4.4727382000000003E-2</v>
      </c>
      <c r="AY377">
        <v>-8.8952719999999992E-3</v>
      </c>
      <c r="AZ377">
        <v>9.4793566999999995E-2</v>
      </c>
      <c r="BA377">
        <v>0.13236259</v>
      </c>
      <c r="BB377">
        <v>0.11319187</v>
      </c>
      <c r="BC377">
        <v>0.18397445000000001</v>
      </c>
      <c r="BD377">
        <v>9.1217712000000006E-2</v>
      </c>
      <c r="BE377">
        <v>0.11592958</v>
      </c>
      <c r="BF377">
        <v>0.22076196000000001</v>
      </c>
      <c r="BG377">
        <v>0.23199589000000001</v>
      </c>
      <c r="BH377">
        <v>0.22270075</v>
      </c>
      <c r="BI377">
        <v>0.20880457999999999</v>
      </c>
      <c r="BJ377">
        <v>0.27339640999999998</v>
      </c>
      <c r="BK377">
        <v>0.28145777</v>
      </c>
      <c r="BL377">
        <v>0.21081169</v>
      </c>
      <c r="BM377">
        <v>0.28903635999999999</v>
      </c>
      <c r="BN377">
        <v>0.29731808999999998</v>
      </c>
      <c r="BO377">
        <v>0.23409806999999999</v>
      </c>
      <c r="BP377">
        <v>0.25990834000000002</v>
      </c>
      <c r="BQ377">
        <v>0.24391426999999999</v>
      </c>
      <c r="BR377">
        <v>0.32025002000000002</v>
      </c>
      <c r="BS377">
        <v>0.34234161000000002</v>
      </c>
      <c r="BT377">
        <v>0.47312662</v>
      </c>
      <c r="BU377">
        <v>0.46419103</v>
      </c>
      <c r="BV377">
        <v>0.44265798000000001</v>
      </c>
      <c r="BW377">
        <v>0.5410644</v>
      </c>
      <c r="BX377">
        <v>0.54127976</v>
      </c>
      <c r="BY377">
        <v>0.55011072999999999</v>
      </c>
      <c r="BZ377">
        <v>0.55347095999999996</v>
      </c>
      <c r="CA377">
        <v>0.52481719000000004</v>
      </c>
      <c r="CB377">
        <v>0.58444912000000004</v>
      </c>
      <c r="CC377">
        <v>0.58336177</v>
      </c>
      <c r="CD377">
        <v>0.52326647000000004</v>
      </c>
      <c r="CE377">
        <v>0.55862334000000002</v>
      </c>
      <c r="CF377">
        <v>0.58547358999999999</v>
      </c>
      <c r="CG377">
        <v>0.45170239000000001</v>
      </c>
      <c r="CH377">
        <v>0.38524278000000001</v>
      </c>
      <c r="CI377">
        <v>0.48216333</v>
      </c>
      <c r="CJ377">
        <v>0.42866208</v>
      </c>
      <c r="CK377">
        <v>0.41051774000000002</v>
      </c>
      <c r="CL377">
        <v>0.39657829999999999</v>
      </c>
      <c r="CM377">
        <v>0.38809617000000002</v>
      </c>
      <c r="CN377">
        <v>0.42183819</v>
      </c>
      <c r="CO377">
        <v>0.38985629999999999</v>
      </c>
      <c r="CP377">
        <v>0.35501924000000001</v>
      </c>
      <c r="CQ377">
        <v>0.35015162</v>
      </c>
      <c r="CR377">
        <v>0.41700893999999999</v>
      </c>
      <c r="CS377">
        <v>0.40970957000000002</v>
      </c>
      <c r="CT377">
        <v>0.54384094000000005</v>
      </c>
      <c r="CU377">
        <v>0.76954734000000002</v>
      </c>
      <c r="CV377">
        <v>0.95758662000000005</v>
      </c>
      <c r="CW377">
        <v>1.0608959</v>
      </c>
      <c r="CX377">
        <v>1.1677112999999999</v>
      </c>
      <c r="CY377">
        <v>1.3897193999999999</v>
      </c>
      <c r="CZ377">
        <v>1.6427643000000001</v>
      </c>
      <c r="DA377">
        <v>1.8735088</v>
      </c>
      <c r="DB377">
        <v>1.9543921</v>
      </c>
      <c r="DC377">
        <v>1.822208</v>
      </c>
      <c r="DD377">
        <v>1.7381324</v>
      </c>
      <c r="DE377">
        <v>1.5130912999999999</v>
      </c>
      <c r="DF377">
        <v>1.3021328000000001</v>
      </c>
      <c r="DG377">
        <v>1.1455565999999999</v>
      </c>
      <c r="DH377">
        <v>0.83011142999999998</v>
      </c>
      <c r="DI377">
        <v>0.50835321</v>
      </c>
      <c r="DJ377">
        <v>0.21715799</v>
      </c>
      <c r="DK377">
        <v>-0.11742345999999999</v>
      </c>
      <c r="DL377">
        <v>-0.16125452000000001</v>
      </c>
      <c r="DM377">
        <v>-0.1786655</v>
      </c>
      <c r="DN377">
        <v>-0.18142090999999999</v>
      </c>
      <c r="DO377">
        <v>-0.19775904999999999</v>
      </c>
      <c r="DP377">
        <v>-0.16328518</v>
      </c>
      <c r="DQ377">
        <v>-0.23803973</v>
      </c>
      <c r="DR377">
        <v>-0.20011672</v>
      </c>
      <c r="DS377">
        <v>-0.24333488</v>
      </c>
      <c r="DT377">
        <v>-0.24940743000000001</v>
      </c>
      <c r="DU377">
        <v>-0.17549117</v>
      </c>
      <c r="DV377">
        <v>-0.21741220999999999</v>
      </c>
      <c r="DW377">
        <v>-0.24414868000000001</v>
      </c>
      <c r="DX377">
        <v>-0.13704657000000001</v>
      </c>
      <c r="DY377">
        <v>-0.20836788000000001</v>
      </c>
      <c r="DZ377">
        <v>-0.15302726</v>
      </c>
      <c r="EA377">
        <v>0.12649676000000001</v>
      </c>
      <c r="EB377">
        <v>0.55309394000000001</v>
      </c>
      <c r="EC377">
        <v>0.89408299000000002</v>
      </c>
      <c r="ED377">
        <v>0.76285128000000002</v>
      </c>
      <c r="EE377">
        <v>0.86216026999999995</v>
      </c>
      <c r="EF377">
        <v>0.98619683999999996</v>
      </c>
      <c r="EG377">
        <v>1.0085672000000001</v>
      </c>
      <c r="EH377">
        <v>0.88675619999999999</v>
      </c>
      <c r="EI377">
        <v>0.68780372999999995</v>
      </c>
      <c r="EJ377">
        <v>0.76646588999999998</v>
      </c>
      <c r="EK377">
        <v>0.87446486999999995</v>
      </c>
      <c r="EL377">
        <v>-0.73849434000000003</v>
      </c>
    </row>
    <row r="378" spans="1:142" x14ac:dyDescent="0.3">
      <c r="A378" s="1" t="s">
        <v>142</v>
      </c>
      <c r="B378">
        <v>1</v>
      </c>
      <c r="C378">
        <v>-1.4292936999999999</v>
      </c>
      <c r="D378">
        <v>-2.7940759000000002</v>
      </c>
      <c r="E378">
        <v>-3.3815900000000001</v>
      </c>
      <c r="F378">
        <v>-4.0369454999999999</v>
      </c>
      <c r="G378">
        <v>-3.9898896000000001</v>
      </c>
      <c r="H378">
        <v>-3.6460392000000001</v>
      </c>
      <c r="I378">
        <v>-2.9183973000000001</v>
      </c>
      <c r="J378">
        <v>-1.7270041</v>
      </c>
      <c r="K378">
        <v>-1.2715263000000001</v>
      </c>
      <c r="L378">
        <v>-1.1837072</v>
      </c>
      <c r="M378">
        <v>-0.60871185999999999</v>
      </c>
      <c r="N378">
        <v>-0.20467545000000001</v>
      </c>
      <c r="O378">
        <v>-0.26361155000000003</v>
      </c>
      <c r="P378">
        <v>-0.24816615</v>
      </c>
      <c r="Q378">
        <v>-0.26313882999999999</v>
      </c>
      <c r="R378">
        <v>-0.34482587999999997</v>
      </c>
      <c r="S378">
        <v>-0.32353901000000002</v>
      </c>
      <c r="T378">
        <v>-0.25869616000000001</v>
      </c>
      <c r="U378">
        <v>-0.26047916999999998</v>
      </c>
      <c r="V378">
        <v>-0.21043611000000001</v>
      </c>
      <c r="W378">
        <v>-0.25933787000000003</v>
      </c>
      <c r="X378">
        <v>-0.23602994999999999</v>
      </c>
      <c r="Y378">
        <v>-0.27073547999999997</v>
      </c>
      <c r="Z378">
        <v>-0.43026687000000002</v>
      </c>
      <c r="AA378">
        <v>-0.30879203999999999</v>
      </c>
      <c r="AB378">
        <v>-0.20489027000000001</v>
      </c>
      <c r="AC378">
        <v>-0.38004307999999998</v>
      </c>
      <c r="AD378">
        <v>-0.37221520000000002</v>
      </c>
      <c r="AE378">
        <v>-0.34136403999999998</v>
      </c>
      <c r="AF378">
        <v>-0.32047111</v>
      </c>
      <c r="AG378">
        <v>-0.33598837999999998</v>
      </c>
      <c r="AH378">
        <v>-0.35455976</v>
      </c>
      <c r="AI378">
        <v>-0.35426896000000002</v>
      </c>
      <c r="AJ378">
        <v>-0.30767165000000002</v>
      </c>
      <c r="AK378">
        <v>-0.32050145000000002</v>
      </c>
      <c r="AL378">
        <v>-0.38492491000000001</v>
      </c>
      <c r="AM378">
        <v>-0.35625335000000002</v>
      </c>
      <c r="AN378">
        <v>-0.31010252999999999</v>
      </c>
      <c r="AO378">
        <v>-0.27035853999999998</v>
      </c>
      <c r="AP378">
        <v>-0.23398161000000001</v>
      </c>
      <c r="AQ378">
        <v>-0.25583171999999998</v>
      </c>
      <c r="AR378">
        <v>-0.3191407</v>
      </c>
      <c r="AS378">
        <v>-4.9631817000000002E-2</v>
      </c>
      <c r="AT378">
        <v>-4.1815691000000002E-2</v>
      </c>
      <c r="AU378">
        <v>-4.0653211000000002E-2</v>
      </c>
      <c r="AV378">
        <v>-8.0433333999999995E-2</v>
      </c>
      <c r="AW378">
        <v>2.2408920999999998E-2</v>
      </c>
      <c r="AX378">
        <v>0.14882390000000001</v>
      </c>
      <c r="AY378">
        <v>9.2823585E-2</v>
      </c>
      <c r="AZ378">
        <v>0.18174918000000001</v>
      </c>
      <c r="BA378">
        <v>9.8013590999999997E-2</v>
      </c>
      <c r="BB378">
        <v>4.6376166000000003E-2</v>
      </c>
      <c r="BC378">
        <v>0.22140328000000001</v>
      </c>
      <c r="BD378">
        <v>0.19150196999999999</v>
      </c>
      <c r="BE378">
        <v>2.2976752E-2</v>
      </c>
      <c r="BF378">
        <v>3.8914614E-2</v>
      </c>
      <c r="BG378">
        <v>4.3754344000000001E-2</v>
      </c>
      <c r="BH378">
        <v>0.17527013999999999</v>
      </c>
      <c r="BI378">
        <v>9.7205042000000005E-2</v>
      </c>
      <c r="BJ378">
        <v>4.5932710000000002E-2</v>
      </c>
      <c r="BK378">
        <v>4.2085053999999997E-2</v>
      </c>
      <c r="BL378">
        <v>-1.3081278E-2</v>
      </c>
      <c r="BM378">
        <v>-4.5982083999999999E-2</v>
      </c>
      <c r="BN378">
        <v>-2.2573418000000001E-2</v>
      </c>
      <c r="BO378">
        <v>6.8576627000000001E-2</v>
      </c>
      <c r="BP378">
        <v>0.1109067</v>
      </c>
      <c r="BQ378">
        <v>0.13900277999999999</v>
      </c>
      <c r="BR378">
        <v>0.15327414</v>
      </c>
      <c r="BS378">
        <v>7.1418636999999993E-2</v>
      </c>
      <c r="BT378">
        <v>8.1319068999999994E-2</v>
      </c>
      <c r="BU378">
        <v>0.15110039</v>
      </c>
      <c r="BV378">
        <v>0.11994912000000001</v>
      </c>
      <c r="BW378">
        <v>0.40831102000000002</v>
      </c>
      <c r="BX378">
        <v>0.38514584000000002</v>
      </c>
      <c r="BY378">
        <v>0.31858667000000002</v>
      </c>
      <c r="BZ378">
        <v>0.46639088000000001</v>
      </c>
      <c r="CA378">
        <v>0.33282244999999999</v>
      </c>
      <c r="CB378">
        <v>0.43346198000000002</v>
      </c>
      <c r="CC378">
        <v>0.48617781999999998</v>
      </c>
      <c r="CD378">
        <v>0.52673395999999995</v>
      </c>
      <c r="CE378">
        <v>0.63071754999999996</v>
      </c>
      <c r="CF378">
        <v>0.59885829000000002</v>
      </c>
      <c r="CG378">
        <v>0.71039803000000001</v>
      </c>
      <c r="CH378">
        <v>0.67260679000000001</v>
      </c>
      <c r="CI378">
        <v>0.54035186999999996</v>
      </c>
      <c r="CJ378">
        <v>0.54717857999999997</v>
      </c>
      <c r="CK378">
        <v>0.54860924</v>
      </c>
      <c r="CL378">
        <v>0.64383067000000005</v>
      </c>
      <c r="CM378">
        <v>0.53916739000000002</v>
      </c>
      <c r="CN378">
        <v>0.50935434999999996</v>
      </c>
      <c r="CO378">
        <v>0.42902263000000002</v>
      </c>
      <c r="CP378">
        <v>0.43672084999999999</v>
      </c>
      <c r="CQ378">
        <v>0.71220340000000004</v>
      </c>
      <c r="CR378">
        <v>0.90832192</v>
      </c>
      <c r="CS378">
        <v>1.0620855</v>
      </c>
      <c r="CT378">
        <v>0.98308720999999999</v>
      </c>
      <c r="CU378">
        <v>1.0184009999999999</v>
      </c>
      <c r="CV378">
        <v>1.2918335999999999</v>
      </c>
      <c r="CW378">
        <v>1.5118274</v>
      </c>
      <c r="CX378">
        <v>1.7602593</v>
      </c>
      <c r="CY378">
        <v>1.942825</v>
      </c>
      <c r="CZ378">
        <v>1.8511681</v>
      </c>
      <c r="DA378">
        <v>1.8713645000000001</v>
      </c>
      <c r="DB378">
        <v>1.8129383999999999</v>
      </c>
      <c r="DC378">
        <v>1.5845785999999999</v>
      </c>
      <c r="DD378">
        <v>1.4033039</v>
      </c>
      <c r="DE378">
        <v>1.3573592000000001</v>
      </c>
      <c r="DF378">
        <v>1.1092143000000001</v>
      </c>
      <c r="DG378">
        <v>0.76622878000000005</v>
      </c>
      <c r="DH378">
        <v>0.45942716</v>
      </c>
      <c r="DI378">
        <v>7.0918523999999997E-2</v>
      </c>
      <c r="DJ378">
        <v>-0.17973660999999999</v>
      </c>
      <c r="DK378">
        <v>-0.24571514999999999</v>
      </c>
      <c r="DL378">
        <v>-0.27637682000000002</v>
      </c>
      <c r="DM378">
        <v>-0.13335643999999999</v>
      </c>
      <c r="DN378">
        <v>-0.11041801</v>
      </c>
      <c r="DO378">
        <v>-0.16951529000000001</v>
      </c>
      <c r="DP378">
        <v>-0.27312591000000003</v>
      </c>
      <c r="DQ378">
        <v>-0.34528966</v>
      </c>
      <c r="DR378">
        <v>-5.0816553E-2</v>
      </c>
      <c r="DS378">
        <v>-0.13525369000000001</v>
      </c>
      <c r="DT378">
        <v>-0.1607015</v>
      </c>
      <c r="DU378">
        <v>-0.17968297</v>
      </c>
      <c r="DV378">
        <v>-0.22836292999999999</v>
      </c>
      <c r="DW378">
        <v>-0.12870403</v>
      </c>
      <c r="DX378">
        <v>-9.9210825000000002E-2</v>
      </c>
      <c r="DY378">
        <v>9.0072685E-2</v>
      </c>
      <c r="DZ378">
        <v>0.27501828</v>
      </c>
      <c r="EA378">
        <v>0.66407704999999995</v>
      </c>
      <c r="EB378">
        <v>1.4369921999999999</v>
      </c>
      <c r="EC378">
        <v>1.6523531</v>
      </c>
      <c r="ED378">
        <v>1.5058343999999999</v>
      </c>
      <c r="EE378">
        <v>1.2604567</v>
      </c>
      <c r="EF378">
        <v>0.70842347000000006</v>
      </c>
      <c r="EG378">
        <v>0.2147058</v>
      </c>
      <c r="EH378">
        <v>-0.43215543000000001</v>
      </c>
      <c r="EI378">
        <v>-0.98302104999999995</v>
      </c>
      <c r="EJ378">
        <v>-1.328789</v>
      </c>
      <c r="EK378">
        <v>-0.72476065999999995</v>
      </c>
      <c r="EL378">
        <v>-1.0428710999999999</v>
      </c>
    </row>
    <row r="379" spans="1:142" x14ac:dyDescent="0.3">
      <c r="A379" s="1" t="s">
        <v>142</v>
      </c>
      <c r="B379">
        <v>1</v>
      </c>
      <c r="C379">
        <v>-1.5110744</v>
      </c>
      <c r="D379">
        <v>-2.9001971000000002</v>
      </c>
      <c r="E379">
        <v>-3.7931219999999999</v>
      </c>
      <c r="F379">
        <v>-4.2947562000000001</v>
      </c>
      <c r="G379">
        <v>-4.0729188000000001</v>
      </c>
      <c r="H379">
        <v>-3.4124585999999999</v>
      </c>
      <c r="I379">
        <v>-1.8326259</v>
      </c>
      <c r="J379">
        <v>-1.0339369</v>
      </c>
      <c r="K379">
        <v>-0.98865418999999999</v>
      </c>
      <c r="L379">
        <v>-0.41454144999999998</v>
      </c>
      <c r="M379">
        <v>1.5502255E-2</v>
      </c>
      <c r="N379">
        <v>0.12200009000000001</v>
      </c>
      <c r="O379">
        <v>0.24627536999999999</v>
      </c>
      <c r="P379">
        <v>6.9961139000000006E-2</v>
      </c>
      <c r="Q379">
        <v>0.20777297</v>
      </c>
      <c r="R379">
        <v>0.25726378</v>
      </c>
      <c r="S379">
        <v>0.19656315999999999</v>
      </c>
      <c r="T379">
        <v>0.28178397999999999</v>
      </c>
      <c r="U379">
        <v>0.41734879000000003</v>
      </c>
      <c r="V379">
        <v>0.33178537000000002</v>
      </c>
      <c r="W379">
        <v>0.31152875000000002</v>
      </c>
      <c r="X379">
        <v>0.21450374999999999</v>
      </c>
      <c r="Y379">
        <v>0.26019808999999999</v>
      </c>
      <c r="Z379">
        <v>0.33990947999999999</v>
      </c>
      <c r="AA379">
        <v>0.18323171999999999</v>
      </c>
      <c r="AB379">
        <v>5.3748084000000002E-2</v>
      </c>
      <c r="AC379">
        <v>0.22166686999999999</v>
      </c>
      <c r="AD379">
        <v>0.20074939</v>
      </c>
      <c r="AE379">
        <v>0.10106311</v>
      </c>
      <c r="AF379">
        <v>0.15151991000000001</v>
      </c>
      <c r="AG379">
        <v>9.5245632999999996E-2</v>
      </c>
      <c r="AH379">
        <v>8.5883413000000006E-2</v>
      </c>
      <c r="AI379">
        <v>-4.3583510999999998E-2</v>
      </c>
      <c r="AJ379">
        <v>5.9598904000000001E-2</v>
      </c>
      <c r="AK379">
        <v>0.17794789999999999</v>
      </c>
      <c r="AL379">
        <v>0.12325935</v>
      </c>
      <c r="AM379">
        <v>1.5160091000000001E-2</v>
      </c>
      <c r="AN379">
        <v>4.7238331000000001E-2</v>
      </c>
      <c r="AO379">
        <v>6.9802579000000003E-2</v>
      </c>
      <c r="AP379">
        <v>1.4580020000000001E-2</v>
      </c>
      <c r="AQ379">
        <v>-3.4139151E-2</v>
      </c>
      <c r="AR379">
        <v>1.6210427999999999E-2</v>
      </c>
      <c r="AS379">
        <v>0.16366142</v>
      </c>
      <c r="AT379">
        <v>0.24032671999999999</v>
      </c>
      <c r="AU379">
        <v>0.29414950000000001</v>
      </c>
      <c r="AV379">
        <v>0.29183024000000002</v>
      </c>
      <c r="AW379">
        <v>0.31559443999999998</v>
      </c>
      <c r="AX379">
        <v>0.19026436999999999</v>
      </c>
      <c r="AY379">
        <v>0.27931679999999998</v>
      </c>
      <c r="AZ379">
        <v>0.49416318999999997</v>
      </c>
      <c r="BA379">
        <v>0.59924434999999998</v>
      </c>
      <c r="BB379">
        <v>0.41031640000000003</v>
      </c>
      <c r="BC379">
        <v>0.38062073000000002</v>
      </c>
      <c r="BD379">
        <v>0.36494372000000003</v>
      </c>
      <c r="BE379">
        <v>0.39918461</v>
      </c>
      <c r="BF379">
        <v>0.51953132999999996</v>
      </c>
      <c r="BG379">
        <v>0.37797816000000001</v>
      </c>
      <c r="BH379">
        <v>0.29823677999999998</v>
      </c>
      <c r="BI379">
        <v>0.31064971000000002</v>
      </c>
      <c r="BJ379">
        <v>0.34033732</v>
      </c>
      <c r="BK379">
        <v>0.21250236</v>
      </c>
      <c r="BL379">
        <v>0.22065545</v>
      </c>
      <c r="BM379">
        <v>0.18477525</v>
      </c>
      <c r="BN379">
        <v>0.29126618999999998</v>
      </c>
      <c r="BO379">
        <v>0.21297677000000001</v>
      </c>
      <c r="BP379">
        <v>0.22128165</v>
      </c>
      <c r="BQ379">
        <v>0.32182496999999999</v>
      </c>
      <c r="BR379">
        <v>0.43259669000000001</v>
      </c>
      <c r="BS379">
        <v>0.43079676</v>
      </c>
      <c r="BT379">
        <v>0.36519929000000001</v>
      </c>
      <c r="BU379">
        <v>0.44874376999999999</v>
      </c>
      <c r="BV379">
        <v>0.48905831</v>
      </c>
      <c r="BW379">
        <v>0.57850749000000001</v>
      </c>
      <c r="BX379">
        <v>0.50071118999999997</v>
      </c>
      <c r="BY379">
        <v>0.54824866999999999</v>
      </c>
      <c r="BZ379">
        <v>0.70424231000000004</v>
      </c>
      <c r="CA379">
        <v>0.51942991999999999</v>
      </c>
      <c r="CB379">
        <v>0.57143127999999999</v>
      </c>
      <c r="CC379">
        <v>0.61803750999999996</v>
      </c>
      <c r="CD379">
        <v>0.60779620999999995</v>
      </c>
      <c r="CE379">
        <v>0.55548796</v>
      </c>
      <c r="CF379">
        <v>0.54842736000000003</v>
      </c>
      <c r="CG379">
        <v>0.45370754000000002</v>
      </c>
      <c r="CH379">
        <v>0.47907021</v>
      </c>
      <c r="CI379">
        <v>0.4015358</v>
      </c>
      <c r="CJ379">
        <v>0.35438602000000002</v>
      </c>
      <c r="CK379">
        <v>0.38643947000000001</v>
      </c>
      <c r="CL379">
        <v>0.36195354000000002</v>
      </c>
      <c r="CM379">
        <v>0.34659429000000003</v>
      </c>
      <c r="CN379">
        <v>0.24149866</v>
      </c>
      <c r="CO379">
        <v>0.21430421999999999</v>
      </c>
      <c r="CP379">
        <v>0.36046713000000002</v>
      </c>
      <c r="CQ379">
        <v>0.52503816999999997</v>
      </c>
      <c r="CR379">
        <v>0.70720187999999995</v>
      </c>
      <c r="CS379">
        <v>1.0335924999999999</v>
      </c>
      <c r="CT379">
        <v>1.1352899000000001</v>
      </c>
      <c r="CU379">
        <v>1.2800274</v>
      </c>
      <c r="CV379">
        <v>1.4861002000000001</v>
      </c>
      <c r="CW379">
        <v>1.5916619000000001</v>
      </c>
      <c r="CX379">
        <v>1.7101259</v>
      </c>
      <c r="CY379">
        <v>1.6240726000000001</v>
      </c>
      <c r="CZ379">
        <v>1.4992676</v>
      </c>
      <c r="DA379">
        <v>1.5405682999999999</v>
      </c>
      <c r="DB379">
        <v>1.4860437</v>
      </c>
      <c r="DC379">
        <v>1.2895493</v>
      </c>
      <c r="DD379">
        <v>1.1106464</v>
      </c>
      <c r="DE379">
        <v>0.75799707000000005</v>
      </c>
      <c r="DF379">
        <v>0.43000424999999998</v>
      </c>
      <c r="DG379">
        <v>8.7783717999999997E-2</v>
      </c>
      <c r="DH379">
        <v>-0.42204057</v>
      </c>
      <c r="DI379">
        <v>-0.86347253000000002</v>
      </c>
      <c r="DJ379">
        <v>-0.91684538999999998</v>
      </c>
      <c r="DK379">
        <v>-0.90661139000000002</v>
      </c>
      <c r="DL379">
        <v>-1.0216316000000001</v>
      </c>
      <c r="DM379">
        <v>-1.0307440000000001</v>
      </c>
      <c r="DN379">
        <v>-1.0817181</v>
      </c>
      <c r="DO379">
        <v>-0.83720879000000004</v>
      </c>
      <c r="DP379">
        <v>-0.80017740999999998</v>
      </c>
      <c r="DQ379">
        <v>-0.79846187999999996</v>
      </c>
      <c r="DR379">
        <v>-0.81939883999999996</v>
      </c>
      <c r="DS379">
        <v>-0.86577577999999999</v>
      </c>
      <c r="DT379">
        <v>-0.96487266000000005</v>
      </c>
      <c r="DU379">
        <v>-0.89854210999999995</v>
      </c>
      <c r="DV379">
        <v>-0.92115778999999998</v>
      </c>
      <c r="DW379">
        <v>-0.98543400000000003</v>
      </c>
      <c r="DX379">
        <v>-0.89469394000000002</v>
      </c>
      <c r="DY379">
        <v>-0.72966469</v>
      </c>
      <c r="DZ379">
        <v>-0.25825563000000001</v>
      </c>
      <c r="EA379">
        <v>0.31738198000000001</v>
      </c>
      <c r="EB379">
        <v>0.34951933000000002</v>
      </c>
      <c r="EC379">
        <v>0.43143883</v>
      </c>
      <c r="ED379">
        <v>0.50998650999999995</v>
      </c>
      <c r="EE379">
        <v>0.29227361000000002</v>
      </c>
      <c r="EF379">
        <v>-7.4034316000000003E-2</v>
      </c>
      <c r="EG379">
        <v>-0.48641588000000002</v>
      </c>
      <c r="EH379">
        <v>-0.40743037999999998</v>
      </c>
      <c r="EI379">
        <v>0.22239264</v>
      </c>
      <c r="EJ379">
        <v>-9.5883342999999996E-2</v>
      </c>
      <c r="EK379">
        <v>-1.2818913000000001</v>
      </c>
      <c r="EL379">
        <v>-3.0671995999999999</v>
      </c>
    </row>
    <row r="380" spans="1:142" x14ac:dyDescent="0.3">
      <c r="A380" s="1" t="s">
        <v>142</v>
      </c>
      <c r="B380">
        <v>1</v>
      </c>
      <c r="C380">
        <v>-0.82113833000000003</v>
      </c>
      <c r="D380">
        <v>-2.7021166999999999</v>
      </c>
      <c r="E380">
        <v>-3.8516792999999998</v>
      </c>
      <c r="F380">
        <v>-4.2209007999999999</v>
      </c>
      <c r="G380">
        <v>-3.6456634000000001</v>
      </c>
      <c r="H380">
        <v>-2.6400874000000001</v>
      </c>
      <c r="I380">
        <v>-1.8599615</v>
      </c>
      <c r="J380">
        <v>-1.6109933999999999</v>
      </c>
      <c r="K380">
        <v>-0.94843675999999999</v>
      </c>
      <c r="L380">
        <v>-0.40845973000000002</v>
      </c>
      <c r="M380">
        <v>-0.39829692</v>
      </c>
      <c r="N380">
        <v>-0.35995616000000002</v>
      </c>
      <c r="O380">
        <v>-0.37783170999999999</v>
      </c>
      <c r="P380">
        <v>-0.38436305999999998</v>
      </c>
      <c r="Q380">
        <v>-0.38683848999999998</v>
      </c>
      <c r="R380">
        <v>-0.30474285000000001</v>
      </c>
      <c r="S380">
        <v>-0.36128241999999999</v>
      </c>
      <c r="T380">
        <v>-0.51342156999999999</v>
      </c>
      <c r="U380">
        <v>-0.38479395</v>
      </c>
      <c r="V380">
        <v>-0.39289338000000001</v>
      </c>
      <c r="W380">
        <v>-0.38216281000000002</v>
      </c>
      <c r="X380">
        <v>-0.41747252000000001</v>
      </c>
      <c r="Y380">
        <v>-0.46569553000000002</v>
      </c>
      <c r="Z380">
        <v>-0.58485615999999996</v>
      </c>
      <c r="AA380">
        <v>-0.64474312</v>
      </c>
      <c r="AB380">
        <v>-0.64685550999999997</v>
      </c>
      <c r="AC380">
        <v>-0.60837812999999996</v>
      </c>
      <c r="AD380">
        <v>-0.78321834000000001</v>
      </c>
      <c r="AE380">
        <v>-0.91704739999999996</v>
      </c>
      <c r="AF380">
        <v>-0.81156479000000004</v>
      </c>
      <c r="AG380">
        <v>-0.90289439000000005</v>
      </c>
      <c r="AH380">
        <v>-0.98839158999999999</v>
      </c>
      <c r="AI380">
        <v>-1.1317104</v>
      </c>
      <c r="AJ380">
        <v>-1.0538795000000001</v>
      </c>
      <c r="AK380">
        <v>-1.1570096999999999</v>
      </c>
      <c r="AL380">
        <v>-1.1392762000000001</v>
      </c>
      <c r="AM380">
        <v>-1.1008498</v>
      </c>
      <c r="AN380">
        <v>-0.99616833000000005</v>
      </c>
      <c r="AO380">
        <v>-1.0088600000000001</v>
      </c>
      <c r="AP380">
        <v>-1.0309855999999999</v>
      </c>
      <c r="AQ380">
        <v>-0.88113587000000004</v>
      </c>
      <c r="AR380">
        <v>-0.65368689000000002</v>
      </c>
      <c r="AS380">
        <v>-0.56977926999999995</v>
      </c>
      <c r="AT380">
        <v>-0.51456888000000001</v>
      </c>
      <c r="AU380">
        <v>-0.39817296000000002</v>
      </c>
      <c r="AV380">
        <v>-0.28055057</v>
      </c>
      <c r="AW380">
        <v>-0.23030423</v>
      </c>
      <c r="AX380">
        <v>-0.10102905</v>
      </c>
      <c r="AY380">
        <v>-0.1401123</v>
      </c>
      <c r="AZ380">
        <v>-0.19620736</v>
      </c>
      <c r="BA380">
        <v>-8.2265160000000004E-2</v>
      </c>
      <c r="BB380">
        <v>-6.5720499000000002E-2</v>
      </c>
      <c r="BC380">
        <v>3.1687325000000002E-2</v>
      </c>
      <c r="BD380">
        <v>5.5281455E-2</v>
      </c>
      <c r="BE380">
        <v>5.8259074000000001E-2</v>
      </c>
      <c r="BF380">
        <v>0.10482892000000001</v>
      </c>
      <c r="BG380">
        <v>0.11019991</v>
      </c>
      <c r="BH380">
        <v>9.9525514999999995E-2</v>
      </c>
      <c r="BI380">
        <v>6.0245281999999997E-2</v>
      </c>
      <c r="BJ380">
        <v>0.1062703</v>
      </c>
      <c r="BK380">
        <v>0.20016444</v>
      </c>
      <c r="BL380">
        <v>0.17403193</v>
      </c>
      <c r="BM380">
        <v>0.22129480000000001</v>
      </c>
      <c r="BN380">
        <v>0.26317969000000002</v>
      </c>
      <c r="BO380">
        <v>0.29597973999999999</v>
      </c>
      <c r="BP380">
        <v>0.30856556000000002</v>
      </c>
      <c r="BQ380">
        <v>0.35053103000000002</v>
      </c>
      <c r="BR380">
        <v>0.40546258000000002</v>
      </c>
      <c r="BS380">
        <v>0.43270476000000002</v>
      </c>
      <c r="BT380">
        <v>0.46810705000000002</v>
      </c>
      <c r="BU380">
        <v>0.47524593999999998</v>
      </c>
      <c r="BV380">
        <v>0.58569419</v>
      </c>
      <c r="BW380">
        <v>0.58931732000000003</v>
      </c>
      <c r="BX380">
        <v>0.46846494</v>
      </c>
      <c r="BY380">
        <v>0.67690614000000005</v>
      </c>
      <c r="BZ380">
        <v>0.57188808999999996</v>
      </c>
      <c r="CA380">
        <v>0.63962363</v>
      </c>
      <c r="CB380">
        <v>0.65023162000000001</v>
      </c>
      <c r="CC380">
        <v>0.58229383000000001</v>
      </c>
      <c r="CD380">
        <v>0.57643403999999998</v>
      </c>
      <c r="CE380">
        <v>0.50386368000000004</v>
      </c>
      <c r="CF380">
        <v>0.63229851000000004</v>
      </c>
      <c r="CG380">
        <v>0.49148805000000001</v>
      </c>
      <c r="CH380">
        <v>0.54378404999999996</v>
      </c>
      <c r="CI380">
        <v>0.56815587999999995</v>
      </c>
      <c r="CJ380">
        <v>0.48681565999999998</v>
      </c>
      <c r="CK380">
        <v>0.56350087999999998</v>
      </c>
      <c r="CL380">
        <v>0.47539345999999999</v>
      </c>
      <c r="CM380">
        <v>0.48822987000000001</v>
      </c>
      <c r="CN380">
        <v>0.51287928000000005</v>
      </c>
      <c r="CO380">
        <v>0.43211918999999999</v>
      </c>
      <c r="CP380">
        <v>0.42410442999999998</v>
      </c>
      <c r="CQ380">
        <v>0.45968905999999998</v>
      </c>
      <c r="CR380">
        <v>0.41144196999999999</v>
      </c>
      <c r="CS380">
        <v>0.43595587000000002</v>
      </c>
      <c r="CT380">
        <v>0.37521384000000002</v>
      </c>
      <c r="CU380">
        <v>0.70043597000000002</v>
      </c>
      <c r="CV380">
        <v>0.83078839000000004</v>
      </c>
      <c r="CW380">
        <v>1.0119265</v>
      </c>
      <c r="CX380">
        <v>1.1380376999999999</v>
      </c>
      <c r="CY380">
        <v>1.2093096999999999</v>
      </c>
      <c r="CZ380">
        <v>1.4213745</v>
      </c>
      <c r="DA380">
        <v>1.6182057999999999</v>
      </c>
      <c r="DB380">
        <v>1.8434378</v>
      </c>
      <c r="DC380">
        <v>1.9255992</v>
      </c>
      <c r="DD380">
        <v>1.8027918999999999</v>
      </c>
      <c r="DE380">
        <v>1.6693306000000001</v>
      </c>
      <c r="DF380">
        <v>1.5014236999999999</v>
      </c>
      <c r="DG380">
        <v>1.3373413999999999</v>
      </c>
      <c r="DH380">
        <v>1.1254799</v>
      </c>
      <c r="DI380">
        <v>0.98201320000000003</v>
      </c>
      <c r="DJ380">
        <v>0.63428892999999997</v>
      </c>
      <c r="DK380">
        <v>0.18312323999999999</v>
      </c>
      <c r="DL380">
        <v>-2.3782098000000002E-2</v>
      </c>
      <c r="DM380">
        <v>-0.19874135000000001</v>
      </c>
      <c r="DN380">
        <v>-0.22401637999999999</v>
      </c>
      <c r="DO380">
        <v>-0.23040531</v>
      </c>
      <c r="DP380">
        <v>-0.20264308</v>
      </c>
      <c r="DQ380">
        <v>-0.13935701</v>
      </c>
      <c r="DR380">
        <v>-0.15999289999999999</v>
      </c>
      <c r="DS380">
        <v>-0.21306143</v>
      </c>
      <c r="DT380">
        <v>-0.18005008</v>
      </c>
      <c r="DU380">
        <v>-0.16922680000000001</v>
      </c>
      <c r="DV380">
        <v>-0.23148906</v>
      </c>
      <c r="DW380">
        <v>-0.23798848</v>
      </c>
      <c r="DX380">
        <v>-0.16710836000000001</v>
      </c>
      <c r="DY380">
        <v>-0.18802532999999999</v>
      </c>
      <c r="DZ380">
        <v>-7.1808702000000002E-2</v>
      </c>
      <c r="EA380">
        <v>3.0043017000000002E-2</v>
      </c>
      <c r="EB380">
        <v>0.31434371</v>
      </c>
      <c r="EC380">
        <v>1.0150593999999999</v>
      </c>
      <c r="ED380">
        <v>1.1591141</v>
      </c>
      <c r="EE380">
        <v>0.92698524999999998</v>
      </c>
      <c r="EF380">
        <v>1.2672201000000001</v>
      </c>
      <c r="EG380">
        <v>1.4788549</v>
      </c>
      <c r="EH380">
        <v>1.2920464</v>
      </c>
      <c r="EI380">
        <v>1.0115733</v>
      </c>
      <c r="EJ380">
        <v>0.79922705000000005</v>
      </c>
      <c r="EK380">
        <v>1.3892013000000001</v>
      </c>
      <c r="EL380">
        <v>1.1111770999999999</v>
      </c>
    </row>
    <row r="381" spans="1:142" x14ac:dyDescent="0.3">
      <c r="A381" s="1" t="s">
        <v>142</v>
      </c>
      <c r="B381">
        <v>1</v>
      </c>
      <c r="C381">
        <v>0.28906156</v>
      </c>
      <c r="D381">
        <v>-1.3163151</v>
      </c>
      <c r="E381">
        <v>-3.2094684</v>
      </c>
      <c r="F381">
        <v>-4.7835533000000003</v>
      </c>
      <c r="G381">
        <v>-4.6133946999999997</v>
      </c>
      <c r="H381">
        <v>-3.5421901999999998</v>
      </c>
      <c r="I381">
        <v>-2.3141069000000001</v>
      </c>
      <c r="J381">
        <v>-1.2655626</v>
      </c>
      <c r="K381">
        <v>-1.1129100000000001</v>
      </c>
      <c r="L381">
        <v>-0.50728744000000003</v>
      </c>
      <c r="M381">
        <v>0.23758154000000001</v>
      </c>
      <c r="N381">
        <v>0.43822703000000002</v>
      </c>
      <c r="O381">
        <v>0.41858992</v>
      </c>
      <c r="P381">
        <v>0.50350503000000002</v>
      </c>
      <c r="Q381">
        <v>0.32208240999999999</v>
      </c>
      <c r="R381">
        <v>0.27793846999999999</v>
      </c>
      <c r="S381">
        <v>0.44893931999999998</v>
      </c>
      <c r="T381">
        <v>0.37801393</v>
      </c>
      <c r="U381">
        <v>0.12607869999999999</v>
      </c>
      <c r="V381">
        <v>0.23851414000000001</v>
      </c>
      <c r="W381">
        <v>0.39755383999999999</v>
      </c>
      <c r="X381">
        <v>0.31340037999999998</v>
      </c>
      <c r="Y381">
        <v>0.25314193000000001</v>
      </c>
      <c r="Z381">
        <v>0.25539432000000001</v>
      </c>
      <c r="AA381">
        <v>0.15107472999999999</v>
      </c>
      <c r="AB381">
        <v>0.20532927000000001</v>
      </c>
      <c r="AC381">
        <v>0.19194363</v>
      </c>
      <c r="AD381">
        <v>0.18201876</v>
      </c>
      <c r="AE381">
        <v>-1.4412932999999999E-2</v>
      </c>
      <c r="AF381">
        <v>-0.24324392</v>
      </c>
      <c r="AG381">
        <v>-0.15046482</v>
      </c>
      <c r="AH381">
        <v>-0.11847205</v>
      </c>
      <c r="AI381">
        <v>-0.27154684000000001</v>
      </c>
      <c r="AJ381">
        <v>-0.20673749</v>
      </c>
      <c r="AK381">
        <v>-0.35247452000000001</v>
      </c>
      <c r="AL381">
        <v>-0.35039811999999998</v>
      </c>
      <c r="AM381">
        <v>-0.27834777999999999</v>
      </c>
      <c r="AN381">
        <v>-0.33591096999999998</v>
      </c>
      <c r="AO381">
        <v>-0.31280481999999998</v>
      </c>
      <c r="AP381">
        <v>-0.57326440000000001</v>
      </c>
      <c r="AQ381">
        <v>-0.46785579999999999</v>
      </c>
      <c r="AR381">
        <v>-5.9741251000000002E-2</v>
      </c>
      <c r="AS381">
        <v>6.0127567E-2</v>
      </c>
      <c r="AT381">
        <v>0.10118094</v>
      </c>
      <c r="AU381">
        <v>0.1266745</v>
      </c>
      <c r="AV381">
        <v>0.16450158000000001</v>
      </c>
      <c r="AW381">
        <v>0.12116679</v>
      </c>
      <c r="AX381">
        <v>0.20452186999999999</v>
      </c>
      <c r="AY381">
        <v>0.13259531999999999</v>
      </c>
      <c r="AZ381">
        <v>0.27818649000000001</v>
      </c>
      <c r="BA381">
        <v>0.39708390999999998</v>
      </c>
      <c r="BB381">
        <v>0.40284699000000002</v>
      </c>
      <c r="BC381">
        <v>0.36257485</v>
      </c>
      <c r="BD381">
        <v>0.51965311999999997</v>
      </c>
      <c r="BE381">
        <v>0.45245089999999999</v>
      </c>
      <c r="BF381">
        <v>0.49981474999999997</v>
      </c>
      <c r="BG381">
        <v>0.57205483000000001</v>
      </c>
      <c r="BH381">
        <v>0.42376592000000002</v>
      </c>
      <c r="BI381">
        <v>0.44702570000000003</v>
      </c>
      <c r="BJ381">
        <v>0.73641071999999996</v>
      </c>
      <c r="BK381">
        <v>0.80296513000000003</v>
      </c>
      <c r="BL381">
        <v>0.16213490999999999</v>
      </c>
      <c r="BM381">
        <v>6.0878818000000001E-2</v>
      </c>
      <c r="BN381">
        <v>0.24199267999999999</v>
      </c>
      <c r="BO381">
        <v>0.51887671999999996</v>
      </c>
      <c r="BP381">
        <v>0.64663685000000004</v>
      </c>
      <c r="BQ381">
        <v>0.47183019999999998</v>
      </c>
      <c r="BR381">
        <v>0.50553440000000005</v>
      </c>
      <c r="BS381">
        <v>0.47040083999999999</v>
      </c>
      <c r="BT381">
        <v>0.60289736000000005</v>
      </c>
      <c r="BU381">
        <v>0.82749408000000002</v>
      </c>
      <c r="BV381">
        <v>0.73860583999999996</v>
      </c>
      <c r="BW381">
        <v>0.60078443000000004</v>
      </c>
      <c r="BX381">
        <v>0.44610597000000002</v>
      </c>
      <c r="BY381">
        <v>0.77566303999999997</v>
      </c>
      <c r="BZ381">
        <v>0.78633956999999999</v>
      </c>
      <c r="CA381">
        <v>0.71958569999999999</v>
      </c>
      <c r="CB381">
        <v>0.82780211999999997</v>
      </c>
      <c r="CC381">
        <v>0.78670072000000002</v>
      </c>
      <c r="CD381">
        <v>0.82536030999999999</v>
      </c>
      <c r="CE381">
        <v>0.72355404000000001</v>
      </c>
      <c r="CF381">
        <v>0.30206391999999999</v>
      </c>
      <c r="CG381">
        <v>0.60996698000000005</v>
      </c>
      <c r="CH381">
        <v>0.65312367000000005</v>
      </c>
      <c r="CI381">
        <v>0.77531596999999997</v>
      </c>
      <c r="CJ381">
        <v>0.62717862000000002</v>
      </c>
      <c r="CK381">
        <v>0.40704070999999997</v>
      </c>
      <c r="CL381">
        <v>0.38589510999999999</v>
      </c>
      <c r="CM381">
        <v>7.7215602999999994E-2</v>
      </c>
      <c r="CN381">
        <v>6.2321741E-2</v>
      </c>
      <c r="CO381">
        <v>0.38318559000000002</v>
      </c>
      <c r="CP381">
        <v>0.33835749999999998</v>
      </c>
      <c r="CQ381">
        <v>0.30171284999999998</v>
      </c>
      <c r="CR381">
        <v>0.25189423</v>
      </c>
      <c r="CS381">
        <v>0.21871367999999999</v>
      </c>
      <c r="CT381">
        <v>0.36146011</v>
      </c>
      <c r="CU381">
        <v>0.52808155999999995</v>
      </c>
      <c r="CV381">
        <v>0.71289692999999998</v>
      </c>
      <c r="CW381">
        <v>0.91503584000000004</v>
      </c>
      <c r="CX381">
        <v>1.0575410000000001</v>
      </c>
      <c r="CY381">
        <v>1.0834147000000001</v>
      </c>
      <c r="CZ381">
        <v>1.2178994999999999</v>
      </c>
      <c r="DA381">
        <v>1.6192755000000001</v>
      </c>
      <c r="DB381">
        <v>1.7916289000000001</v>
      </c>
      <c r="DC381">
        <v>1.6164539</v>
      </c>
      <c r="DD381">
        <v>1.5650705</v>
      </c>
      <c r="DE381">
        <v>1.2949512999999999</v>
      </c>
      <c r="DF381">
        <v>1.2382253999999999</v>
      </c>
      <c r="DG381">
        <v>0.91857551999999998</v>
      </c>
      <c r="DH381">
        <v>0.48232161000000001</v>
      </c>
      <c r="DI381">
        <v>0.18077497000000001</v>
      </c>
      <c r="DJ381">
        <v>-0.30475629999999998</v>
      </c>
      <c r="DK381">
        <v>-0.61779815999999999</v>
      </c>
      <c r="DL381">
        <v>-0.73565435000000001</v>
      </c>
      <c r="DM381">
        <v>-1.1006233000000001</v>
      </c>
      <c r="DN381">
        <v>-1.0203603000000001</v>
      </c>
      <c r="DO381">
        <v>-1.0555112</v>
      </c>
      <c r="DP381">
        <v>-1.0784625999999999</v>
      </c>
      <c r="DQ381">
        <v>-0.91845416000000002</v>
      </c>
      <c r="DR381">
        <v>-1.0427506</v>
      </c>
      <c r="DS381">
        <v>-1.3745787</v>
      </c>
      <c r="DT381">
        <v>-1.3930357</v>
      </c>
      <c r="DU381">
        <v>-1.2448234</v>
      </c>
      <c r="DV381">
        <v>-1.2646253000000001</v>
      </c>
      <c r="DW381">
        <v>-1.4224976</v>
      </c>
      <c r="DX381">
        <v>-1.368994</v>
      </c>
      <c r="DY381">
        <v>-1.3077629</v>
      </c>
      <c r="DZ381">
        <v>-1.3226705000000001</v>
      </c>
      <c r="EA381">
        <v>-1.0291189999999999</v>
      </c>
      <c r="EB381">
        <v>-0.63011916000000001</v>
      </c>
      <c r="EC381">
        <v>8.0399556000000001E-5</v>
      </c>
      <c r="ED381">
        <v>0.10781031000000001</v>
      </c>
      <c r="EE381">
        <v>0.16479453999999999</v>
      </c>
      <c r="EF381">
        <v>0.35324234999999998</v>
      </c>
      <c r="EG381">
        <v>0.33949601000000001</v>
      </c>
      <c r="EH381">
        <v>5.0644679999999997E-2</v>
      </c>
      <c r="EI381">
        <v>-0.22105192000000001</v>
      </c>
      <c r="EJ381">
        <v>-1.5233082E-2</v>
      </c>
      <c r="EK381">
        <v>0.30344156999999999</v>
      </c>
      <c r="EL381">
        <v>-0.60092610999999996</v>
      </c>
    </row>
    <row r="382" spans="1:142" x14ac:dyDescent="0.3">
      <c r="A382" s="1" t="s">
        <v>142</v>
      </c>
      <c r="B382">
        <v>1</v>
      </c>
      <c r="C382">
        <v>0.37994618000000002</v>
      </c>
      <c r="D382">
        <v>-1.1638675999999999</v>
      </c>
      <c r="E382">
        <v>-2.1417313</v>
      </c>
      <c r="F382">
        <v>-3.5535545000000002</v>
      </c>
      <c r="G382">
        <v>-3.8960352</v>
      </c>
      <c r="H382">
        <v>-3.3253178000000001</v>
      </c>
      <c r="I382">
        <v>-2.2986632999999999</v>
      </c>
      <c r="J382">
        <v>-1.7238435000000001</v>
      </c>
      <c r="K382">
        <v>-1.4717530999999999</v>
      </c>
      <c r="L382">
        <v>-0.61112611999999999</v>
      </c>
      <c r="M382">
        <v>-0.39052814000000002</v>
      </c>
      <c r="N382">
        <v>-0.42742964999999999</v>
      </c>
      <c r="O382">
        <v>-0.26506790000000002</v>
      </c>
      <c r="P382">
        <v>-0.36867293000000001</v>
      </c>
      <c r="Q382">
        <v>-0.36328321000000002</v>
      </c>
      <c r="R382">
        <v>-0.29748671999999998</v>
      </c>
      <c r="S382">
        <v>-0.26897526999999999</v>
      </c>
      <c r="T382">
        <v>-0.39237150999999998</v>
      </c>
      <c r="U382">
        <v>-0.34677867000000001</v>
      </c>
      <c r="V382">
        <v>-0.32062005999999998</v>
      </c>
      <c r="W382">
        <v>-0.40779514</v>
      </c>
      <c r="X382">
        <v>-0.38833634</v>
      </c>
      <c r="Y382">
        <v>-0.45423783000000001</v>
      </c>
      <c r="Z382">
        <v>-0.41036295</v>
      </c>
      <c r="AA382">
        <v>-0.41178648000000001</v>
      </c>
      <c r="AB382">
        <v>-0.48027201000000003</v>
      </c>
      <c r="AC382">
        <v>-0.57569495999999998</v>
      </c>
      <c r="AD382">
        <v>-0.58084601000000002</v>
      </c>
      <c r="AE382">
        <v>-0.70594637999999998</v>
      </c>
      <c r="AF382">
        <v>-0.76845494999999997</v>
      </c>
      <c r="AG382">
        <v>-0.73706569</v>
      </c>
      <c r="AH382">
        <v>-0.90040321999999995</v>
      </c>
      <c r="AI382">
        <v>-0.95588138</v>
      </c>
      <c r="AJ382">
        <v>-0.88479021999999996</v>
      </c>
      <c r="AK382">
        <v>-1.0231326000000001</v>
      </c>
      <c r="AL382">
        <v>-0.99805814000000004</v>
      </c>
      <c r="AM382">
        <v>-1.0678562</v>
      </c>
      <c r="AN382">
        <v>-1.0508185999999999</v>
      </c>
      <c r="AO382">
        <v>-1.0933619999999999</v>
      </c>
      <c r="AP382">
        <v>-1.1666643000000001</v>
      </c>
      <c r="AQ382">
        <v>-1.180172</v>
      </c>
      <c r="AR382">
        <v>-1.1973938</v>
      </c>
      <c r="AS382">
        <v>-1.1036225</v>
      </c>
      <c r="AT382">
        <v>-1.0225591999999999</v>
      </c>
      <c r="AU382">
        <v>-1.0263659000000001</v>
      </c>
      <c r="AV382">
        <v>-0.78348576000000003</v>
      </c>
      <c r="AW382">
        <v>-0.65503902999999997</v>
      </c>
      <c r="AX382">
        <v>-0.63528474000000001</v>
      </c>
      <c r="AY382">
        <v>-0.52061486000000001</v>
      </c>
      <c r="AZ382">
        <v>-0.38637907999999999</v>
      </c>
      <c r="BA382">
        <v>-0.17843366999999999</v>
      </c>
      <c r="BB382">
        <v>-0.20484843</v>
      </c>
      <c r="BC382">
        <v>-0.27563947</v>
      </c>
      <c r="BD382">
        <v>-0.29531584999999999</v>
      </c>
      <c r="BE382">
        <v>-6.7849654999999995E-2</v>
      </c>
      <c r="BF382">
        <v>-3.2131642000000002E-2</v>
      </c>
      <c r="BG382">
        <v>-0.1262682</v>
      </c>
      <c r="BH382">
        <v>-9.1346197000000004E-2</v>
      </c>
      <c r="BI382">
        <v>-8.3186097000000001E-2</v>
      </c>
      <c r="BJ382">
        <v>-4.3129142000000002E-2</v>
      </c>
      <c r="BK382">
        <v>-2.4070517000000001E-3</v>
      </c>
      <c r="BL382">
        <v>-4.1118013000000002E-2</v>
      </c>
      <c r="BM382">
        <v>0.11945733</v>
      </c>
      <c r="BN382">
        <v>-1.6686954999999999E-3</v>
      </c>
      <c r="BO382">
        <v>9.1270536999999999E-2</v>
      </c>
      <c r="BP382">
        <v>0.15250379999999999</v>
      </c>
      <c r="BQ382">
        <v>0.21623106</v>
      </c>
      <c r="BR382">
        <v>0.24897445000000001</v>
      </c>
      <c r="BS382">
        <v>0.29991993</v>
      </c>
      <c r="BT382">
        <v>0.42184779</v>
      </c>
      <c r="BU382">
        <v>0.40645880000000001</v>
      </c>
      <c r="BV382">
        <v>0.54938260000000005</v>
      </c>
      <c r="BW382">
        <v>0.43499958999999999</v>
      </c>
      <c r="BX382">
        <v>0.44158986</v>
      </c>
      <c r="BY382">
        <v>0.55555489000000002</v>
      </c>
      <c r="BZ382">
        <v>0.65998504999999996</v>
      </c>
      <c r="CA382">
        <v>0.70713439</v>
      </c>
      <c r="CB382">
        <v>0.64389180000000001</v>
      </c>
      <c r="CC382">
        <v>0.67176756000000004</v>
      </c>
      <c r="CD382">
        <v>0.65310471999999997</v>
      </c>
      <c r="CE382">
        <v>0.79233016000000001</v>
      </c>
      <c r="CF382">
        <v>0.73523130999999997</v>
      </c>
      <c r="CG382">
        <v>0.68367811000000001</v>
      </c>
      <c r="CH382">
        <v>0.65316898000000001</v>
      </c>
      <c r="CI382">
        <v>0.59931822999999995</v>
      </c>
      <c r="CJ382">
        <v>0.55048785</v>
      </c>
      <c r="CK382">
        <v>0.55641134999999997</v>
      </c>
      <c r="CL382">
        <v>0.46679691000000001</v>
      </c>
      <c r="CM382">
        <v>0.55212748</v>
      </c>
      <c r="CN382">
        <v>0.48540037000000003</v>
      </c>
      <c r="CO382">
        <v>0.50754564000000002</v>
      </c>
      <c r="CP382">
        <v>0.50122749</v>
      </c>
      <c r="CQ382">
        <v>0.35823437000000002</v>
      </c>
      <c r="CR382">
        <v>0.42289036000000002</v>
      </c>
      <c r="CS382">
        <v>0.53964917999999995</v>
      </c>
      <c r="CT382">
        <v>0.65506882</v>
      </c>
      <c r="CU382">
        <v>0.79219894999999996</v>
      </c>
      <c r="CV382">
        <v>0.89473577000000004</v>
      </c>
      <c r="CW382">
        <v>1.1335105000000001</v>
      </c>
      <c r="CX382">
        <v>1.2676064</v>
      </c>
      <c r="CY382">
        <v>1.4251727999999999</v>
      </c>
      <c r="CZ382">
        <v>1.6671123999999999</v>
      </c>
      <c r="DA382">
        <v>2.0704498</v>
      </c>
      <c r="DB382">
        <v>2.2755798999999999</v>
      </c>
      <c r="DC382">
        <v>2.1417378999999999</v>
      </c>
      <c r="DD382">
        <v>2.1755290999999999</v>
      </c>
      <c r="DE382">
        <v>1.9189670000000001</v>
      </c>
      <c r="DF382">
        <v>1.7372928000000001</v>
      </c>
      <c r="DG382">
        <v>1.5937205999999999</v>
      </c>
      <c r="DH382">
        <v>1.3378015999999999</v>
      </c>
      <c r="DI382">
        <v>0.99065557000000004</v>
      </c>
      <c r="DJ382">
        <v>0.56048584999999995</v>
      </c>
      <c r="DK382">
        <v>0.17363217</v>
      </c>
      <c r="DL382">
        <v>-1.3720253999999999E-2</v>
      </c>
      <c r="DM382">
        <v>-6.0131998999999998E-2</v>
      </c>
      <c r="DN382">
        <v>-9.4737274999999996E-2</v>
      </c>
      <c r="DO382">
        <v>-0.15059004000000001</v>
      </c>
      <c r="DP382">
        <v>-0.14164210999999999</v>
      </c>
      <c r="DQ382">
        <v>-0.27505052000000002</v>
      </c>
      <c r="DR382">
        <v>-0.17861862000000001</v>
      </c>
      <c r="DS382">
        <v>-5.5052151000000001E-2</v>
      </c>
      <c r="DT382">
        <v>-0.23544820999999999</v>
      </c>
      <c r="DU382">
        <v>-0.21733499000000001</v>
      </c>
      <c r="DV382">
        <v>-0.16691005</v>
      </c>
      <c r="DW382">
        <v>-0.15453341000000001</v>
      </c>
      <c r="DX382">
        <v>-0.12507699</v>
      </c>
      <c r="DY382">
        <v>-0.14536006000000001</v>
      </c>
      <c r="DZ382">
        <v>-7.3753363000000002E-2</v>
      </c>
      <c r="EA382">
        <v>-1.404041E-2</v>
      </c>
      <c r="EB382">
        <v>0.37706346000000002</v>
      </c>
      <c r="EC382">
        <v>1.2699933000000001</v>
      </c>
      <c r="ED382">
        <v>1.6154777</v>
      </c>
      <c r="EE382">
        <v>1.1967958000000001</v>
      </c>
      <c r="EF382">
        <v>1.1721706999999999</v>
      </c>
      <c r="EG382">
        <v>1.3595443</v>
      </c>
      <c r="EH382">
        <v>1.0474508</v>
      </c>
      <c r="EI382">
        <v>0.56954347000000005</v>
      </c>
      <c r="EJ382">
        <v>9.1352896000000003E-2</v>
      </c>
      <c r="EK382">
        <v>0.36792944999999999</v>
      </c>
      <c r="EL382">
        <v>0.80803331</v>
      </c>
    </row>
    <row r="383" spans="1:142" x14ac:dyDescent="0.3">
      <c r="A383" s="1" t="s">
        <v>142</v>
      </c>
      <c r="B383">
        <v>1</v>
      </c>
      <c r="C383">
        <v>0.44198854999999998</v>
      </c>
      <c r="D383">
        <v>-1.6549005000000001</v>
      </c>
      <c r="E383">
        <v>-3.4018003000000001</v>
      </c>
      <c r="F383">
        <v>-4.5515568999999996</v>
      </c>
      <c r="G383">
        <v>-4.7694219000000002</v>
      </c>
      <c r="H383">
        <v>-4.0873201999999997</v>
      </c>
      <c r="I383">
        <v>-2.9432257000000002</v>
      </c>
      <c r="J383">
        <v>-1.6896158999999999</v>
      </c>
      <c r="K383">
        <v>-1.3888294999999999</v>
      </c>
      <c r="L383">
        <v>-0.64836426999999996</v>
      </c>
      <c r="M383">
        <v>-8.6811507999999996E-2</v>
      </c>
      <c r="N383">
        <v>-4.7263013999999999E-2</v>
      </c>
      <c r="O383">
        <v>-7.8580132999999996E-2</v>
      </c>
      <c r="P383">
        <v>-6.0816991000000001E-2</v>
      </c>
      <c r="Q383">
        <v>0.11684737000000001</v>
      </c>
      <c r="R383">
        <v>-8.0857520000000002E-2</v>
      </c>
      <c r="S383">
        <v>4.0494976000000002E-3</v>
      </c>
      <c r="T383">
        <v>-3.4328865E-2</v>
      </c>
      <c r="U383">
        <v>1.4035241E-2</v>
      </c>
      <c r="V383">
        <v>-1.4091414E-2</v>
      </c>
      <c r="W383">
        <v>-6.6619095000000003E-2</v>
      </c>
      <c r="X383">
        <v>-0.15694720000000001</v>
      </c>
      <c r="Y383">
        <v>-0.1170056</v>
      </c>
      <c r="Z383">
        <v>-0.11933597</v>
      </c>
      <c r="AA383">
        <v>-0.15294478</v>
      </c>
      <c r="AB383">
        <v>-0.19713743</v>
      </c>
      <c r="AC383">
        <v>-0.26630595000000001</v>
      </c>
      <c r="AD383">
        <v>-0.29549500000000001</v>
      </c>
      <c r="AE383">
        <v>-0.36137099</v>
      </c>
      <c r="AF383">
        <v>-0.45728942</v>
      </c>
      <c r="AG383">
        <v>-0.65735146</v>
      </c>
      <c r="AH383">
        <v>-0.62531241999999998</v>
      </c>
      <c r="AI383">
        <v>-0.59431749</v>
      </c>
      <c r="AJ383">
        <v>-0.71050455000000001</v>
      </c>
      <c r="AK383">
        <v>-0.66267474000000004</v>
      </c>
      <c r="AL383">
        <v>-0.63205544999999996</v>
      </c>
      <c r="AM383">
        <v>-0.68348107999999996</v>
      </c>
      <c r="AN383">
        <v>-0.77915157999999995</v>
      </c>
      <c r="AO383">
        <v>-0.67402708</v>
      </c>
      <c r="AP383">
        <v>-0.60747092000000003</v>
      </c>
      <c r="AQ383">
        <v>-0.49612993</v>
      </c>
      <c r="AR383">
        <v>-0.49373284000000001</v>
      </c>
      <c r="AS383">
        <v>-0.36501465</v>
      </c>
      <c r="AT383">
        <v>-0.24259923999999999</v>
      </c>
      <c r="AU383">
        <v>-0.17684464</v>
      </c>
      <c r="AV383">
        <v>-0.15867473000000001</v>
      </c>
      <c r="AW383">
        <v>-2.367377E-2</v>
      </c>
      <c r="AX383">
        <v>-1.4267027999999999E-2</v>
      </c>
      <c r="AY383">
        <v>5.0436066000000002E-2</v>
      </c>
      <c r="AZ383">
        <v>0.10962416</v>
      </c>
      <c r="BA383">
        <v>8.5629859000000003E-2</v>
      </c>
      <c r="BB383">
        <v>0.10610566</v>
      </c>
      <c r="BC383">
        <v>0.12032755000000001</v>
      </c>
      <c r="BD383">
        <v>0.13428472</v>
      </c>
      <c r="BE383">
        <v>5.9670295999999998E-2</v>
      </c>
      <c r="BF383">
        <v>9.6121065000000006E-2</v>
      </c>
      <c r="BG383">
        <v>5.1561902E-2</v>
      </c>
      <c r="BH383">
        <v>0.12985732</v>
      </c>
      <c r="BI383">
        <v>0.20068965</v>
      </c>
      <c r="BJ383">
        <v>0.15194698000000001</v>
      </c>
      <c r="BK383">
        <v>0.18505504</v>
      </c>
      <c r="BL383">
        <v>0.26123163999999999</v>
      </c>
      <c r="BM383">
        <v>0.22154658999999999</v>
      </c>
      <c r="BN383">
        <v>0.15679693</v>
      </c>
      <c r="BO383">
        <v>0.12190689</v>
      </c>
      <c r="BP383">
        <v>0.33070940999999998</v>
      </c>
      <c r="BQ383">
        <v>0.33078394</v>
      </c>
      <c r="BR383">
        <v>0.38335774</v>
      </c>
      <c r="BS383">
        <v>0.39893223999999999</v>
      </c>
      <c r="BT383">
        <v>0.45949171999999999</v>
      </c>
      <c r="BU383">
        <v>0.45275148999999998</v>
      </c>
      <c r="BV383">
        <v>0.47608586000000003</v>
      </c>
      <c r="BW383">
        <v>0.44299636999999997</v>
      </c>
      <c r="BX383">
        <v>0.5803239</v>
      </c>
      <c r="BY383">
        <v>0.44837495999999999</v>
      </c>
      <c r="BZ383">
        <v>0.45973960000000003</v>
      </c>
      <c r="CA383">
        <v>0.41257758</v>
      </c>
      <c r="CB383">
        <v>0.53588880000000005</v>
      </c>
      <c r="CC383">
        <v>0.53836684999999995</v>
      </c>
      <c r="CD383">
        <v>0.44194906</v>
      </c>
      <c r="CE383">
        <v>0.48181643000000002</v>
      </c>
      <c r="CF383">
        <v>0.35905629</v>
      </c>
      <c r="CG383">
        <v>0.40824401999999999</v>
      </c>
      <c r="CH383">
        <v>0.38701496000000002</v>
      </c>
      <c r="CI383">
        <v>0.42804720000000002</v>
      </c>
      <c r="CJ383">
        <v>0.37425591000000002</v>
      </c>
      <c r="CK383">
        <v>0.29948174999999999</v>
      </c>
      <c r="CL383">
        <v>0.41175088999999998</v>
      </c>
      <c r="CM383">
        <v>0.36789011999999999</v>
      </c>
      <c r="CN383">
        <v>0.35261928999999997</v>
      </c>
      <c r="CO383">
        <v>0.33892883000000001</v>
      </c>
      <c r="CP383">
        <v>0.31316048000000002</v>
      </c>
      <c r="CQ383">
        <v>0.32219069</v>
      </c>
      <c r="CR383">
        <v>0.37521631</v>
      </c>
      <c r="CS383">
        <v>0.39074329000000002</v>
      </c>
      <c r="CT383">
        <v>0.62440180000000001</v>
      </c>
      <c r="CU383">
        <v>0.77503314999999995</v>
      </c>
      <c r="CV383">
        <v>0.97359839000000004</v>
      </c>
      <c r="CW383">
        <v>1.0671488</v>
      </c>
      <c r="CX383">
        <v>1.2691996000000001</v>
      </c>
      <c r="CY383">
        <v>1.4332598999999999</v>
      </c>
      <c r="CZ383">
        <v>1.6535032999999999</v>
      </c>
      <c r="DA383">
        <v>1.8413704</v>
      </c>
      <c r="DB383">
        <v>1.7906428999999999</v>
      </c>
      <c r="DC383">
        <v>1.7074461000000001</v>
      </c>
      <c r="DD383">
        <v>1.6283285999999999</v>
      </c>
      <c r="DE383">
        <v>1.4237053</v>
      </c>
      <c r="DF383">
        <v>1.2828333000000001</v>
      </c>
      <c r="DG383">
        <v>1.0648624</v>
      </c>
      <c r="DH383">
        <v>0.87656705999999995</v>
      </c>
      <c r="DI383">
        <v>0.55381528000000002</v>
      </c>
      <c r="DJ383">
        <v>7.1430825000000003E-2</v>
      </c>
      <c r="DK383">
        <v>-0.18646112000000001</v>
      </c>
      <c r="DL383">
        <v>-0.27202531000000002</v>
      </c>
      <c r="DM383">
        <v>-0.30748557999999998</v>
      </c>
      <c r="DN383">
        <v>-0.31184293000000002</v>
      </c>
      <c r="DO383">
        <v>-0.32477876</v>
      </c>
      <c r="DP383">
        <v>-0.34222067</v>
      </c>
      <c r="DQ383">
        <v>-0.24023786</v>
      </c>
      <c r="DR383">
        <v>-0.29364078999999998</v>
      </c>
      <c r="DS383">
        <v>-0.30448439999999999</v>
      </c>
      <c r="DT383">
        <v>-0.27269511000000002</v>
      </c>
      <c r="DU383">
        <v>-0.27400976999999999</v>
      </c>
      <c r="DV383">
        <v>-0.36185133000000003</v>
      </c>
      <c r="DW383">
        <v>-0.24497219000000001</v>
      </c>
      <c r="DX383">
        <v>-0.39255725000000002</v>
      </c>
      <c r="DY383">
        <v>-0.32647696999999998</v>
      </c>
      <c r="DZ383">
        <v>-7.5013723000000004E-2</v>
      </c>
      <c r="EA383">
        <v>0.17399220000000001</v>
      </c>
      <c r="EB383">
        <v>0.60849109000000001</v>
      </c>
      <c r="EC383">
        <v>0.78048388999999996</v>
      </c>
      <c r="ED383">
        <v>0.81837824000000003</v>
      </c>
      <c r="EE383">
        <v>0.85454839999999999</v>
      </c>
      <c r="EF383">
        <v>0.87749352000000003</v>
      </c>
      <c r="EG383">
        <v>0.79063331999999997</v>
      </c>
      <c r="EH383">
        <v>0.64329826000000001</v>
      </c>
      <c r="EI383">
        <v>0.86462715999999995</v>
      </c>
      <c r="EJ383">
        <v>0.99958727000000003</v>
      </c>
      <c r="EK383">
        <v>0.32037125999999999</v>
      </c>
      <c r="EL383">
        <v>-2.0352372000000001</v>
      </c>
    </row>
    <row r="384" spans="1:142" x14ac:dyDescent="0.3">
      <c r="A384" s="1" t="s">
        <v>142</v>
      </c>
      <c r="B384">
        <v>1</v>
      </c>
      <c r="C384">
        <v>-0.52275643999999999</v>
      </c>
      <c r="D384">
        <v>-2.1448195999999999</v>
      </c>
      <c r="E384">
        <v>-3.2145290000000002</v>
      </c>
      <c r="F384">
        <v>-3.8091137000000002</v>
      </c>
      <c r="G384">
        <v>-4.3330456000000002</v>
      </c>
      <c r="H384">
        <v>-3.9195003000000002</v>
      </c>
      <c r="I384">
        <v>-2.9847198000000001</v>
      </c>
      <c r="J384">
        <v>-1.8890562</v>
      </c>
      <c r="K384">
        <v>-1.4494678000000001</v>
      </c>
      <c r="L384">
        <v>-1.1446000000000001</v>
      </c>
      <c r="M384">
        <v>-0.41021658999999999</v>
      </c>
      <c r="N384">
        <v>-0.1589836</v>
      </c>
      <c r="O384">
        <v>-0.32225888000000003</v>
      </c>
      <c r="P384">
        <v>-0.31471209</v>
      </c>
      <c r="Q384">
        <v>-0.33242368999999999</v>
      </c>
      <c r="R384">
        <v>-0.31661350999999999</v>
      </c>
      <c r="S384">
        <v>-0.23184824000000001</v>
      </c>
      <c r="T384">
        <v>-0.27125627000000002</v>
      </c>
      <c r="U384">
        <v>-0.28360331</v>
      </c>
      <c r="V384">
        <v>-0.35408745000000003</v>
      </c>
      <c r="W384">
        <v>-0.27844936999999997</v>
      </c>
      <c r="X384">
        <v>-0.34658876</v>
      </c>
      <c r="Y384">
        <v>-0.37609177999999999</v>
      </c>
      <c r="Z384">
        <v>-0.26962683999999998</v>
      </c>
      <c r="AA384">
        <v>-0.16318978000000001</v>
      </c>
      <c r="AB384">
        <v>-0.23127253</v>
      </c>
      <c r="AC384">
        <v>-0.36679564999999997</v>
      </c>
      <c r="AD384">
        <v>-0.24116549000000001</v>
      </c>
      <c r="AE384">
        <v>-0.22129899</v>
      </c>
      <c r="AF384">
        <v>-0.38504409000000001</v>
      </c>
      <c r="AG384">
        <v>-0.31531953000000001</v>
      </c>
      <c r="AH384">
        <v>-0.26036861</v>
      </c>
      <c r="AI384">
        <v>-0.19055124000000001</v>
      </c>
      <c r="AJ384">
        <v>-0.24855399</v>
      </c>
      <c r="AK384">
        <v>-0.20714018000000001</v>
      </c>
      <c r="AL384">
        <v>-0.25975533000000001</v>
      </c>
      <c r="AM384">
        <v>-0.25339847999999998</v>
      </c>
      <c r="AN384">
        <v>-0.28433725999999998</v>
      </c>
      <c r="AO384">
        <v>-0.21334479000000001</v>
      </c>
      <c r="AP384">
        <v>-0.12395509</v>
      </c>
      <c r="AQ384">
        <v>-0.16022826000000001</v>
      </c>
      <c r="AR384">
        <v>-9.5285441999999998E-2</v>
      </c>
      <c r="AS384">
        <v>-0.21313819000000001</v>
      </c>
      <c r="AT384">
        <v>-0.17581427999999999</v>
      </c>
      <c r="AU384">
        <v>-0.15735146999999999</v>
      </c>
      <c r="AV384">
        <v>-4.8138369E-2</v>
      </c>
      <c r="AW384">
        <v>5.5513877000000001E-4</v>
      </c>
      <c r="AX384">
        <v>0.12425074999999999</v>
      </c>
      <c r="AY384">
        <v>3.9616603E-2</v>
      </c>
      <c r="AZ384">
        <v>8.0254718000000003E-2</v>
      </c>
      <c r="BA384">
        <v>9.4116970999999994E-2</v>
      </c>
      <c r="BB384">
        <v>6.6303686000000001E-2</v>
      </c>
      <c r="BC384">
        <v>0.14899963999999999</v>
      </c>
      <c r="BD384">
        <v>0.17082781</v>
      </c>
      <c r="BE384">
        <v>0.19193006000000001</v>
      </c>
      <c r="BF384">
        <v>0.19220424</v>
      </c>
      <c r="BG384">
        <v>0.12840341</v>
      </c>
      <c r="BH384">
        <v>0.1122544</v>
      </c>
      <c r="BI384">
        <v>0.138319</v>
      </c>
      <c r="BJ384">
        <v>0.10692835000000001</v>
      </c>
      <c r="BK384">
        <v>0.16630184000000001</v>
      </c>
      <c r="BL384">
        <v>0.18947058</v>
      </c>
      <c r="BM384">
        <v>0.15282562</v>
      </c>
      <c r="BN384">
        <v>9.5390075000000005E-2</v>
      </c>
      <c r="BO384">
        <v>7.4273817000000006E-2</v>
      </c>
      <c r="BP384">
        <v>0.17349473000000001</v>
      </c>
      <c r="BQ384">
        <v>0.14254405000000001</v>
      </c>
      <c r="BR384">
        <v>8.9353496000000004E-2</v>
      </c>
      <c r="BS384">
        <v>0.19126831999999999</v>
      </c>
      <c r="BT384">
        <v>0.33205032000000001</v>
      </c>
      <c r="BU384">
        <v>0.24379966</v>
      </c>
      <c r="BV384">
        <v>0.23056990999999999</v>
      </c>
      <c r="BW384">
        <v>0.17006315</v>
      </c>
      <c r="BX384">
        <v>0.31946468</v>
      </c>
      <c r="BY384">
        <v>0.23693673000000001</v>
      </c>
      <c r="BZ384">
        <v>0.32475249</v>
      </c>
      <c r="CA384">
        <v>0.39038127</v>
      </c>
      <c r="CB384">
        <v>0.4855527</v>
      </c>
      <c r="CC384">
        <v>0.54639291000000001</v>
      </c>
      <c r="CD384">
        <v>0.65632588000000003</v>
      </c>
      <c r="CE384">
        <v>0.57241902</v>
      </c>
      <c r="CF384">
        <v>0.42059688000000001</v>
      </c>
      <c r="CG384">
        <v>0.57363293999999998</v>
      </c>
      <c r="CH384">
        <v>0.59111957999999998</v>
      </c>
      <c r="CI384">
        <v>0.44223768000000002</v>
      </c>
      <c r="CJ384">
        <v>0.54047381999999999</v>
      </c>
      <c r="CK384">
        <v>0.59082482999999997</v>
      </c>
      <c r="CL384">
        <v>0.60823791999999999</v>
      </c>
      <c r="CM384">
        <v>0.57254187000000001</v>
      </c>
      <c r="CN384">
        <v>0.45312926999999997</v>
      </c>
      <c r="CO384">
        <v>0.50949244000000005</v>
      </c>
      <c r="CP384">
        <v>0.53005226999999999</v>
      </c>
      <c r="CQ384">
        <v>0.51105453999999995</v>
      </c>
      <c r="CR384">
        <v>0.84829118000000003</v>
      </c>
      <c r="CS384">
        <v>0.93006347</v>
      </c>
      <c r="CT384">
        <v>1.0251839</v>
      </c>
      <c r="CU384">
        <v>1.1145396999999999</v>
      </c>
      <c r="CV384">
        <v>1.3295857</v>
      </c>
      <c r="CW384">
        <v>1.6617647</v>
      </c>
      <c r="CX384">
        <v>1.9566736</v>
      </c>
      <c r="CY384">
        <v>2.1299641</v>
      </c>
      <c r="CZ384">
        <v>2.1118332999999998</v>
      </c>
      <c r="DA384">
        <v>2.0882494999999999</v>
      </c>
      <c r="DB384">
        <v>1.8066799</v>
      </c>
      <c r="DC384">
        <v>1.6690332000000001</v>
      </c>
      <c r="DD384">
        <v>1.4802010000000001</v>
      </c>
      <c r="DE384">
        <v>1.1604193</v>
      </c>
      <c r="DF384">
        <v>0.84825254000000005</v>
      </c>
      <c r="DG384">
        <v>0.53161406</v>
      </c>
      <c r="DH384">
        <v>0.16676000999999999</v>
      </c>
      <c r="DI384">
        <v>3.1082288999999999E-2</v>
      </c>
      <c r="DJ384">
        <v>-1.7964819999999999E-2</v>
      </c>
      <c r="DK384">
        <v>-0.10724373</v>
      </c>
      <c r="DL384">
        <v>-0.1198708</v>
      </c>
      <c r="DM384">
        <v>-0.15951960000000001</v>
      </c>
      <c r="DN384">
        <v>-0.14759464</v>
      </c>
      <c r="DO384">
        <v>-0.15085765000000001</v>
      </c>
      <c r="DP384">
        <v>-0.10058315</v>
      </c>
      <c r="DQ384">
        <v>-0.13721120000000001</v>
      </c>
      <c r="DR384">
        <v>-0.16799905000000001</v>
      </c>
      <c r="DS384">
        <v>-0.1337081</v>
      </c>
      <c r="DT384">
        <v>-0.11662662</v>
      </c>
      <c r="DU384">
        <v>-0.13784883000000001</v>
      </c>
      <c r="DV384">
        <v>-0.15469764999999999</v>
      </c>
      <c r="DW384">
        <v>-0.17693048</v>
      </c>
      <c r="DX384">
        <v>-4.7933816999999997E-2</v>
      </c>
      <c r="DY384">
        <v>0.17974839000000001</v>
      </c>
      <c r="DZ384">
        <v>0.47674772999999998</v>
      </c>
      <c r="EA384">
        <v>1.1296987999999999</v>
      </c>
      <c r="EB384">
        <v>1.6519535000000001</v>
      </c>
      <c r="EC384">
        <v>1.4121515</v>
      </c>
      <c r="ED384">
        <v>0.73446411</v>
      </c>
      <c r="EE384">
        <v>-1.5151944000000001E-2</v>
      </c>
      <c r="EF384">
        <v>-0.49962430000000002</v>
      </c>
      <c r="EG384">
        <v>-0.67035716000000001</v>
      </c>
      <c r="EH384">
        <v>-0.85570175000000004</v>
      </c>
      <c r="EI384">
        <v>-0.45775912000000002</v>
      </c>
      <c r="EJ384">
        <v>-0.23367424000000001</v>
      </c>
      <c r="EK384">
        <v>-0.77687388000000002</v>
      </c>
      <c r="EL384">
        <v>-2.3173971</v>
      </c>
    </row>
    <row r="385" spans="1:142" x14ac:dyDescent="0.3">
      <c r="A385" s="1" t="s">
        <v>142</v>
      </c>
      <c r="B385">
        <v>1</v>
      </c>
      <c r="C385">
        <v>-0.52493789000000002</v>
      </c>
      <c r="D385">
        <v>-2.5707434</v>
      </c>
      <c r="E385">
        <v>-3.8251990999999999</v>
      </c>
      <c r="F385">
        <v>-4.7199280999999997</v>
      </c>
      <c r="G385">
        <v>-4.2009812999999996</v>
      </c>
      <c r="H385">
        <v>-3.2503598</v>
      </c>
      <c r="I385">
        <v>-2.0288805000000001</v>
      </c>
      <c r="J385">
        <v>-1.6474994000000001</v>
      </c>
      <c r="K385">
        <v>-1.1746852999999999</v>
      </c>
      <c r="L385">
        <v>-0.51597344999999994</v>
      </c>
      <c r="M385">
        <v>-0.53743850000000004</v>
      </c>
      <c r="N385">
        <v>-0.47105132</v>
      </c>
      <c r="O385">
        <v>-0.49883690000000003</v>
      </c>
      <c r="P385">
        <v>-0.50327160000000004</v>
      </c>
      <c r="Q385">
        <v>-0.46228828</v>
      </c>
      <c r="R385">
        <v>-0.40140870000000001</v>
      </c>
      <c r="S385">
        <v>-0.47114872000000002</v>
      </c>
      <c r="T385">
        <v>-0.61420306000000002</v>
      </c>
      <c r="U385">
        <v>-0.61024845999999999</v>
      </c>
      <c r="V385">
        <v>-0.51980970000000004</v>
      </c>
      <c r="W385">
        <v>-0.54112914999999995</v>
      </c>
      <c r="X385">
        <v>-0.58175821000000005</v>
      </c>
      <c r="Y385">
        <v>-0.48853717000000002</v>
      </c>
      <c r="Z385">
        <v>-0.58544898000000001</v>
      </c>
      <c r="AA385">
        <v>-0.59438818999999998</v>
      </c>
      <c r="AB385">
        <v>-0.59943119</v>
      </c>
      <c r="AC385">
        <v>-0.63305962000000005</v>
      </c>
      <c r="AD385">
        <v>-0.54900579999999999</v>
      </c>
      <c r="AE385">
        <v>-0.66844824999999997</v>
      </c>
      <c r="AF385">
        <v>-0.66694505000000004</v>
      </c>
      <c r="AG385">
        <v>-0.63204150999999997</v>
      </c>
      <c r="AH385">
        <v>-0.67997816</v>
      </c>
      <c r="AI385">
        <v>-0.72543389000000003</v>
      </c>
      <c r="AJ385">
        <v>-0.65701377000000005</v>
      </c>
      <c r="AK385">
        <v>-0.63794835999999999</v>
      </c>
      <c r="AL385">
        <v>-0.65478990999999998</v>
      </c>
      <c r="AM385">
        <v>-0.65322994999999995</v>
      </c>
      <c r="AN385">
        <v>-0.61588829</v>
      </c>
      <c r="AO385">
        <v>-0.61395049999999995</v>
      </c>
      <c r="AP385">
        <v>-0.55926551999999996</v>
      </c>
      <c r="AQ385">
        <v>-0.54510250000000005</v>
      </c>
      <c r="AR385">
        <v>-0.49301886</v>
      </c>
      <c r="AS385">
        <v>-0.32937694000000001</v>
      </c>
      <c r="AT385">
        <v>-0.22878783</v>
      </c>
      <c r="AU385">
        <v>-0.25201749000000001</v>
      </c>
      <c r="AV385">
        <v>5.7530440000000002E-2</v>
      </c>
      <c r="AW385">
        <v>5.5011145000000003E-3</v>
      </c>
      <c r="AX385">
        <v>3.4955896E-2</v>
      </c>
      <c r="AY385">
        <v>2.9705242E-2</v>
      </c>
      <c r="AZ385">
        <v>5.4406427E-2</v>
      </c>
      <c r="BA385">
        <v>8.5737970999999996E-2</v>
      </c>
      <c r="BB385">
        <v>5.6994095000000002E-2</v>
      </c>
      <c r="BC385">
        <v>3.7621476000000001E-2</v>
      </c>
      <c r="BD385">
        <v>0.10325081999999999</v>
      </c>
      <c r="BE385">
        <v>0.10137740000000001</v>
      </c>
      <c r="BF385">
        <v>0.18325654</v>
      </c>
      <c r="BG385">
        <v>0.17520778000000001</v>
      </c>
      <c r="BH385">
        <v>0.14853110999999999</v>
      </c>
      <c r="BI385">
        <v>0.13927938000000001</v>
      </c>
      <c r="BJ385">
        <v>0.11473311999999999</v>
      </c>
      <c r="BK385">
        <v>0.32143284999999999</v>
      </c>
      <c r="BL385">
        <v>0.20242529000000001</v>
      </c>
      <c r="BM385">
        <v>0.14236562</v>
      </c>
      <c r="BN385">
        <v>0.24932317000000001</v>
      </c>
      <c r="BO385">
        <v>0.24667729999999999</v>
      </c>
      <c r="BP385">
        <v>0.34440326999999998</v>
      </c>
      <c r="BQ385">
        <v>0.32718744999999999</v>
      </c>
      <c r="BR385">
        <v>0.47310362</v>
      </c>
      <c r="BS385">
        <v>0.47674681000000002</v>
      </c>
      <c r="BT385">
        <v>0.42569089999999998</v>
      </c>
      <c r="BU385">
        <v>0.57183397999999996</v>
      </c>
      <c r="BV385">
        <v>0.57020766000000001</v>
      </c>
      <c r="BW385">
        <v>0.57802664000000004</v>
      </c>
      <c r="BX385">
        <v>0.52964772000000004</v>
      </c>
      <c r="BY385">
        <v>0.53994456999999996</v>
      </c>
      <c r="BZ385">
        <v>0.50108003000000001</v>
      </c>
      <c r="CA385">
        <v>0.57193450000000001</v>
      </c>
      <c r="CB385">
        <v>0.48201181999999998</v>
      </c>
      <c r="CC385">
        <v>0.54376002999999995</v>
      </c>
      <c r="CD385">
        <v>0.61393456000000002</v>
      </c>
      <c r="CE385">
        <v>0.57804982999999999</v>
      </c>
      <c r="CF385">
        <v>0.52207683999999999</v>
      </c>
      <c r="CG385">
        <v>0.54337584000000005</v>
      </c>
      <c r="CH385">
        <v>0.45299637999999998</v>
      </c>
      <c r="CI385">
        <v>0.41552708999999999</v>
      </c>
      <c r="CJ385">
        <v>0.39470150999999998</v>
      </c>
      <c r="CK385">
        <v>0.38659533000000001</v>
      </c>
      <c r="CL385">
        <v>0.40641144000000001</v>
      </c>
      <c r="CM385">
        <v>0.38045021000000001</v>
      </c>
      <c r="CN385">
        <v>0.47472397999999999</v>
      </c>
      <c r="CO385">
        <v>0.45039150999999999</v>
      </c>
      <c r="CP385">
        <v>0.42223855999999999</v>
      </c>
      <c r="CQ385">
        <v>0.45106309999999999</v>
      </c>
      <c r="CR385">
        <v>0.46725557000000001</v>
      </c>
      <c r="CS385">
        <v>0.47311410999999998</v>
      </c>
      <c r="CT385">
        <v>0.45471545000000002</v>
      </c>
      <c r="CU385">
        <v>0.55132868000000002</v>
      </c>
      <c r="CV385">
        <v>0.77713611999999999</v>
      </c>
      <c r="CW385">
        <v>0.93538334000000001</v>
      </c>
      <c r="CX385">
        <v>1.1435487</v>
      </c>
      <c r="CY385">
        <v>1.2870375999999999</v>
      </c>
      <c r="CZ385">
        <v>1.641939</v>
      </c>
      <c r="DA385">
        <v>1.8054825000000001</v>
      </c>
      <c r="DB385">
        <v>1.9571721</v>
      </c>
      <c r="DC385">
        <v>1.9604353999999999</v>
      </c>
      <c r="DD385">
        <v>1.8511749</v>
      </c>
      <c r="DE385">
        <v>1.8134661000000001</v>
      </c>
      <c r="DF385">
        <v>1.6272295000000001</v>
      </c>
      <c r="DG385">
        <v>1.3731180999999999</v>
      </c>
      <c r="DH385">
        <v>1.1133934000000001</v>
      </c>
      <c r="DI385">
        <v>0.76378268000000005</v>
      </c>
      <c r="DJ385">
        <v>0.47158270000000002</v>
      </c>
      <c r="DK385">
        <v>9.6956372999999998E-2</v>
      </c>
      <c r="DL385">
        <v>-6.9894754000000003E-2</v>
      </c>
      <c r="DM385">
        <v>-0.20344588999999999</v>
      </c>
      <c r="DN385">
        <v>-0.19007081000000001</v>
      </c>
      <c r="DO385">
        <v>-0.15742020000000001</v>
      </c>
      <c r="DP385">
        <v>-0.19447505000000001</v>
      </c>
      <c r="DQ385">
        <v>-0.16055232999999999</v>
      </c>
      <c r="DR385">
        <v>-0.20397935</v>
      </c>
      <c r="DS385">
        <v>-0.22148348000000001</v>
      </c>
      <c r="DT385">
        <v>-0.19353592</v>
      </c>
      <c r="DU385">
        <v>-0.22882045000000001</v>
      </c>
      <c r="DV385">
        <v>-0.17516356999999999</v>
      </c>
      <c r="DW385">
        <v>-0.20356079999999999</v>
      </c>
      <c r="DX385">
        <v>-0.16396065000000001</v>
      </c>
      <c r="DY385">
        <v>-0.13308879000000001</v>
      </c>
      <c r="DZ385">
        <v>-7.2502790999999997E-2</v>
      </c>
      <c r="EA385">
        <v>2.1707589999999999E-2</v>
      </c>
      <c r="EB385">
        <v>0.36921473999999999</v>
      </c>
      <c r="EC385">
        <v>1.1416215000000001</v>
      </c>
      <c r="ED385">
        <v>1.1923191</v>
      </c>
      <c r="EE385">
        <v>1.0040608</v>
      </c>
      <c r="EF385">
        <v>0.90607948999999999</v>
      </c>
      <c r="EG385">
        <v>0.71231277999999998</v>
      </c>
      <c r="EH385">
        <v>0.32449906000000001</v>
      </c>
      <c r="EI385">
        <v>0.31971602999999998</v>
      </c>
      <c r="EJ385">
        <v>0.78230118999999998</v>
      </c>
      <c r="EK385">
        <v>1.2418692</v>
      </c>
      <c r="EL385">
        <v>-0.19253866</v>
      </c>
    </row>
    <row r="386" spans="1:142" x14ac:dyDescent="0.3">
      <c r="A386" s="1" t="s">
        <v>142</v>
      </c>
      <c r="B386">
        <v>1</v>
      </c>
      <c r="C386">
        <v>-0.26462812000000002</v>
      </c>
      <c r="D386">
        <v>-2.8307424000000001</v>
      </c>
      <c r="E386">
        <v>-4.2192562999999996</v>
      </c>
      <c r="F386">
        <v>-4.5757854</v>
      </c>
      <c r="G386">
        <v>-3.7710526999999998</v>
      </c>
      <c r="H386">
        <v>-2.5418414999999999</v>
      </c>
      <c r="I386">
        <v>-1.474685</v>
      </c>
      <c r="J386">
        <v>-1.1570290999999999</v>
      </c>
      <c r="K386">
        <v>-0.46132313000000003</v>
      </c>
      <c r="L386">
        <v>0.27693598000000003</v>
      </c>
      <c r="M386">
        <v>0.38510115</v>
      </c>
      <c r="N386">
        <v>0.38715757000000001</v>
      </c>
      <c r="O386">
        <v>0.37105579999999999</v>
      </c>
      <c r="P386">
        <v>0.30003341</v>
      </c>
      <c r="Q386">
        <v>0.35055830999999998</v>
      </c>
      <c r="R386">
        <v>0.38084395999999998</v>
      </c>
      <c r="S386">
        <v>0.34688806</v>
      </c>
      <c r="T386">
        <v>0.37959739999999997</v>
      </c>
      <c r="U386">
        <v>0.26729236000000001</v>
      </c>
      <c r="V386">
        <v>0.16794930999999999</v>
      </c>
      <c r="W386">
        <v>0.20721750999999999</v>
      </c>
      <c r="X386">
        <v>0.11525361000000001</v>
      </c>
      <c r="Y386">
        <v>0.12511138999999999</v>
      </c>
      <c r="Z386">
        <v>8.8827946000000005E-2</v>
      </c>
      <c r="AA386">
        <v>-7.4978080000000003E-2</v>
      </c>
      <c r="AB386">
        <v>-9.6080113000000002E-3</v>
      </c>
      <c r="AC386">
        <v>-0.13825792000000001</v>
      </c>
      <c r="AD386">
        <v>-0.13880294000000001</v>
      </c>
      <c r="AE386">
        <v>-0.25427130999999997</v>
      </c>
      <c r="AF386">
        <v>-0.40670004999999998</v>
      </c>
      <c r="AG386">
        <v>-0.45106695000000002</v>
      </c>
      <c r="AH386">
        <v>-0.43386996</v>
      </c>
      <c r="AI386">
        <v>-0.48077104999999998</v>
      </c>
      <c r="AJ386">
        <v>-0.63470546999999999</v>
      </c>
      <c r="AK386">
        <v>-0.51334334000000004</v>
      </c>
      <c r="AL386">
        <v>-0.55127424999999997</v>
      </c>
      <c r="AM386">
        <v>-0.62378352000000004</v>
      </c>
      <c r="AN386">
        <v>-0.63720463000000005</v>
      </c>
      <c r="AO386">
        <v>-0.53921131</v>
      </c>
      <c r="AP386">
        <v>-0.41862280000000002</v>
      </c>
      <c r="AQ386">
        <v>-0.32064238</v>
      </c>
      <c r="AR386">
        <v>-0.19305360999999999</v>
      </c>
      <c r="AS386">
        <v>-0.1511354</v>
      </c>
      <c r="AT386">
        <v>-2.4388387000000001E-2</v>
      </c>
      <c r="AU386">
        <v>2.9945242E-2</v>
      </c>
      <c r="AV386">
        <v>0.17564711</v>
      </c>
      <c r="AW386">
        <v>0.17568749</v>
      </c>
      <c r="AX386">
        <v>0.31276124999999999</v>
      </c>
      <c r="AY386">
        <v>0.28520166000000002</v>
      </c>
      <c r="AZ386">
        <v>0.36821027000000001</v>
      </c>
      <c r="BA386">
        <v>0.29615766999999998</v>
      </c>
      <c r="BB386">
        <v>0.39938610000000002</v>
      </c>
      <c r="BC386">
        <v>0.46814900999999998</v>
      </c>
      <c r="BD386">
        <v>0.52871990999999996</v>
      </c>
      <c r="BE386">
        <v>0.42172696999999998</v>
      </c>
      <c r="BF386">
        <v>0.31425347999999997</v>
      </c>
      <c r="BG386">
        <v>0.43977462</v>
      </c>
      <c r="BH386">
        <v>0.46315508</v>
      </c>
      <c r="BI386">
        <v>0.51587450000000001</v>
      </c>
      <c r="BJ386">
        <v>0.43520576999999999</v>
      </c>
      <c r="BK386">
        <v>0.59453370999999999</v>
      </c>
      <c r="BL386">
        <v>0.58952824000000004</v>
      </c>
      <c r="BM386">
        <v>0.55081480000000005</v>
      </c>
      <c r="BN386">
        <v>0.54355556999999999</v>
      </c>
      <c r="BO386">
        <v>0.54241432000000001</v>
      </c>
      <c r="BP386">
        <v>0.68474173000000005</v>
      </c>
      <c r="BQ386">
        <v>0.61688421999999998</v>
      </c>
      <c r="BR386">
        <v>0.62319446000000001</v>
      </c>
      <c r="BS386">
        <v>0.71203943999999997</v>
      </c>
      <c r="BT386">
        <v>0.80385653000000001</v>
      </c>
      <c r="BU386">
        <v>0.85369625000000005</v>
      </c>
      <c r="BV386">
        <v>0.74471503000000006</v>
      </c>
      <c r="BW386">
        <v>0.85650506999999998</v>
      </c>
      <c r="BX386">
        <v>0.77232091999999997</v>
      </c>
      <c r="BY386">
        <v>0.78147224999999998</v>
      </c>
      <c r="BZ386">
        <v>0.80580441999999997</v>
      </c>
      <c r="CA386">
        <v>0.75555967000000002</v>
      </c>
      <c r="CB386">
        <v>0.71593127000000001</v>
      </c>
      <c r="CC386">
        <v>0.6399899</v>
      </c>
      <c r="CD386">
        <v>0.62610279999999996</v>
      </c>
      <c r="CE386">
        <v>0.59330048000000002</v>
      </c>
      <c r="CF386">
        <v>0.64524108999999996</v>
      </c>
      <c r="CG386">
        <v>0.53424543000000002</v>
      </c>
      <c r="CH386">
        <v>0.50910312000000002</v>
      </c>
      <c r="CI386">
        <v>0.45612659</v>
      </c>
      <c r="CJ386">
        <v>0.36955192999999997</v>
      </c>
      <c r="CK386">
        <v>0.33623543</v>
      </c>
      <c r="CL386">
        <v>0.39546434000000003</v>
      </c>
      <c r="CM386">
        <v>0.23550897000000001</v>
      </c>
      <c r="CN386">
        <v>0.29235724000000002</v>
      </c>
      <c r="CO386">
        <v>0.22957387000000001</v>
      </c>
      <c r="CP386">
        <v>0.27312333999999999</v>
      </c>
      <c r="CQ386">
        <v>0.22539313999999999</v>
      </c>
      <c r="CR386">
        <v>0.19101535</v>
      </c>
      <c r="CS386">
        <v>0.22930316000000001</v>
      </c>
      <c r="CT386">
        <v>0.34013304</v>
      </c>
      <c r="CU386">
        <v>0.59892208999999996</v>
      </c>
      <c r="CV386">
        <v>0.66148560999999995</v>
      </c>
      <c r="CW386">
        <v>0.82656931</v>
      </c>
      <c r="CX386">
        <v>1.0045797000000001</v>
      </c>
      <c r="CY386">
        <v>1.1997726</v>
      </c>
      <c r="CZ386">
        <v>1.4162697</v>
      </c>
      <c r="DA386">
        <v>1.9235279999999999</v>
      </c>
      <c r="DB386">
        <v>1.9333940999999999</v>
      </c>
      <c r="DC386">
        <v>1.6323620000000001</v>
      </c>
      <c r="DD386">
        <v>1.6160821999999999</v>
      </c>
      <c r="DE386">
        <v>1.4086088999999999</v>
      </c>
      <c r="DF386">
        <v>1.0606808999999999</v>
      </c>
      <c r="DG386">
        <v>0.82549103000000001</v>
      </c>
      <c r="DH386">
        <v>0.56580556000000004</v>
      </c>
      <c r="DI386">
        <v>2.9123283999999999E-2</v>
      </c>
      <c r="DJ386">
        <v>-0.49670099000000001</v>
      </c>
      <c r="DK386">
        <v>-0.87786520999999995</v>
      </c>
      <c r="DL386">
        <v>-1.0474707000000001</v>
      </c>
      <c r="DM386">
        <v>-1.0705051000000001</v>
      </c>
      <c r="DN386">
        <v>-1.1012420000000001</v>
      </c>
      <c r="DO386">
        <v>-1.1950776000000001</v>
      </c>
      <c r="DP386">
        <v>-1.0653359</v>
      </c>
      <c r="DQ386">
        <v>-1.1385582999999999</v>
      </c>
      <c r="DR386">
        <v>-1.1442133000000001</v>
      </c>
      <c r="DS386">
        <v>-1.1134748000000001</v>
      </c>
      <c r="DT386">
        <v>-1.1529332999999999</v>
      </c>
      <c r="DU386">
        <v>-1.1979918000000001</v>
      </c>
      <c r="DV386">
        <v>-1.2760445</v>
      </c>
      <c r="DW386">
        <v>-1.2772549</v>
      </c>
      <c r="DX386">
        <v>-1.1496861</v>
      </c>
      <c r="DY386">
        <v>-1.2380864</v>
      </c>
      <c r="DZ386">
        <v>-1.2311825999999999</v>
      </c>
      <c r="EA386">
        <v>-0.84762596999999995</v>
      </c>
      <c r="EB386">
        <v>-0.39376251000000001</v>
      </c>
      <c r="EC386">
        <v>7.6236871999999997E-2</v>
      </c>
      <c r="ED386">
        <v>-4.8919536E-2</v>
      </c>
      <c r="EE386">
        <v>0.10106094</v>
      </c>
      <c r="EF386">
        <v>0.30339449000000002</v>
      </c>
      <c r="EG386">
        <v>0.23557035000000001</v>
      </c>
      <c r="EH386">
        <v>0.16443547999999999</v>
      </c>
      <c r="EI386">
        <v>0.24349989999999999</v>
      </c>
      <c r="EJ386">
        <v>0.89915226999999998</v>
      </c>
      <c r="EK386">
        <v>1.2562294000000001</v>
      </c>
      <c r="EL386">
        <v>-1.0753055</v>
      </c>
    </row>
    <row r="387" spans="1:142" x14ac:dyDescent="0.3">
      <c r="A387" s="1" t="s">
        <v>142</v>
      </c>
      <c r="B387">
        <v>1</v>
      </c>
      <c r="C387">
        <v>-2.9117430999999998</v>
      </c>
      <c r="D387">
        <v>-4.2100771999999997</v>
      </c>
      <c r="E387">
        <v>-4.6305743000000001</v>
      </c>
      <c r="F387">
        <v>-4.3305344999999997</v>
      </c>
      <c r="G387">
        <v>-3.6093782000000001</v>
      </c>
      <c r="H387">
        <v>-2.5825838000000001</v>
      </c>
      <c r="I387">
        <v>-1.6053364999999999</v>
      </c>
      <c r="J387">
        <v>-1.2192963000000001</v>
      </c>
      <c r="K387">
        <v>-0.85588958999999998</v>
      </c>
      <c r="L387">
        <v>-0.14498799000000001</v>
      </c>
      <c r="M387">
        <v>8.5292960000000001E-2</v>
      </c>
      <c r="N387">
        <v>-1.9122324999999999E-2</v>
      </c>
      <c r="O387">
        <v>0.10115325999999999</v>
      </c>
      <c r="P387">
        <v>6.5434309999999996E-2</v>
      </c>
      <c r="Q387">
        <v>1.2875573E-2</v>
      </c>
      <c r="R387">
        <v>8.7762383999999999E-2</v>
      </c>
      <c r="S387">
        <v>3.0039119999999999E-2</v>
      </c>
      <c r="T387">
        <v>0.1145987</v>
      </c>
      <c r="U387">
        <v>1.0624484E-2</v>
      </c>
      <c r="V387">
        <v>-0.12410854</v>
      </c>
      <c r="W387">
        <v>-3.2628236999999997E-2</v>
      </c>
      <c r="X387">
        <v>-8.4622713000000002E-2</v>
      </c>
      <c r="Y387">
        <v>-8.9509777999999998E-2</v>
      </c>
      <c r="Z387">
        <v>-0.10233088</v>
      </c>
      <c r="AA387">
        <v>-0.17442455000000001</v>
      </c>
      <c r="AB387">
        <v>-0.22756610999999999</v>
      </c>
      <c r="AC387">
        <v>-0.14602908000000001</v>
      </c>
      <c r="AD387">
        <v>-0.29305541000000002</v>
      </c>
      <c r="AE387">
        <v>-0.23959531000000001</v>
      </c>
      <c r="AF387">
        <v>-0.25149356</v>
      </c>
      <c r="AG387">
        <v>-0.29493942000000001</v>
      </c>
      <c r="AH387">
        <v>-0.21074545</v>
      </c>
      <c r="AI387">
        <v>-0.31816062000000001</v>
      </c>
      <c r="AJ387">
        <v>-0.29578015000000002</v>
      </c>
      <c r="AK387">
        <v>-0.27938538000000002</v>
      </c>
      <c r="AL387">
        <v>-0.36727985000000002</v>
      </c>
      <c r="AM387">
        <v>-0.31924846000000001</v>
      </c>
      <c r="AN387">
        <v>-0.26091979999999998</v>
      </c>
      <c r="AO387">
        <v>-0.19703576</v>
      </c>
      <c r="AP387">
        <v>-0.15003171000000001</v>
      </c>
      <c r="AQ387">
        <v>-9.7859208000000003E-2</v>
      </c>
      <c r="AR387">
        <v>-3.9654201E-2</v>
      </c>
      <c r="AS387">
        <v>6.0808359999999999E-2</v>
      </c>
      <c r="AT387">
        <v>0.12213777000000001</v>
      </c>
      <c r="AU387">
        <v>0.17916024999999999</v>
      </c>
      <c r="AV387">
        <v>0.22508254999999999</v>
      </c>
      <c r="AW387">
        <v>0.33257351000000002</v>
      </c>
      <c r="AX387">
        <v>0.29226137000000002</v>
      </c>
      <c r="AY387">
        <v>0.3095811</v>
      </c>
      <c r="AZ387">
        <v>0.35888267000000001</v>
      </c>
      <c r="BA387">
        <v>0.31108855000000002</v>
      </c>
      <c r="BB387">
        <v>0.26676780999999999</v>
      </c>
      <c r="BC387">
        <v>0.24498932000000001</v>
      </c>
      <c r="BD387">
        <v>0.34085471000000001</v>
      </c>
      <c r="BE387">
        <v>0.36373651000000001</v>
      </c>
      <c r="BF387">
        <v>0.42756919999999998</v>
      </c>
      <c r="BG387">
        <v>0.33616327000000001</v>
      </c>
      <c r="BH387">
        <v>0.35830348000000001</v>
      </c>
      <c r="BI387">
        <v>0.32470398</v>
      </c>
      <c r="BJ387">
        <v>0.33435544</v>
      </c>
      <c r="BK387">
        <v>0.30172834999999998</v>
      </c>
      <c r="BL387">
        <v>0.31782494999999999</v>
      </c>
      <c r="BM387">
        <v>0.38309742000000002</v>
      </c>
      <c r="BN387">
        <v>0.32925166</v>
      </c>
      <c r="BO387">
        <v>0.37899582999999998</v>
      </c>
      <c r="BP387">
        <v>0.42380432000000001</v>
      </c>
      <c r="BQ387">
        <v>0.48453384999999999</v>
      </c>
      <c r="BR387">
        <v>0.52474922000000002</v>
      </c>
      <c r="BS387">
        <v>0.44555122000000003</v>
      </c>
      <c r="BT387">
        <v>0.49069211000000001</v>
      </c>
      <c r="BU387">
        <v>0.56535051000000003</v>
      </c>
      <c r="BV387">
        <v>0.56780319999999995</v>
      </c>
      <c r="BW387">
        <v>0.58474994000000002</v>
      </c>
      <c r="BX387">
        <v>0.48164758000000002</v>
      </c>
      <c r="BY387">
        <v>0.47666935999999999</v>
      </c>
      <c r="BZ387">
        <v>0.56108166000000004</v>
      </c>
      <c r="CA387">
        <v>0.56149928999999998</v>
      </c>
      <c r="CB387">
        <v>0.59583662999999998</v>
      </c>
      <c r="CC387">
        <v>0.52621890999999998</v>
      </c>
      <c r="CD387">
        <v>0.62023972999999999</v>
      </c>
      <c r="CE387">
        <v>0.5388463</v>
      </c>
      <c r="CF387">
        <v>0.55349029999999999</v>
      </c>
      <c r="CG387">
        <v>0.54890841000000001</v>
      </c>
      <c r="CH387">
        <v>0.45346610999999998</v>
      </c>
      <c r="CI387">
        <v>0.47872059</v>
      </c>
      <c r="CJ387">
        <v>0.41107070000000001</v>
      </c>
      <c r="CK387">
        <v>0.37347340000000001</v>
      </c>
      <c r="CL387">
        <v>0.36141658999999998</v>
      </c>
      <c r="CM387">
        <v>0.28468059000000001</v>
      </c>
      <c r="CN387">
        <v>0.30540956000000002</v>
      </c>
      <c r="CO387">
        <v>0.25545635</v>
      </c>
      <c r="CP387">
        <v>0.29575655000000001</v>
      </c>
      <c r="CQ387">
        <v>0.28091231999999999</v>
      </c>
      <c r="CR387">
        <v>0.30196367000000002</v>
      </c>
      <c r="CS387">
        <v>0.46473787</v>
      </c>
      <c r="CT387">
        <v>0.52474434000000003</v>
      </c>
      <c r="CU387">
        <v>0.66230412999999999</v>
      </c>
      <c r="CV387">
        <v>0.67293135000000004</v>
      </c>
      <c r="CW387">
        <v>0.84089427000000005</v>
      </c>
      <c r="CX387">
        <v>1.2127886000000001</v>
      </c>
      <c r="CY387">
        <v>1.4433971000000001</v>
      </c>
      <c r="CZ387">
        <v>1.8431569000000001</v>
      </c>
      <c r="DA387">
        <v>2.0095461999999999</v>
      </c>
      <c r="DB387">
        <v>1.9714027999999999</v>
      </c>
      <c r="DC387">
        <v>1.803542</v>
      </c>
      <c r="DD387">
        <v>1.5774250000000001</v>
      </c>
      <c r="DE387">
        <v>1.4846566999999999</v>
      </c>
      <c r="DF387">
        <v>1.0395903</v>
      </c>
      <c r="DG387">
        <v>0.68646693999999997</v>
      </c>
      <c r="DH387">
        <v>0.35638937999999998</v>
      </c>
      <c r="DI387">
        <v>1.6473340999999999E-2</v>
      </c>
      <c r="DJ387">
        <v>-0.24245543</v>
      </c>
      <c r="DK387">
        <v>-0.44695356000000003</v>
      </c>
      <c r="DL387">
        <v>-0.54501641000000001</v>
      </c>
      <c r="DM387">
        <v>-0.63322842999999995</v>
      </c>
      <c r="DN387">
        <v>-0.70079895999999997</v>
      </c>
      <c r="DO387">
        <v>-0.62532361999999997</v>
      </c>
      <c r="DP387">
        <v>-0.66422075999999997</v>
      </c>
      <c r="DQ387">
        <v>-0.71900025999999995</v>
      </c>
      <c r="DR387">
        <v>-0.65324188000000005</v>
      </c>
      <c r="DS387">
        <v>-0.79988663000000004</v>
      </c>
      <c r="DT387">
        <v>-0.70263770999999997</v>
      </c>
      <c r="DU387">
        <v>-0.72333681999999999</v>
      </c>
      <c r="DV387">
        <v>-0.83596139000000003</v>
      </c>
      <c r="DW387">
        <v>-0.77043797999999997</v>
      </c>
      <c r="DX387">
        <v>-0.74481355999999999</v>
      </c>
      <c r="DY387">
        <v>-0.71747101999999996</v>
      </c>
      <c r="DZ387">
        <v>-0.51407491000000005</v>
      </c>
      <c r="EA387">
        <v>-0.31383482000000001</v>
      </c>
      <c r="EB387">
        <v>0.30409176999999998</v>
      </c>
      <c r="EC387">
        <v>0.48278673</v>
      </c>
      <c r="ED387">
        <v>0.53690101000000001</v>
      </c>
      <c r="EE387">
        <v>0.72831835</v>
      </c>
      <c r="EF387">
        <v>0.58966485999999996</v>
      </c>
      <c r="EG387">
        <v>0.45502498000000002</v>
      </c>
      <c r="EH387">
        <v>-3.0770510000000001E-2</v>
      </c>
      <c r="EI387">
        <v>-1.5572831000000001E-2</v>
      </c>
      <c r="EJ387">
        <v>0.49996631000000002</v>
      </c>
      <c r="EK387">
        <v>0.49105324</v>
      </c>
      <c r="EL387">
        <v>-1.3449869000000001</v>
      </c>
    </row>
    <row r="388" spans="1:142" x14ac:dyDescent="0.3">
      <c r="A388" s="1" t="s">
        <v>142</v>
      </c>
      <c r="B388">
        <v>1</v>
      </c>
      <c r="C388">
        <v>-1.8720543999999999</v>
      </c>
      <c r="D388">
        <v>-3.3763920999999999</v>
      </c>
      <c r="E388">
        <v>-3.9274787999999998</v>
      </c>
      <c r="F388">
        <v>-4.1434848999999998</v>
      </c>
      <c r="G388">
        <v>-3.6555230999999999</v>
      </c>
      <c r="H388">
        <v>-2.7809992000000001</v>
      </c>
      <c r="I388">
        <v>-1.7855152999999999</v>
      </c>
      <c r="J388">
        <v>-1.4836990000000001</v>
      </c>
      <c r="K388">
        <v>-1.1300063</v>
      </c>
      <c r="L388">
        <v>-0.54144038999999999</v>
      </c>
      <c r="M388">
        <v>-0.35515007999999998</v>
      </c>
      <c r="N388">
        <v>-0.42232134999999998</v>
      </c>
      <c r="O388">
        <v>-0.34701465999999997</v>
      </c>
      <c r="P388">
        <v>-0.42393840999999999</v>
      </c>
      <c r="Q388">
        <v>-0.37514122</v>
      </c>
      <c r="R388">
        <v>-0.34886422</v>
      </c>
      <c r="S388">
        <v>-0.41146930999999998</v>
      </c>
      <c r="T388">
        <v>-0.35946637999999997</v>
      </c>
      <c r="U388">
        <v>-0.39819722000000002</v>
      </c>
      <c r="V388">
        <v>-0.39161420000000002</v>
      </c>
      <c r="W388">
        <v>-0.38666366000000002</v>
      </c>
      <c r="X388">
        <v>-0.42370155999999998</v>
      </c>
      <c r="Y388">
        <v>-0.44261488999999998</v>
      </c>
      <c r="Z388">
        <v>-0.51320635000000003</v>
      </c>
      <c r="AA388">
        <v>-0.55341976999999998</v>
      </c>
      <c r="AB388">
        <v>-0.56160942000000003</v>
      </c>
      <c r="AC388">
        <v>-0.53263094</v>
      </c>
      <c r="AD388">
        <v>-0.60479194999999997</v>
      </c>
      <c r="AE388">
        <v>-0.63181785999999995</v>
      </c>
      <c r="AF388">
        <v>-0.58420622</v>
      </c>
      <c r="AG388">
        <v>-0.81204122000000001</v>
      </c>
      <c r="AH388">
        <v>-0.88845927000000002</v>
      </c>
      <c r="AI388">
        <v>-0.66245772000000003</v>
      </c>
      <c r="AJ388">
        <v>-0.75207341999999999</v>
      </c>
      <c r="AK388">
        <v>-0.72902908</v>
      </c>
      <c r="AL388">
        <v>-0.77613283</v>
      </c>
      <c r="AM388">
        <v>-0.82027006999999996</v>
      </c>
      <c r="AN388">
        <v>-0.79313182000000004</v>
      </c>
      <c r="AO388">
        <v>-0.92447818000000004</v>
      </c>
      <c r="AP388">
        <v>-0.78157127999999998</v>
      </c>
      <c r="AQ388">
        <v>-0.62866208999999995</v>
      </c>
      <c r="AR388">
        <v>-0.60009548999999995</v>
      </c>
      <c r="AS388">
        <v>-0.54908166999999997</v>
      </c>
      <c r="AT388">
        <v>-0.45914836999999997</v>
      </c>
      <c r="AU388">
        <v>-0.37090341999999998</v>
      </c>
      <c r="AV388">
        <v>-0.31700331999999998</v>
      </c>
      <c r="AW388">
        <v>-0.17726376999999999</v>
      </c>
      <c r="AX388">
        <v>-0.12932310999999999</v>
      </c>
      <c r="AY388">
        <v>-2.1194073000000001E-2</v>
      </c>
      <c r="AZ388">
        <v>-2.6102410999999999E-2</v>
      </c>
      <c r="BA388">
        <v>-3.9318067999999998E-2</v>
      </c>
      <c r="BB388">
        <v>-9.3570635999999999E-2</v>
      </c>
      <c r="BC388">
        <v>-0.13548242999999999</v>
      </c>
      <c r="BD388">
        <v>-9.9445096999999996E-2</v>
      </c>
      <c r="BE388">
        <v>-5.4818454000000001E-3</v>
      </c>
      <c r="BF388">
        <v>7.6563917999999996E-3</v>
      </c>
      <c r="BG388">
        <v>3.6847031000000002E-2</v>
      </c>
      <c r="BH388">
        <v>-4.6758392000000003E-2</v>
      </c>
      <c r="BI388">
        <v>-5.5960164E-2</v>
      </c>
      <c r="BJ388">
        <v>0.10386651</v>
      </c>
      <c r="BK388">
        <v>0.13346055000000001</v>
      </c>
      <c r="BL388">
        <v>4.4743498999999999E-2</v>
      </c>
      <c r="BM388">
        <v>0.12708182000000001</v>
      </c>
      <c r="BN388">
        <v>0.16019243</v>
      </c>
      <c r="BO388">
        <v>4.6642213000000002E-2</v>
      </c>
      <c r="BP388">
        <v>-5.9759095999999998E-2</v>
      </c>
      <c r="BQ388">
        <v>8.1552788000000001E-2</v>
      </c>
      <c r="BR388">
        <v>0.1662189</v>
      </c>
      <c r="BS388">
        <v>0.23411778</v>
      </c>
      <c r="BT388">
        <v>0.24142532</v>
      </c>
      <c r="BU388">
        <v>0.31909346999999999</v>
      </c>
      <c r="BV388">
        <v>0.29982313999999999</v>
      </c>
      <c r="BW388">
        <v>0.26310905000000001</v>
      </c>
      <c r="BX388">
        <v>0.38977677999999999</v>
      </c>
      <c r="BY388">
        <v>0.50250755000000003</v>
      </c>
      <c r="BZ388">
        <v>0.42446833</v>
      </c>
      <c r="CA388">
        <v>0.3352907</v>
      </c>
      <c r="CB388">
        <v>0.45053652999999999</v>
      </c>
      <c r="CC388">
        <v>0.45137450000000001</v>
      </c>
      <c r="CD388">
        <v>0.49391875000000002</v>
      </c>
      <c r="CE388">
        <v>0.50345037000000004</v>
      </c>
      <c r="CF388">
        <v>0.50967004999999999</v>
      </c>
      <c r="CG388">
        <v>0.52530743999999996</v>
      </c>
      <c r="CH388">
        <v>0.47424678999999997</v>
      </c>
      <c r="CI388">
        <v>0.52403613999999998</v>
      </c>
      <c r="CJ388">
        <v>0.47435191999999998</v>
      </c>
      <c r="CK388">
        <v>0.36976360000000003</v>
      </c>
      <c r="CL388">
        <v>0.44827567000000001</v>
      </c>
      <c r="CM388">
        <v>0.38049601999999999</v>
      </c>
      <c r="CN388">
        <v>0.36922018000000001</v>
      </c>
      <c r="CO388">
        <v>0.57137979999999999</v>
      </c>
      <c r="CP388">
        <v>0.53940785000000002</v>
      </c>
      <c r="CQ388">
        <v>0.55695271999999996</v>
      </c>
      <c r="CR388">
        <v>0.65063985999999996</v>
      </c>
      <c r="CS388">
        <v>0.66637135000000003</v>
      </c>
      <c r="CT388">
        <v>0.86776180000000003</v>
      </c>
      <c r="CU388">
        <v>1.1631894</v>
      </c>
      <c r="CV388">
        <v>1.2164645000000001</v>
      </c>
      <c r="CW388">
        <v>1.2090725</v>
      </c>
      <c r="CX388">
        <v>1.3937059000000001</v>
      </c>
      <c r="CY388">
        <v>1.6778865999999999</v>
      </c>
      <c r="CZ388">
        <v>1.8458410999999999</v>
      </c>
      <c r="DA388">
        <v>1.9058402999999999</v>
      </c>
      <c r="DB388">
        <v>1.9264353000000001</v>
      </c>
      <c r="DC388">
        <v>1.7407033999999999</v>
      </c>
      <c r="DD388">
        <v>1.6401973999999999</v>
      </c>
      <c r="DE388">
        <v>1.4686903</v>
      </c>
      <c r="DF388">
        <v>1.1700478999999999</v>
      </c>
      <c r="DG388">
        <v>0.95048423999999998</v>
      </c>
      <c r="DH388">
        <v>0.7881089</v>
      </c>
      <c r="DI388">
        <v>0.35680623</v>
      </c>
      <c r="DJ388">
        <v>0.11950727999999999</v>
      </c>
      <c r="DK388">
        <v>9.7987784999999994E-2</v>
      </c>
      <c r="DL388">
        <v>8.3044742000000005E-2</v>
      </c>
      <c r="DM388">
        <v>-4.3540372000000001E-2</v>
      </c>
      <c r="DN388">
        <v>-1.1591860000000001E-2</v>
      </c>
      <c r="DO388">
        <v>7.4347062999999998E-3</v>
      </c>
      <c r="DP388">
        <v>-4.3667890000000001E-2</v>
      </c>
      <c r="DQ388">
        <v>-4.903569E-2</v>
      </c>
      <c r="DR388">
        <v>-6.8004688999999993E-2</v>
      </c>
      <c r="DS388">
        <v>-5.5519543999999997E-2</v>
      </c>
      <c r="DT388">
        <v>-5.2303036999999997E-2</v>
      </c>
      <c r="DU388">
        <v>-9.5111630000000003E-2</v>
      </c>
      <c r="DV388">
        <v>-5.5526735000000001E-2</v>
      </c>
      <c r="DW388">
        <v>2.3015800999999999E-2</v>
      </c>
      <c r="DX388">
        <v>3.0777796E-2</v>
      </c>
      <c r="DY388">
        <v>6.0018762000000003E-2</v>
      </c>
      <c r="DZ388">
        <v>0.21093221000000001</v>
      </c>
      <c r="EA388">
        <v>0.61466432000000004</v>
      </c>
      <c r="EB388">
        <v>1.0834984000000001</v>
      </c>
      <c r="EC388">
        <v>1.2150242</v>
      </c>
      <c r="ED388">
        <v>1.1484436</v>
      </c>
      <c r="EE388">
        <v>1.440347</v>
      </c>
      <c r="EF388">
        <v>1.5384530999999999</v>
      </c>
      <c r="EG388">
        <v>1.4829644</v>
      </c>
      <c r="EH388">
        <v>1.0365278</v>
      </c>
      <c r="EI388">
        <v>0.73554319999999995</v>
      </c>
      <c r="EJ388">
        <v>0.73231656000000001</v>
      </c>
      <c r="EK388">
        <v>0.67518325999999995</v>
      </c>
      <c r="EL388">
        <v>-0.54126171000000001</v>
      </c>
    </row>
    <row r="389" spans="1:142" x14ac:dyDescent="0.3">
      <c r="A389" s="1" t="s">
        <v>142</v>
      </c>
      <c r="B389">
        <v>1</v>
      </c>
      <c r="C389">
        <v>0.83342189</v>
      </c>
      <c r="D389">
        <v>-1.1952176999999999</v>
      </c>
      <c r="E389">
        <v>-2.8335208999999999</v>
      </c>
      <c r="F389">
        <v>-3.9034162999999999</v>
      </c>
      <c r="G389">
        <v>-4.7366957999999997</v>
      </c>
      <c r="H389">
        <v>-4.4217829999999996</v>
      </c>
      <c r="I389">
        <v>-3.0080361</v>
      </c>
      <c r="J389">
        <v>-2.0187629</v>
      </c>
      <c r="K389">
        <v>-1.7972965000000001</v>
      </c>
      <c r="L389">
        <v>-0.93891113999999998</v>
      </c>
      <c r="M389">
        <v>-0.1616688</v>
      </c>
      <c r="N389">
        <v>-0.22673304999999999</v>
      </c>
      <c r="O389">
        <v>-0.23944472999999999</v>
      </c>
      <c r="P389">
        <v>-0.22182495999999999</v>
      </c>
      <c r="Q389">
        <v>-0.16896167000000001</v>
      </c>
      <c r="R389">
        <v>-0.12500837000000001</v>
      </c>
      <c r="S389">
        <v>-0.27154985999999998</v>
      </c>
      <c r="T389">
        <v>-0.11949649</v>
      </c>
      <c r="U389">
        <v>-0.12485662</v>
      </c>
      <c r="V389">
        <v>-0.17559442</v>
      </c>
      <c r="W389">
        <v>-0.13834481000000001</v>
      </c>
      <c r="X389">
        <v>-0.29832270999999999</v>
      </c>
      <c r="Y389">
        <v>-0.10754732</v>
      </c>
      <c r="Z389">
        <v>-0.32095794</v>
      </c>
      <c r="AA389">
        <v>-0.38400720999999999</v>
      </c>
      <c r="AB389">
        <v>-0.38712182000000001</v>
      </c>
      <c r="AC389">
        <v>-0.58217204</v>
      </c>
      <c r="AD389">
        <v>-0.52962164</v>
      </c>
      <c r="AE389">
        <v>-0.66211777000000005</v>
      </c>
      <c r="AF389">
        <v>-0.58008629</v>
      </c>
      <c r="AG389">
        <v>-0.66907554999999996</v>
      </c>
      <c r="AH389">
        <v>-0.70138012000000005</v>
      </c>
      <c r="AI389">
        <v>-0.77373104000000004</v>
      </c>
      <c r="AJ389">
        <v>-0.85326237999999999</v>
      </c>
      <c r="AK389">
        <v>-0.87428178000000001</v>
      </c>
      <c r="AL389">
        <v>-0.95365407999999996</v>
      </c>
      <c r="AM389">
        <v>-0.94534567999999997</v>
      </c>
      <c r="AN389">
        <v>-0.88493394000000003</v>
      </c>
      <c r="AO389">
        <v>-0.88258121</v>
      </c>
      <c r="AP389">
        <v>-0.89168018000000004</v>
      </c>
      <c r="AQ389">
        <v>-0.82187712000000002</v>
      </c>
      <c r="AR389">
        <v>-1.0237593</v>
      </c>
      <c r="AS389">
        <v>-0.78819214000000004</v>
      </c>
      <c r="AT389">
        <v>-0.64974544000000001</v>
      </c>
      <c r="AU389">
        <v>-0.46614897</v>
      </c>
      <c r="AV389">
        <v>-0.37560318999999998</v>
      </c>
      <c r="AW389">
        <v>-0.27204993</v>
      </c>
      <c r="AX389">
        <v>-0.21091488</v>
      </c>
      <c r="AY389">
        <v>-0.20126020999999999</v>
      </c>
      <c r="AZ389">
        <v>4.7931001999999999E-3</v>
      </c>
      <c r="BA389">
        <v>-2.0494107000000001E-2</v>
      </c>
      <c r="BB389">
        <v>-9.8802917999999997E-3</v>
      </c>
      <c r="BC389">
        <v>3.3392633999999997E-2</v>
      </c>
      <c r="BD389">
        <v>8.7296280000000004E-2</v>
      </c>
      <c r="BE389">
        <v>0.12885492000000001</v>
      </c>
      <c r="BF389">
        <v>0.12572085999999999</v>
      </c>
      <c r="BG389">
        <v>0.21402636</v>
      </c>
      <c r="BH389">
        <v>0.23792388</v>
      </c>
      <c r="BI389">
        <v>0.20415066000000001</v>
      </c>
      <c r="BJ389">
        <v>0.13724189000000001</v>
      </c>
      <c r="BK389">
        <v>0.20598030000000001</v>
      </c>
      <c r="BL389">
        <v>0.14149481</v>
      </c>
      <c r="BM389">
        <v>0.21665319999999999</v>
      </c>
      <c r="BN389">
        <v>0.22275918</v>
      </c>
      <c r="BO389">
        <v>0.27489074000000002</v>
      </c>
      <c r="BP389">
        <v>0.26191403000000002</v>
      </c>
      <c r="BQ389">
        <v>0.39431073</v>
      </c>
      <c r="BR389">
        <v>0.47077854000000002</v>
      </c>
      <c r="BS389">
        <v>0.44923239999999998</v>
      </c>
      <c r="BT389">
        <v>0.48449541000000002</v>
      </c>
      <c r="BU389">
        <v>0.45572137000000001</v>
      </c>
      <c r="BV389">
        <v>0.61687422000000003</v>
      </c>
      <c r="BW389">
        <v>0.61656162000000003</v>
      </c>
      <c r="BX389">
        <v>0.63809534000000001</v>
      </c>
      <c r="BY389">
        <v>0.63526488999999997</v>
      </c>
      <c r="BZ389">
        <v>0.72631155000000003</v>
      </c>
      <c r="CA389">
        <v>0.86678456999999998</v>
      </c>
      <c r="CB389">
        <v>0.84276854000000001</v>
      </c>
      <c r="CC389">
        <v>0.79152566000000002</v>
      </c>
      <c r="CD389">
        <v>0.68087962999999996</v>
      </c>
      <c r="CE389">
        <v>0.68206330000000004</v>
      </c>
      <c r="CF389">
        <v>0.52105319000000005</v>
      </c>
      <c r="CG389">
        <v>0.59738374000000005</v>
      </c>
      <c r="CH389">
        <v>0.65708206999999996</v>
      </c>
      <c r="CI389">
        <v>0.70062318000000001</v>
      </c>
      <c r="CJ389">
        <v>0.65722015</v>
      </c>
      <c r="CK389">
        <v>0.61352812999999995</v>
      </c>
      <c r="CL389">
        <v>0.54403584000000005</v>
      </c>
      <c r="CM389">
        <v>0.61934807000000003</v>
      </c>
      <c r="CN389">
        <v>0.51355773999999998</v>
      </c>
      <c r="CO389">
        <v>0.50134497</v>
      </c>
      <c r="CP389">
        <v>0.39641817000000001</v>
      </c>
      <c r="CQ389">
        <v>0.32270749999999998</v>
      </c>
      <c r="CR389">
        <v>0.47766286000000002</v>
      </c>
      <c r="CS389">
        <v>0.42157086999999999</v>
      </c>
      <c r="CT389">
        <v>0.44431883999999999</v>
      </c>
      <c r="CU389">
        <v>0.35679005000000003</v>
      </c>
      <c r="CV389">
        <v>0.34370982</v>
      </c>
      <c r="CW389">
        <v>0.39884560000000002</v>
      </c>
      <c r="CX389">
        <v>0.36855431</v>
      </c>
      <c r="CY389">
        <v>0.49134847999999998</v>
      </c>
      <c r="CZ389">
        <v>0.47926267</v>
      </c>
      <c r="DA389">
        <v>0.38210747</v>
      </c>
      <c r="DB389">
        <v>0.52018016</v>
      </c>
      <c r="DC389">
        <v>0.69554629000000001</v>
      </c>
      <c r="DD389">
        <v>0.91826631999999997</v>
      </c>
      <c r="DE389">
        <v>0.98958714999999997</v>
      </c>
      <c r="DF389">
        <v>1.2008939999999999</v>
      </c>
      <c r="DG389">
        <v>1.5443581</v>
      </c>
      <c r="DH389">
        <v>1.4847615999999999</v>
      </c>
      <c r="DI389">
        <v>1.3209755000000001</v>
      </c>
      <c r="DJ389">
        <v>1.0938237</v>
      </c>
      <c r="DK389">
        <v>0.81965582000000003</v>
      </c>
      <c r="DL389">
        <v>0.87117005999999997</v>
      </c>
      <c r="DM389">
        <v>0.81964166999999999</v>
      </c>
      <c r="DN389">
        <v>0.91435001999999999</v>
      </c>
      <c r="DO389">
        <v>0.60446432000000005</v>
      </c>
      <c r="DP389">
        <v>0.21191552999999999</v>
      </c>
      <c r="DQ389">
        <v>-9.0926333999999998E-2</v>
      </c>
      <c r="DR389">
        <v>-0.13855540999999999</v>
      </c>
      <c r="DS389">
        <v>-7.4082887E-2</v>
      </c>
      <c r="DT389">
        <v>-0.11471182000000001</v>
      </c>
      <c r="DU389">
        <v>-0.27354200000000001</v>
      </c>
      <c r="DV389">
        <v>-0.22726300999999999</v>
      </c>
      <c r="DW389">
        <v>-0.23410469</v>
      </c>
      <c r="DX389">
        <v>-0.10919513</v>
      </c>
      <c r="DY389">
        <v>-0.29955717999999998</v>
      </c>
      <c r="DZ389">
        <v>-0.19534032000000001</v>
      </c>
      <c r="EA389">
        <v>-6.5700356000000001E-2</v>
      </c>
      <c r="EB389">
        <v>-0.10744349</v>
      </c>
      <c r="EC389">
        <v>-8.6393920999999999E-2</v>
      </c>
      <c r="ED389">
        <v>9.8470582000000001E-2</v>
      </c>
      <c r="EE389">
        <v>0.94443387000000001</v>
      </c>
      <c r="EF389">
        <v>1.7634019999999999</v>
      </c>
      <c r="EG389">
        <v>1.6537649000000001</v>
      </c>
      <c r="EH389">
        <v>1.7885327</v>
      </c>
      <c r="EI389">
        <v>1.5968416000000001</v>
      </c>
      <c r="EJ389">
        <v>1.0757544999999999</v>
      </c>
      <c r="EK389">
        <v>0.20141758000000001</v>
      </c>
      <c r="EL389">
        <v>-0.65711715000000004</v>
      </c>
    </row>
    <row r="390" spans="1:142" x14ac:dyDescent="0.3">
      <c r="A390" s="1" t="s">
        <v>142</v>
      </c>
      <c r="B390">
        <v>1</v>
      </c>
      <c r="C390">
        <v>-0.37385247999999999</v>
      </c>
      <c r="D390">
        <v>-1.9689009</v>
      </c>
      <c r="E390">
        <v>-2.7520235</v>
      </c>
      <c r="F390">
        <v>-3.7460274999999998</v>
      </c>
      <c r="G390">
        <v>-3.6720926999999999</v>
      </c>
      <c r="H390">
        <v>-3.2240497000000001</v>
      </c>
      <c r="I390">
        <v>-2.1962513000000001</v>
      </c>
      <c r="J390">
        <v>-1.6762408</v>
      </c>
      <c r="K390">
        <v>-1.5217065000000001</v>
      </c>
      <c r="L390">
        <v>-0.98054242000000003</v>
      </c>
      <c r="M390">
        <v>-0.59855698000000002</v>
      </c>
      <c r="N390">
        <v>-0.60054958000000003</v>
      </c>
      <c r="O390">
        <v>-0.50258731999999995</v>
      </c>
      <c r="P390">
        <v>-0.50384521999999998</v>
      </c>
      <c r="Q390">
        <v>-0.43692505999999998</v>
      </c>
      <c r="R390">
        <v>-0.47031606999999997</v>
      </c>
      <c r="S390">
        <v>-0.48384902000000002</v>
      </c>
      <c r="T390">
        <v>-0.36004935999999998</v>
      </c>
      <c r="U390">
        <v>-0.45691693999999999</v>
      </c>
      <c r="V390">
        <v>-0.50036175999999999</v>
      </c>
      <c r="W390">
        <v>-0.54788656000000002</v>
      </c>
      <c r="X390">
        <v>-0.61039845999999998</v>
      </c>
      <c r="Y390">
        <v>-0.53592061000000002</v>
      </c>
      <c r="Z390">
        <v>-0.60326197000000004</v>
      </c>
      <c r="AA390">
        <v>-0.61166246000000002</v>
      </c>
      <c r="AB390">
        <v>-0.62081936000000004</v>
      </c>
      <c r="AC390">
        <v>-0.76527160999999999</v>
      </c>
      <c r="AD390">
        <v>-0.70240026</v>
      </c>
      <c r="AE390">
        <v>-0.82560363999999997</v>
      </c>
      <c r="AF390">
        <v>-0.87302062999999996</v>
      </c>
      <c r="AG390">
        <v>-0.90996637999999996</v>
      </c>
      <c r="AH390">
        <v>-0.97560066000000001</v>
      </c>
      <c r="AI390">
        <v>-0.94558935</v>
      </c>
      <c r="AJ390">
        <v>-1.0473273000000001</v>
      </c>
      <c r="AK390">
        <v>-1.1248604</v>
      </c>
      <c r="AL390">
        <v>-1.0064797999999999</v>
      </c>
      <c r="AM390">
        <v>-1.0191123</v>
      </c>
      <c r="AN390">
        <v>-1.0563245999999999</v>
      </c>
      <c r="AO390">
        <v>-0.92324200999999995</v>
      </c>
      <c r="AP390">
        <v>-0.81764656999999996</v>
      </c>
      <c r="AQ390">
        <v>-0.83197717999999998</v>
      </c>
      <c r="AR390">
        <v>-0.78691703000000002</v>
      </c>
      <c r="AS390">
        <v>-0.73879625999999998</v>
      </c>
      <c r="AT390">
        <v>-0.52938088999999999</v>
      </c>
      <c r="AU390">
        <v>-0.53711454999999997</v>
      </c>
      <c r="AV390">
        <v>-0.35234182000000003</v>
      </c>
      <c r="AW390">
        <v>-0.28794740000000002</v>
      </c>
      <c r="AX390">
        <v>-0.25493439000000001</v>
      </c>
      <c r="AY390">
        <v>-0.18380625</v>
      </c>
      <c r="AZ390">
        <v>-0.15271763999999999</v>
      </c>
      <c r="BA390">
        <v>-3.0527828999999999E-2</v>
      </c>
      <c r="BB390">
        <v>-0.15127937999999999</v>
      </c>
      <c r="BC390">
        <v>-0.22872601000000001</v>
      </c>
      <c r="BD390">
        <v>-0.10062152000000001</v>
      </c>
      <c r="BE390">
        <v>-1.0332275E-2</v>
      </c>
      <c r="BF390">
        <v>-5.6835499999999997E-2</v>
      </c>
      <c r="BG390">
        <v>-3.4452772E-2</v>
      </c>
      <c r="BH390">
        <v>-1.6564463000000001E-2</v>
      </c>
      <c r="BI390">
        <v>4.1219892000000001E-2</v>
      </c>
      <c r="BJ390">
        <v>-3.6673160000000003E-2</v>
      </c>
      <c r="BK390">
        <v>-7.5197239999999999E-2</v>
      </c>
      <c r="BL390">
        <v>9.8110064999999996E-2</v>
      </c>
      <c r="BM390">
        <v>4.5231248000000002E-2</v>
      </c>
      <c r="BN390">
        <v>8.1681834999999994E-2</v>
      </c>
      <c r="BO390">
        <v>0.10032191</v>
      </c>
      <c r="BP390">
        <v>5.7522720999999999E-2</v>
      </c>
      <c r="BQ390">
        <v>0.22069681999999999</v>
      </c>
      <c r="BR390">
        <v>0.17705836</v>
      </c>
      <c r="BS390">
        <v>0.22030306</v>
      </c>
      <c r="BT390">
        <v>0.32064136999999998</v>
      </c>
      <c r="BU390">
        <v>0.38414878000000002</v>
      </c>
      <c r="BV390">
        <v>0.48357228000000002</v>
      </c>
      <c r="BW390">
        <v>0.35959307000000001</v>
      </c>
      <c r="BX390">
        <v>0.39393841000000002</v>
      </c>
      <c r="BY390">
        <v>0.44395785999999998</v>
      </c>
      <c r="BZ390">
        <v>0.48508180000000001</v>
      </c>
      <c r="CA390">
        <v>0.49148708000000002</v>
      </c>
      <c r="CB390">
        <v>0.50334524999999997</v>
      </c>
      <c r="CC390">
        <v>0.52171484000000001</v>
      </c>
      <c r="CD390">
        <v>0.59267773000000001</v>
      </c>
      <c r="CE390">
        <v>0.56545325000000002</v>
      </c>
      <c r="CF390">
        <v>0.56838664000000005</v>
      </c>
      <c r="CG390">
        <v>0.58088550000000005</v>
      </c>
      <c r="CH390">
        <v>0.51838510999999998</v>
      </c>
      <c r="CI390">
        <v>0.57556063000000002</v>
      </c>
      <c r="CJ390">
        <v>0.56704462</v>
      </c>
      <c r="CK390">
        <v>0.53821923999999999</v>
      </c>
      <c r="CL390">
        <v>0.43140176000000002</v>
      </c>
      <c r="CM390">
        <v>0.51514716000000005</v>
      </c>
      <c r="CN390">
        <v>0.49031237</v>
      </c>
      <c r="CO390">
        <v>0.42119908</v>
      </c>
      <c r="CP390">
        <v>0.40487016999999997</v>
      </c>
      <c r="CQ390">
        <v>0.59118375999999995</v>
      </c>
      <c r="CR390">
        <v>0.61209506000000002</v>
      </c>
      <c r="CS390">
        <v>0.58395540999999995</v>
      </c>
      <c r="CT390">
        <v>0.72828044999999997</v>
      </c>
      <c r="CU390">
        <v>0.92350803999999997</v>
      </c>
      <c r="CV390">
        <v>1.1267881</v>
      </c>
      <c r="CW390">
        <v>1.2926489999999999</v>
      </c>
      <c r="CX390">
        <v>1.3785225000000001</v>
      </c>
      <c r="CY390">
        <v>1.5680793</v>
      </c>
      <c r="CZ390">
        <v>1.8441816</v>
      </c>
      <c r="DA390">
        <v>1.9958263000000001</v>
      </c>
      <c r="DB390">
        <v>2.0314432999999998</v>
      </c>
      <c r="DC390">
        <v>1.9403353999999999</v>
      </c>
      <c r="DD390">
        <v>1.9391642</v>
      </c>
      <c r="DE390">
        <v>1.7349380000000001</v>
      </c>
      <c r="DF390">
        <v>1.5262266</v>
      </c>
      <c r="DG390">
        <v>1.4057447000000001</v>
      </c>
      <c r="DH390">
        <v>1.0470820000000001</v>
      </c>
      <c r="DI390">
        <v>0.74704572000000002</v>
      </c>
      <c r="DJ390">
        <v>0.47204010000000002</v>
      </c>
      <c r="DK390">
        <v>-2.9335514E-2</v>
      </c>
      <c r="DL390">
        <v>9.2545167999999994E-3</v>
      </c>
      <c r="DM390">
        <v>-4.1841919999999998E-2</v>
      </c>
      <c r="DN390">
        <v>-8.5970998000000007E-2</v>
      </c>
      <c r="DO390">
        <v>-1.6366799000000001E-2</v>
      </c>
      <c r="DP390">
        <v>-5.1354426000000002E-2</v>
      </c>
      <c r="DQ390">
        <v>-7.6667558999999996E-2</v>
      </c>
      <c r="DR390">
        <v>-6.5054721999999995E-2</v>
      </c>
      <c r="DS390">
        <v>-0.10955199</v>
      </c>
      <c r="DT390">
        <v>-3.4561865999999997E-2</v>
      </c>
      <c r="DU390">
        <v>-8.4363436999999999E-2</v>
      </c>
      <c r="DV390">
        <v>-0.13671333999999999</v>
      </c>
      <c r="DW390">
        <v>-0.16195896000000001</v>
      </c>
      <c r="DX390">
        <v>-0.18759239</v>
      </c>
      <c r="DY390">
        <v>-8.5772233000000003E-2</v>
      </c>
      <c r="DZ390">
        <v>-0.10822612</v>
      </c>
      <c r="EA390">
        <v>-3.0151649999999999E-2</v>
      </c>
      <c r="EB390">
        <v>0.42256081000000001</v>
      </c>
      <c r="EC390">
        <v>0.97729215000000003</v>
      </c>
      <c r="ED390">
        <v>1.0951842000000001</v>
      </c>
      <c r="EE390">
        <v>1.063712</v>
      </c>
      <c r="EF390">
        <v>1.2479648000000001</v>
      </c>
      <c r="EG390">
        <v>1.4114012</v>
      </c>
      <c r="EH390">
        <v>1.4446024</v>
      </c>
      <c r="EI390">
        <v>1.3691293</v>
      </c>
      <c r="EJ390">
        <v>1.1219618</v>
      </c>
      <c r="EK390">
        <v>1.2455878</v>
      </c>
      <c r="EL390">
        <v>1.1537573000000001</v>
      </c>
    </row>
    <row r="391" spans="1:142" x14ac:dyDescent="0.3">
      <c r="A391" s="1" t="s">
        <v>142</v>
      </c>
      <c r="B391">
        <v>1</v>
      </c>
      <c r="C391">
        <v>1.8417037000000001</v>
      </c>
      <c r="D391">
        <v>0.59042415999999998</v>
      </c>
      <c r="E391">
        <v>-1.3758862999999999</v>
      </c>
      <c r="F391">
        <v>-2.5909803</v>
      </c>
      <c r="G391">
        <v>-3.6336276000000001</v>
      </c>
      <c r="H391">
        <v>-3.7589063999999999</v>
      </c>
      <c r="I391">
        <v>-2.7428941999999998</v>
      </c>
      <c r="J391">
        <v>-1.8643312000000001</v>
      </c>
      <c r="K391">
        <v>-1.7279366</v>
      </c>
      <c r="L391">
        <v>-1.0615962999999999</v>
      </c>
      <c r="M391">
        <v>-0.28037058999999998</v>
      </c>
      <c r="N391">
        <v>-0.25290151999999999</v>
      </c>
      <c r="O391">
        <v>-0.19321748999999999</v>
      </c>
      <c r="P391">
        <v>-0.29013771999999999</v>
      </c>
      <c r="Q391">
        <v>-0.22813459999999999</v>
      </c>
      <c r="R391">
        <v>-0.29393878000000001</v>
      </c>
      <c r="S391">
        <v>-0.32454979</v>
      </c>
      <c r="T391">
        <v>-0.34703044</v>
      </c>
      <c r="U391">
        <v>-0.42903616</v>
      </c>
      <c r="V391">
        <v>-0.49408957999999997</v>
      </c>
      <c r="W391">
        <v>-0.41236521999999998</v>
      </c>
      <c r="X391">
        <v>-0.50435724000000004</v>
      </c>
      <c r="Y391">
        <v>-0.48957183999999998</v>
      </c>
      <c r="Z391">
        <v>-0.59333840000000004</v>
      </c>
      <c r="AA391">
        <v>-0.50673193999999999</v>
      </c>
      <c r="AB391">
        <v>-0.55600622</v>
      </c>
      <c r="AC391">
        <v>-0.65665054</v>
      </c>
      <c r="AD391">
        <v>-0.67008347999999995</v>
      </c>
      <c r="AE391">
        <v>-0.88294706000000001</v>
      </c>
      <c r="AF391">
        <v>-0.86880849000000004</v>
      </c>
      <c r="AG391">
        <v>-0.88315906</v>
      </c>
      <c r="AH391">
        <v>-0.97444259</v>
      </c>
      <c r="AI391">
        <v>-0.97480361000000004</v>
      </c>
      <c r="AJ391">
        <v>-0.94309297000000003</v>
      </c>
      <c r="AK391">
        <v>-1.0612790999999999</v>
      </c>
      <c r="AL391">
        <v>-1.1194170999999999</v>
      </c>
      <c r="AM391">
        <v>-1.1831273</v>
      </c>
      <c r="AN391">
        <v>-1.2273054000000001</v>
      </c>
      <c r="AO391">
        <v>-1.2057389999999999</v>
      </c>
      <c r="AP391">
        <v>-1.2927360999999999</v>
      </c>
      <c r="AQ391">
        <v>-1.0987861000000001</v>
      </c>
      <c r="AR391">
        <v>-1.0746192000000001</v>
      </c>
      <c r="AS391">
        <v>-1.1398946000000001</v>
      </c>
      <c r="AT391">
        <v>-0.92476252999999997</v>
      </c>
      <c r="AU391">
        <v>-0.80612702000000003</v>
      </c>
      <c r="AV391">
        <v>-0.7197846</v>
      </c>
      <c r="AW391">
        <v>-0.56157782000000001</v>
      </c>
      <c r="AX391">
        <v>-0.43574060999999997</v>
      </c>
      <c r="AY391">
        <v>-0.36788544000000001</v>
      </c>
      <c r="AZ391">
        <v>-0.38050305000000001</v>
      </c>
      <c r="BA391">
        <v>-0.31497317000000002</v>
      </c>
      <c r="BB391">
        <v>-0.24691908000000001</v>
      </c>
      <c r="BC391">
        <v>-0.28861062999999998</v>
      </c>
      <c r="BD391">
        <v>-0.10217411999999999</v>
      </c>
      <c r="BE391">
        <v>-0.19948052999999999</v>
      </c>
      <c r="BF391">
        <v>-0.19534984</v>
      </c>
      <c r="BG391">
        <v>-1.7699981E-2</v>
      </c>
      <c r="BH391">
        <v>-0.16107295999999999</v>
      </c>
      <c r="BI391">
        <v>-7.0513304999999998E-2</v>
      </c>
      <c r="BJ391">
        <v>-9.0522948000000006E-2</v>
      </c>
      <c r="BK391">
        <v>3.1289059000000001E-2</v>
      </c>
      <c r="BL391">
        <v>3.1957660999999998E-2</v>
      </c>
      <c r="BM391">
        <v>0.16510225000000001</v>
      </c>
      <c r="BN391">
        <v>0.16208048999999999</v>
      </c>
      <c r="BO391">
        <v>3.8037135999999999E-2</v>
      </c>
      <c r="BP391">
        <v>0.21039894000000001</v>
      </c>
      <c r="BQ391">
        <v>0.11422161</v>
      </c>
      <c r="BR391">
        <v>0.21583812999999999</v>
      </c>
      <c r="BS391">
        <v>0.30941732</v>
      </c>
      <c r="BT391">
        <v>0.29890808000000002</v>
      </c>
      <c r="BU391">
        <v>0.37778771</v>
      </c>
      <c r="BV391">
        <v>0.41915412000000002</v>
      </c>
      <c r="BW391">
        <v>0.49154751000000002</v>
      </c>
      <c r="BX391">
        <v>0.40428499000000001</v>
      </c>
      <c r="BY391">
        <v>0.60215401000000002</v>
      </c>
      <c r="BZ391">
        <v>0.48939667999999997</v>
      </c>
      <c r="CA391">
        <v>0.65583944999999999</v>
      </c>
      <c r="CB391">
        <v>0.59596157999999999</v>
      </c>
      <c r="CC391">
        <v>0.47437393</v>
      </c>
      <c r="CD391">
        <v>0.55619584</v>
      </c>
      <c r="CE391">
        <v>0.52926790000000001</v>
      </c>
      <c r="CF391">
        <v>0.49535797999999998</v>
      </c>
      <c r="CG391">
        <v>0.53487549999999995</v>
      </c>
      <c r="CH391">
        <v>0.49434824999999999</v>
      </c>
      <c r="CI391">
        <v>0.43773446999999999</v>
      </c>
      <c r="CJ391">
        <v>0.44183011</v>
      </c>
      <c r="CK391">
        <v>0.47206819</v>
      </c>
      <c r="CL391">
        <v>0.44656172</v>
      </c>
      <c r="CM391">
        <v>0.37032257000000002</v>
      </c>
      <c r="CN391">
        <v>0.29315092999999998</v>
      </c>
      <c r="CO391">
        <v>0.36114484000000002</v>
      </c>
      <c r="CP391">
        <v>0.39968587</v>
      </c>
      <c r="CQ391">
        <v>0.41972673999999999</v>
      </c>
      <c r="CR391">
        <v>0.44436566</v>
      </c>
      <c r="CS391">
        <v>0.38439204999999999</v>
      </c>
      <c r="CT391">
        <v>0.27886765000000002</v>
      </c>
      <c r="CU391">
        <v>0.42378061</v>
      </c>
      <c r="CV391">
        <v>0.35513422</v>
      </c>
      <c r="CW391">
        <v>0.33760463000000002</v>
      </c>
      <c r="CX391">
        <v>0.38183345000000002</v>
      </c>
      <c r="CY391">
        <v>0.6037245</v>
      </c>
      <c r="CZ391">
        <v>0.76708757000000005</v>
      </c>
      <c r="DA391">
        <v>1.0761139</v>
      </c>
      <c r="DB391">
        <v>1.2077146999999999</v>
      </c>
      <c r="DC391">
        <v>1.2305657000000001</v>
      </c>
      <c r="DD391">
        <v>1.4493279999999999</v>
      </c>
      <c r="DE391">
        <v>1.7184667</v>
      </c>
      <c r="DF391">
        <v>2.1554650999999998</v>
      </c>
      <c r="DG391">
        <v>2.1556129999999998</v>
      </c>
      <c r="DH391">
        <v>2.0645796999999999</v>
      </c>
      <c r="DI391">
        <v>1.8216766</v>
      </c>
      <c r="DJ391">
        <v>1.6897789000000001</v>
      </c>
      <c r="DK391">
        <v>1.431929</v>
      </c>
      <c r="DL391">
        <v>1.1860611999999999</v>
      </c>
      <c r="DM391">
        <v>0.7314254</v>
      </c>
      <c r="DN391">
        <v>0.28876751000000001</v>
      </c>
      <c r="DO391">
        <v>-4.7001643000000003E-2</v>
      </c>
      <c r="DP391">
        <v>-0.22527032</v>
      </c>
      <c r="DQ391">
        <v>-0.15746528000000001</v>
      </c>
      <c r="DR391">
        <v>-0.15362202</v>
      </c>
      <c r="DS391">
        <v>-0.21368135999999999</v>
      </c>
      <c r="DT391">
        <v>-0.24379679000000001</v>
      </c>
      <c r="DU391">
        <v>-0.16672449</v>
      </c>
      <c r="DV391">
        <v>-0.11350999000000001</v>
      </c>
      <c r="DW391">
        <v>-0.26280761000000002</v>
      </c>
      <c r="DX391">
        <v>-0.14785793</v>
      </c>
      <c r="DY391">
        <v>-0.18424700999999999</v>
      </c>
      <c r="DZ391">
        <v>-9.9037712999999999E-2</v>
      </c>
      <c r="EA391">
        <v>-0.16388806</v>
      </c>
      <c r="EB391">
        <v>-0.12191494</v>
      </c>
      <c r="EC391">
        <v>-4.0227127000000001E-2</v>
      </c>
      <c r="ED391">
        <v>-6.7459939999999996E-2</v>
      </c>
      <c r="EE391">
        <v>0.54303069999999998</v>
      </c>
      <c r="EF391">
        <v>1.0106571</v>
      </c>
      <c r="EG391">
        <v>1.2312940000000001</v>
      </c>
      <c r="EH391">
        <v>1.7465580000000001</v>
      </c>
      <c r="EI391">
        <v>2.1417134</v>
      </c>
      <c r="EJ391">
        <v>2.3952767000000001</v>
      </c>
      <c r="EK391">
        <v>1.5173804</v>
      </c>
      <c r="EL391">
        <v>0.95870266000000004</v>
      </c>
    </row>
    <row r="392" spans="1:142" x14ac:dyDescent="0.3">
      <c r="A392" s="1" t="s">
        <v>142</v>
      </c>
      <c r="B392">
        <v>1</v>
      </c>
      <c r="C392">
        <v>-0.33398123000000002</v>
      </c>
      <c r="D392">
        <v>-2.2861482</v>
      </c>
      <c r="E392">
        <v>-3.4534068000000002</v>
      </c>
      <c r="F392">
        <v>-4.2574167000000003</v>
      </c>
      <c r="G392">
        <v>-3.6979440000000001</v>
      </c>
      <c r="H392">
        <v>-2.7577626</v>
      </c>
      <c r="I392">
        <v>-1.9326357000000001</v>
      </c>
      <c r="J392">
        <v>-1.7428139</v>
      </c>
      <c r="K392">
        <v>-0.97229991000000004</v>
      </c>
      <c r="L392">
        <v>-0.47632911999999999</v>
      </c>
      <c r="M392">
        <v>-0.41116630999999998</v>
      </c>
      <c r="N392">
        <v>-0.59432494999999996</v>
      </c>
      <c r="O392">
        <v>-0.53052761000000004</v>
      </c>
      <c r="P392">
        <v>-0.60066162999999995</v>
      </c>
      <c r="Q392">
        <v>-0.57625514</v>
      </c>
      <c r="R392">
        <v>-0.52013774000000002</v>
      </c>
      <c r="S392">
        <v>-0.48423285999999999</v>
      </c>
      <c r="T392">
        <v>-0.45934145999999998</v>
      </c>
      <c r="U392">
        <v>-0.61224466</v>
      </c>
      <c r="V392">
        <v>-0.65992728</v>
      </c>
      <c r="W392">
        <v>-0.62040976999999997</v>
      </c>
      <c r="X392">
        <v>-0.61248287999999995</v>
      </c>
      <c r="Y392">
        <v>-0.67817404999999997</v>
      </c>
      <c r="Z392">
        <v>-0.73394378000000005</v>
      </c>
      <c r="AA392">
        <v>-0.72378686999999997</v>
      </c>
      <c r="AB392">
        <v>-0.77503785000000003</v>
      </c>
      <c r="AC392">
        <v>-0.83809741000000004</v>
      </c>
      <c r="AD392">
        <v>-0.83252459000000001</v>
      </c>
      <c r="AE392">
        <v>-0.82919905000000005</v>
      </c>
      <c r="AF392">
        <v>-0.88249005999999997</v>
      </c>
      <c r="AG392">
        <v>-0.95288556999999996</v>
      </c>
      <c r="AH392">
        <v>-0.96395688999999996</v>
      </c>
      <c r="AI392">
        <v>-0.99957857000000006</v>
      </c>
      <c r="AJ392">
        <v>-0.98500485999999998</v>
      </c>
      <c r="AK392">
        <v>-1.0136301999999999</v>
      </c>
      <c r="AL392">
        <v>-1.0712337999999999</v>
      </c>
      <c r="AM392">
        <v>-0.99924862999999997</v>
      </c>
      <c r="AN392">
        <v>-1.0056856999999999</v>
      </c>
      <c r="AO392">
        <v>-0.98168599000000001</v>
      </c>
      <c r="AP392">
        <v>-0.90567116000000003</v>
      </c>
      <c r="AQ392">
        <v>-0.84772133000000005</v>
      </c>
      <c r="AR392">
        <v>-0.77933863999999997</v>
      </c>
      <c r="AS392">
        <v>-0.68093554000000001</v>
      </c>
      <c r="AT392">
        <v>-0.63409762000000003</v>
      </c>
      <c r="AU392">
        <v>-0.52788807000000004</v>
      </c>
      <c r="AV392">
        <v>-0.39716027999999998</v>
      </c>
      <c r="AW392">
        <v>-0.31350345000000002</v>
      </c>
      <c r="AX392">
        <v>-0.21710076</v>
      </c>
      <c r="AY392">
        <v>-0.21685866000000001</v>
      </c>
      <c r="AZ392">
        <v>-0.15351614999999999</v>
      </c>
      <c r="BA392">
        <v>-0.13018576000000001</v>
      </c>
      <c r="BB392">
        <v>-6.3480744000000006E-2</v>
      </c>
      <c r="BC392">
        <v>-2.0437535999999999E-2</v>
      </c>
      <c r="BD392">
        <v>7.6512809000000001E-2</v>
      </c>
      <c r="BE392">
        <v>5.6100847000000002E-3</v>
      </c>
      <c r="BF392">
        <v>5.2199288000000003E-2</v>
      </c>
      <c r="BG392">
        <v>8.6933210999999996E-2</v>
      </c>
      <c r="BH392">
        <v>9.2964492999999995E-2</v>
      </c>
      <c r="BI392">
        <v>0.19693914000000001</v>
      </c>
      <c r="BJ392">
        <v>0.13811702000000001</v>
      </c>
      <c r="BK392">
        <v>0.15805301999999999</v>
      </c>
      <c r="BL392">
        <v>0.20035449999999999</v>
      </c>
      <c r="BM392">
        <v>0.18570049999999999</v>
      </c>
      <c r="BN392">
        <v>0.20695152999999999</v>
      </c>
      <c r="BO392">
        <v>0.23099107999999999</v>
      </c>
      <c r="BP392">
        <v>0.37741949000000002</v>
      </c>
      <c r="BQ392">
        <v>0.30709154999999999</v>
      </c>
      <c r="BR392">
        <v>0.39309692000000002</v>
      </c>
      <c r="BS392">
        <v>0.45624537999999998</v>
      </c>
      <c r="BT392">
        <v>0.54133116999999997</v>
      </c>
      <c r="BU392">
        <v>0.44216954000000003</v>
      </c>
      <c r="BV392">
        <v>0.55709646000000002</v>
      </c>
      <c r="BW392">
        <v>0.64595583999999995</v>
      </c>
      <c r="BX392">
        <v>0.65420285</v>
      </c>
      <c r="BY392">
        <v>0.71557523000000001</v>
      </c>
      <c r="BZ392">
        <v>0.66919653000000001</v>
      </c>
      <c r="CA392">
        <v>0.64504558999999995</v>
      </c>
      <c r="CB392">
        <v>0.69392818999999994</v>
      </c>
      <c r="CC392">
        <v>0.6918609</v>
      </c>
      <c r="CD392">
        <v>0.74123812</v>
      </c>
      <c r="CE392">
        <v>0.69696879</v>
      </c>
      <c r="CF392">
        <v>0.67191703999999997</v>
      </c>
      <c r="CG392">
        <v>0.65904499999999999</v>
      </c>
      <c r="CH392">
        <v>0.68765489999999996</v>
      </c>
      <c r="CI392">
        <v>0.65680243000000005</v>
      </c>
      <c r="CJ392">
        <v>0.63150729000000005</v>
      </c>
      <c r="CK392">
        <v>0.65361479</v>
      </c>
      <c r="CL392">
        <v>0.61838154000000001</v>
      </c>
      <c r="CM392">
        <v>0.62367152999999997</v>
      </c>
      <c r="CN392">
        <v>0.45850002000000001</v>
      </c>
      <c r="CO392">
        <v>0.54855905000000005</v>
      </c>
      <c r="CP392">
        <v>0.58383355999999997</v>
      </c>
      <c r="CQ392">
        <v>0.47815602000000001</v>
      </c>
      <c r="CR392">
        <v>0.53478139999999996</v>
      </c>
      <c r="CS392">
        <v>0.51706275999999995</v>
      </c>
      <c r="CT392">
        <v>0.61555696999999998</v>
      </c>
      <c r="CU392">
        <v>0.57725358999999998</v>
      </c>
      <c r="CV392">
        <v>0.74710273000000005</v>
      </c>
      <c r="CW392">
        <v>0.89023962999999995</v>
      </c>
      <c r="CX392">
        <v>0.98655561999999997</v>
      </c>
      <c r="CY392">
        <v>1.2300019</v>
      </c>
      <c r="CZ392">
        <v>1.4017797999999999</v>
      </c>
      <c r="DA392">
        <v>1.5932997</v>
      </c>
      <c r="DB392">
        <v>1.7867257999999999</v>
      </c>
      <c r="DC392">
        <v>1.9632160000000001</v>
      </c>
      <c r="DD392">
        <v>2.0290183000000002</v>
      </c>
      <c r="DE392">
        <v>2.0165820999999999</v>
      </c>
      <c r="DF392">
        <v>1.8907482</v>
      </c>
      <c r="DG392">
        <v>1.6305221999999999</v>
      </c>
      <c r="DH392">
        <v>1.5469280000000001</v>
      </c>
      <c r="DI392">
        <v>1.1845205999999999</v>
      </c>
      <c r="DJ392">
        <v>0.89043046000000003</v>
      </c>
      <c r="DK392">
        <v>0.57293000999999999</v>
      </c>
      <c r="DL392">
        <v>0.14746951999999999</v>
      </c>
      <c r="DM392">
        <v>-3.2019814000000001E-2</v>
      </c>
      <c r="DN392">
        <v>5.0670873000000002E-3</v>
      </c>
      <c r="DO392">
        <v>-7.6514723000000007E-2</v>
      </c>
      <c r="DP392">
        <v>-0.10510765</v>
      </c>
      <c r="DQ392">
        <v>-7.5616845000000002E-2</v>
      </c>
      <c r="DR392">
        <v>-4.8471508000000003E-2</v>
      </c>
      <c r="DS392">
        <v>-3.6965537999999999E-2</v>
      </c>
      <c r="DT392">
        <v>-4.8047291999999998E-2</v>
      </c>
      <c r="DU392">
        <v>-4.0831445000000001E-2</v>
      </c>
      <c r="DV392">
        <v>2.2448409999999999E-2</v>
      </c>
      <c r="DW392">
        <v>-2.6778135000000002E-2</v>
      </c>
      <c r="DX392">
        <v>-6.1623110000000002E-2</v>
      </c>
      <c r="DY392">
        <v>1.2568423E-2</v>
      </c>
      <c r="DZ392">
        <v>1.4697569000000001E-2</v>
      </c>
      <c r="EA392">
        <v>0.13784531999999999</v>
      </c>
      <c r="EB392">
        <v>0.41151716999999999</v>
      </c>
      <c r="EC392">
        <v>0.99324707000000001</v>
      </c>
      <c r="ED392">
        <v>1.1346400000000001</v>
      </c>
      <c r="EE392">
        <v>0.88246104000000003</v>
      </c>
      <c r="EF392">
        <v>0.68165065999999996</v>
      </c>
      <c r="EG392">
        <v>0.44998012999999998</v>
      </c>
      <c r="EH392">
        <v>0.17741117000000001</v>
      </c>
      <c r="EI392">
        <v>0.27688699</v>
      </c>
      <c r="EJ392">
        <v>0.74877832</v>
      </c>
      <c r="EK392">
        <v>1.4106098</v>
      </c>
      <c r="EL392">
        <v>5.4559283E-2</v>
      </c>
    </row>
    <row r="393" spans="1:142" x14ac:dyDescent="0.3">
      <c r="A393" s="1" t="s">
        <v>142</v>
      </c>
      <c r="B393">
        <v>1</v>
      </c>
      <c r="C393">
        <v>0.13650471</v>
      </c>
      <c r="D393">
        <v>-1.4879823000000001</v>
      </c>
      <c r="E393">
        <v>-2.6733370999999999</v>
      </c>
      <c r="F393">
        <v>-3.8120807000000001</v>
      </c>
      <c r="G393">
        <v>-4.5233290000000004</v>
      </c>
      <c r="H393">
        <v>-4.1809104000000001</v>
      </c>
      <c r="I393">
        <v>-3.3180448999999999</v>
      </c>
      <c r="J393">
        <v>-1.7301074999999999</v>
      </c>
      <c r="K393">
        <v>-1.1301968</v>
      </c>
      <c r="L393">
        <v>-0.85444655999999997</v>
      </c>
      <c r="M393">
        <v>-3.9736901999999998E-2</v>
      </c>
      <c r="N393">
        <v>0.27974501000000002</v>
      </c>
      <c r="O393">
        <v>0.20168169</v>
      </c>
      <c r="P393">
        <v>0.16218457</v>
      </c>
      <c r="Q393">
        <v>0.21259035000000001</v>
      </c>
      <c r="R393">
        <v>0.17066512</v>
      </c>
      <c r="S393">
        <v>0.26513911000000001</v>
      </c>
      <c r="T393">
        <v>0.15242046000000001</v>
      </c>
      <c r="U393">
        <v>0.18491982000000001</v>
      </c>
      <c r="V393">
        <v>0.19986702000000001</v>
      </c>
      <c r="W393">
        <v>0.21078949999999999</v>
      </c>
      <c r="X393">
        <v>0.15144943999999999</v>
      </c>
      <c r="Y393">
        <v>5.7975246000000001E-2</v>
      </c>
      <c r="Z393">
        <v>8.7486187000000007E-2</v>
      </c>
      <c r="AA393">
        <v>8.5197759999999997E-2</v>
      </c>
      <c r="AB393">
        <v>8.6977631999999999E-2</v>
      </c>
      <c r="AC393">
        <v>3.0597006E-2</v>
      </c>
      <c r="AD393">
        <v>-2.5584992000000001E-2</v>
      </c>
      <c r="AE393">
        <v>0.14037490999999999</v>
      </c>
      <c r="AF393">
        <v>2.4655883999999999E-2</v>
      </c>
      <c r="AG393">
        <v>-3.6931155E-2</v>
      </c>
      <c r="AH393">
        <v>-6.6407696000000002E-2</v>
      </c>
      <c r="AI393">
        <v>-8.0213100999999995E-2</v>
      </c>
      <c r="AJ393">
        <v>-8.7291223000000001E-2</v>
      </c>
      <c r="AK393">
        <v>-0.17037024000000001</v>
      </c>
      <c r="AL393">
        <v>-0.20265902</v>
      </c>
      <c r="AM393">
        <v>-0.10581449</v>
      </c>
      <c r="AN393">
        <v>-0.11504590000000001</v>
      </c>
      <c r="AO393">
        <v>-7.6413194000000004E-2</v>
      </c>
      <c r="AP393">
        <v>-9.9816607000000002E-2</v>
      </c>
      <c r="AQ393">
        <v>-0.11523105</v>
      </c>
      <c r="AR393">
        <v>-5.8524337000000003E-2</v>
      </c>
      <c r="AS393">
        <v>-0.15729826999999999</v>
      </c>
      <c r="AT393">
        <v>-4.8846109999999998E-2</v>
      </c>
      <c r="AU393">
        <v>8.1466533999999993E-2</v>
      </c>
      <c r="AV393">
        <v>0.13595366</v>
      </c>
      <c r="AW393">
        <v>0.16431535</v>
      </c>
      <c r="AX393">
        <v>0.23783325999999999</v>
      </c>
      <c r="AY393">
        <v>0.31201711999999998</v>
      </c>
      <c r="AZ393">
        <v>0.21119964999999999</v>
      </c>
      <c r="BA393">
        <v>0.22453033</v>
      </c>
      <c r="BB393">
        <v>0.19937137999999999</v>
      </c>
      <c r="BC393">
        <v>0.1045716</v>
      </c>
      <c r="BD393">
        <v>0.13713959000000001</v>
      </c>
      <c r="BE393">
        <v>4.9388322999999998E-2</v>
      </c>
      <c r="BF393">
        <v>0.11880607999999999</v>
      </c>
      <c r="BG393">
        <v>0.19652032999999999</v>
      </c>
      <c r="BH393">
        <v>9.7200519999999999E-2</v>
      </c>
      <c r="BI393">
        <v>9.1656071000000006E-2</v>
      </c>
      <c r="BJ393">
        <v>-1.7910718999999999E-2</v>
      </c>
      <c r="BK393">
        <v>9.4073348000000001E-2</v>
      </c>
      <c r="BL393">
        <v>0.20074428999999999</v>
      </c>
      <c r="BM393">
        <v>0.28309848999999998</v>
      </c>
      <c r="BN393">
        <v>0.19043818000000001</v>
      </c>
      <c r="BO393">
        <v>0.17846029999999999</v>
      </c>
      <c r="BP393">
        <v>0.28450713</v>
      </c>
      <c r="BQ393">
        <v>0.24626175</v>
      </c>
      <c r="BR393">
        <v>0.2429743</v>
      </c>
      <c r="BS393">
        <v>0.32107096000000002</v>
      </c>
      <c r="BT393">
        <v>0.28970262000000002</v>
      </c>
      <c r="BU393">
        <v>0.32507672999999998</v>
      </c>
      <c r="BV393">
        <v>0.42490770999999999</v>
      </c>
      <c r="BW393">
        <v>0.32624926999999998</v>
      </c>
      <c r="BX393">
        <v>0.37903713999999999</v>
      </c>
      <c r="BY393">
        <v>0.32744375999999997</v>
      </c>
      <c r="BZ393">
        <v>0.43188431999999999</v>
      </c>
      <c r="CA393">
        <v>0.51291215999999995</v>
      </c>
      <c r="CB393">
        <v>0.42087594</v>
      </c>
      <c r="CC393">
        <v>0.48710039999999999</v>
      </c>
      <c r="CD393">
        <v>0.48078654999999998</v>
      </c>
      <c r="CE393">
        <v>0.33947930999999998</v>
      </c>
      <c r="CF393">
        <v>0.42017657000000003</v>
      </c>
      <c r="CG393">
        <v>0.42222407000000001</v>
      </c>
      <c r="CH393">
        <v>0.38837295999999999</v>
      </c>
      <c r="CI393">
        <v>0.27580348999999998</v>
      </c>
      <c r="CJ393">
        <v>0.19456745</v>
      </c>
      <c r="CK393">
        <v>0.32856940000000001</v>
      </c>
      <c r="CL393">
        <v>0.27472925999999998</v>
      </c>
      <c r="CM393">
        <v>0.25559425000000002</v>
      </c>
      <c r="CN393">
        <v>0.24440954000000001</v>
      </c>
      <c r="CO393">
        <v>0.26023716000000002</v>
      </c>
      <c r="CP393">
        <v>0.36660639</v>
      </c>
      <c r="CQ393">
        <v>0.32912291999999999</v>
      </c>
      <c r="CR393">
        <v>0.33092303000000001</v>
      </c>
      <c r="CS393">
        <v>0.49837417000000001</v>
      </c>
      <c r="CT393">
        <v>0.78182658999999999</v>
      </c>
      <c r="CU393">
        <v>1.0740312000000001</v>
      </c>
      <c r="CV393">
        <v>1.0556918</v>
      </c>
      <c r="CW393">
        <v>1.2084765</v>
      </c>
      <c r="CX393">
        <v>1.4439382999999999</v>
      </c>
      <c r="CY393">
        <v>1.8792513</v>
      </c>
      <c r="CZ393">
        <v>2.0542929999999999</v>
      </c>
      <c r="DA393">
        <v>2.0056745999999999</v>
      </c>
      <c r="DB393">
        <v>1.9140754</v>
      </c>
      <c r="DC393">
        <v>1.9422151000000001</v>
      </c>
      <c r="DD393">
        <v>1.7443685</v>
      </c>
      <c r="DE393">
        <v>1.4957832</v>
      </c>
      <c r="DF393">
        <v>1.0871827999999999</v>
      </c>
      <c r="DG393">
        <v>0.94506637999999998</v>
      </c>
      <c r="DH393">
        <v>0.60694132000000001</v>
      </c>
      <c r="DI393">
        <v>0.23901094000000001</v>
      </c>
      <c r="DJ393">
        <v>-6.1039033999999999E-2</v>
      </c>
      <c r="DK393">
        <v>-0.31277667999999997</v>
      </c>
      <c r="DL393">
        <v>-0.43522823999999999</v>
      </c>
      <c r="DM393">
        <v>-0.46667672999999998</v>
      </c>
      <c r="DN393">
        <v>-0.47347460000000002</v>
      </c>
      <c r="DO393">
        <v>-0.55033531999999996</v>
      </c>
      <c r="DP393">
        <v>-0.53215584999999999</v>
      </c>
      <c r="DQ393">
        <v>-0.54350525999999999</v>
      </c>
      <c r="DR393">
        <v>-0.64746294000000004</v>
      </c>
      <c r="DS393">
        <v>-0.65295632999999997</v>
      </c>
      <c r="DT393">
        <v>-0.58159342999999997</v>
      </c>
      <c r="DU393">
        <v>-0.56065843000000004</v>
      </c>
      <c r="DV393">
        <v>-0.54365456999999995</v>
      </c>
      <c r="DW393">
        <v>-0.61313139000000005</v>
      </c>
      <c r="DX393">
        <v>-0.59789378000000004</v>
      </c>
      <c r="DY393">
        <v>-0.50922210999999995</v>
      </c>
      <c r="DZ393">
        <v>-0.44581409</v>
      </c>
      <c r="EA393">
        <v>4.0323167E-3</v>
      </c>
      <c r="EB393">
        <v>0.92467308000000004</v>
      </c>
      <c r="EC393">
        <v>1.2616213000000001</v>
      </c>
      <c r="ED393">
        <v>0.98212102999999995</v>
      </c>
      <c r="EE393">
        <v>0.54999222999999997</v>
      </c>
      <c r="EF393">
        <v>-8.423978E-2</v>
      </c>
      <c r="EG393">
        <v>-0.58742300999999997</v>
      </c>
      <c r="EH393">
        <v>-1.1115215000000001</v>
      </c>
      <c r="EI393">
        <v>-1.1581214</v>
      </c>
      <c r="EJ393">
        <v>-0.92927559000000004</v>
      </c>
      <c r="EK393">
        <v>-1.1417461</v>
      </c>
      <c r="EL393">
        <v>-3.0258169000000001</v>
      </c>
    </row>
    <row r="394" spans="1:142" x14ac:dyDescent="0.3">
      <c r="A394" s="1" t="s">
        <v>142</v>
      </c>
      <c r="B394">
        <v>1</v>
      </c>
      <c r="C394">
        <v>-1.2645679000000001</v>
      </c>
      <c r="D394">
        <v>-3.5044439000000001</v>
      </c>
      <c r="E394">
        <v>-3.7989647</v>
      </c>
      <c r="F394">
        <v>-4.1784420000000004</v>
      </c>
      <c r="G394">
        <v>-3.7332383999999998</v>
      </c>
      <c r="H394">
        <v>-3.2740775000000002</v>
      </c>
      <c r="I394">
        <v>-2.1180078</v>
      </c>
      <c r="J394">
        <v>-1.5176712000000001</v>
      </c>
      <c r="K394">
        <v>-1.3871591999999999</v>
      </c>
      <c r="L394">
        <v>-0.88293783999999997</v>
      </c>
      <c r="M394">
        <v>-0.66409244999999995</v>
      </c>
      <c r="N394">
        <v>-0.71745384999999995</v>
      </c>
      <c r="O394">
        <v>-0.67576517999999997</v>
      </c>
      <c r="P394">
        <v>-0.65808500000000003</v>
      </c>
      <c r="Q394">
        <v>-0.59371174000000004</v>
      </c>
      <c r="R394">
        <v>-0.61514862999999997</v>
      </c>
      <c r="S394">
        <v>-0.59921358999999996</v>
      </c>
      <c r="T394">
        <v>-0.62656979999999995</v>
      </c>
      <c r="U394">
        <v>-0.55824945000000004</v>
      </c>
      <c r="V394">
        <v>-0.66746857999999998</v>
      </c>
      <c r="W394">
        <v>-0.61142660999999998</v>
      </c>
      <c r="X394">
        <v>-0.61759439000000005</v>
      </c>
      <c r="Y394">
        <v>-0.59497458000000003</v>
      </c>
      <c r="Z394">
        <v>-0.46299652000000002</v>
      </c>
      <c r="AA394">
        <v>-0.53339183999999995</v>
      </c>
      <c r="AB394">
        <v>-0.58592327</v>
      </c>
      <c r="AC394">
        <v>-0.54264433000000001</v>
      </c>
      <c r="AD394">
        <v>-0.52217634999999996</v>
      </c>
      <c r="AE394">
        <v>-0.57557444000000002</v>
      </c>
      <c r="AF394">
        <v>-0.54256254000000004</v>
      </c>
      <c r="AG394">
        <v>-0.54087596000000004</v>
      </c>
      <c r="AH394">
        <v>-0.55136938999999996</v>
      </c>
      <c r="AI394">
        <v>-0.54560156000000004</v>
      </c>
      <c r="AJ394">
        <v>-0.58330716000000005</v>
      </c>
      <c r="AK394">
        <v>-0.59862879999999996</v>
      </c>
      <c r="AL394">
        <v>-0.54355202999999996</v>
      </c>
      <c r="AM394">
        <v>-0.60003616000000004</v>
      </c>
      <c r="AN394">
        <v>-0.54686630999999997</v>
      </c>
      <c r="AO394">
        <v>-0.45116244</v>
      </c>
      <c r="AP394">
        <v>-0.41993682999999998</v>
      </c>
      <c r="AQ394">
        <v>-0.40970002999999999</v>
      </c>
      <c r="AR394">
        <v>-0.49122961999999998</v>
      </c>
      <c r="AS394">
        <v>-0.42835292000000003</v>
      </c>
      <c r="AT394">
        <v>-0.38203285999999997</v>
      </c>
      <c r="AU394">
        <v>-0.36007001999999999</v>
      </c>
      <c r="AV394">
        <v>-0.25327308999999998</v>
      </c>
      <c r="AW394">
        <v>-0.22086058</v>
      </c>
      <c r="AX394">
        <v>-0.17194945</v>
      </c>
      <c r="AY394">
        <v>-0.20922621</v>
      </c>
      <c r="AZ394">
        <v>-0.25273398000000002</v>
      </c>
      <c r="BA394">
        <v>-0.26525732000000002</v>
      </c>
      <c r="BB394">
        <v>-0.26006644000000001</v>
      </c>
      <c r="BC394">
        <v>-0.16284957</v>
      </c>
      <c r="BD394">
        <v>-0.21793391000000001</v>
      </c>
      <c r="BE394">
        <v>-0.18221002</v>
      </c>
      <c r="BF394">
        <v>-2.9633093999999999E-2</v>
      </c>
      <c r="BG394">
        <v>-0.16824821000000001</v>
      </c>
      <c r="BH394">
        <v>-0.15193086</v>
      </c>
      <c r="BI394">
        <v>-0.17175377999999999</v>
      </c>
      <c r="BJ394">
        <v>-0.20028132000000001</v>
      </c>
      <c r="BK394">
        <v>-0.10218098</v>
      </c>
      <c r="BL394">
        <v>1.1376443E-2</v>
      </c>
      <c r="BM394">
        <v>-4.6440321999999999E-2</v>
      </c>
      <c r="BN394">
        <v>-3.1384619000000002E-2</v>
      </c>
      <c r="BO394">
        <v>4.8365874000000003E-2</v>
      </c>
      <c r="BP394">
        <v>0.11200473</v>
      </c>
      <c r="BQ394">
        <v>5.1905318999999998E-2</v>
      </c>
      <c r="BR394">
        <v>6.7395258999999999E-2</v>
      </c>
      <c r="BS394">
        <v>7.5804689999999994E-2</v>
      </c>
      <c r="BT394">
        <v>9.9942103000000004E-2</v>
      </c>
      <c r="BU394">
        <v>0.105143</v>
      </c>
      <c r="BV394">
        <v>0.15174552999999999</v>
      </c>
      <c r="BW394">
        <v>0.24976250999999999</v>
      </c>
      <c r="BX394">
        <v>0.33714363000000003</v>
      </c>
      <c r="BY394">
        <v>0.37239470000000002</v>
      </c>
      <c r="BZ394">
        <v>0.34134748999999998</v>
      </c>
      <c r="CA394">
        <v>0.33600865000000002</v>
      </c>
      <c r="CB394">
        <v>0.45323148000000002</v>
      </c>
      <c r="CC394">
        <v>0.35915415000000001</v>
      </c>
      <c r="CD394">
        <v>0.39487640000000002</v>
      </c>
      <c r="CE394">
        <v>0.40861990999999998</v>
      </c>
      <c r="CF394">
        <v>0.37688326</v>
      </c>
      <c r="CG394">
        <v>0.44271674</v>
      </c>
      <c r="CH394">
        <v>0.39195579000000003</v>
      </c>
      <c r="CI394">
        <v>0.43763257</v>
      </c>
      <c r="CJ394">
        <v>0.44800022</v>
      </c>
      <c r="CK394">
        <v>0.49787113999999999</v>
      </c>
      <c r="CL394">
        <v>0.48341635999999999</v>
      </c>
      <c r="CM394">
        <v>0.48905690000000002</v>
      </c>
      <c r="CN394">
        <v>0.42983221999999999</v>
      </c>
      <c r="CO394">
        <v>0.50232241</v>
      </c>
      <c r="CP394">
        <v>0.47593813000000001</v>
      </c>
      <c r="CQ394">
        <v>0.44008613000000002</v>
      </c>
      <c r="CR394">
        <v>0.58173845000000002</v>
      </c>
      <c r="CS394">
        <v>0.71066764000000004</v>
      </c>
      <c r="CT394">
        <v>0.85660038000000005</v>
      </c>
      <c r="CU394">
        <v>0.91408465999999999</v>
      </c>
      <c r="CV394">
        <v>1.0491953000000001</v>
      </c>
      <c r="CW394">
        <v>1.1690269</v>
      </c>
      <c r="CX394">
        <v>1.3288150000000001</v>
      </c>
      <c r="CY394">
        <v>1.5851455999999999</v>
      </c>
      <c r="CZ394">
        <v>1.6250178</v>
      </c>
      <c r="DA394">
        <v>1.4941529</v>
      </c>
      <c r="DB394">
        <v>1.4644162000000001</v>
      </c>
      <c r="DC394">
        <v>1.4593571999999999</v>
      </c>
      <c r="DD394">
        <v>1.3281289999999999</v>
      </c>
      <c r="DE394">
        <v>1.2196328000000001</v>
      </c>
      <c r="DF394">
        <v>1.0704993</v>
      </c>
      <c r="DG394">
        <v>0.89977965999999998</v>
      </c>
      <c r="DH394">
        <v>0.71801782000000003</v>
      </c>
      <c r="DI394">
        <v>0.45924261</v>
      </c>
      <c r="DJ394">
        <v>0.32743291000000002</v>
      </c>
      <c r="DK394">
        <v>0.24842533</v>
      </c>
      <c r="DL394">
        <v>0.22822060999999999</v>
      </c>
      <c r="DM394">
        <v>0.26752346999999999</v>
      </c>
      <c r="DN394">
        <v>0.30468718</v>
      </c>
      <c r="DO394">
        <v>0.37754859000000002</v>
      </c>
      <c r="DP394">
        <v>0.27660530999999999</v>
      </c>
      <c r="DQ394">
        <v>0.32748962999999998</v>
      </c>
      <c r="DR394">
        <v>0.34328202000000002</v>
      </c>
      <c r="DS394">
        <v>0.40859140999999999</v>
      </c>
      <c r="DT394">
        <v>0.35764894000000003</v>
      </c>
      <c r="DU394">
        <v>0.31329973999999999</v>
      </c>
      <c r="DV394">
        <v>0.30348122</v>
      </c>
      <c r="DW394">
        <v>0.39425416000000002</v>
      </c>
      <c r="DX394">
        <v>0.44384087999999999</v>
      </c>
      <c r="DY394">
        <v>0.39640523999999999</v>
      </c>
      <c r="DZ394">
        <v>0.62206488999999998</v>
      </c>
      <c r="EA394">
        <v>0.85599630000000004</v>
      </c>
      <c r="EB394">
        <v>1.2500264999999999</v>
      </c>
      <c r="EC394">
        <v>1.3212294</v>
      </c>
      <c r="ED394">
        <v>1.4605915</v>
      </c>
      <c r="EE394">
        <v>1.5540605999999999</v>
      </c>
      <c r="EF394">
        <v>1.4015107</v>
      </c>
      <c r="EG394">
        <v>1.2748657999999999</v>
      </c>
      <c r="EH394">
        <v>0.98969647000000005</v>
      </c>
      <c r="EI394">
        <v>1.0819238</v>
      </c>
      <c r="EJ394">
        <v>1.2496601000000001</v>
      </c>
      <c r="EK394">
        <v>1.0208511</v>
      </c>
      <c r="EL394">
        <v>-0.55119737999999996</v>
      </c>
    </row>
    <row r="395" spans="1:142" x14ac:dyDescent="0.3">
      <c r="A395" s="1" t="s">
        <v>142</v>
      </c>
      <c r="B395">
        <v>1</v>
      </c>
      <c r="C395">
        <v>0.20265227999999999</v>
      </c>
      <c r="D395">
        <v>-2.4419620000000002</v>
      </c>
      <c r="E395">
        <v>-3.6924616000000001</v>
      </c>
      <c r="F395">
        <v>-4.3622544999999997</v>
      </c>
      <c r="G395">
        <v>-4.4389985999999997</v>
      </c>
      <c r="H395">
        <v>-3.4449933000000001</v>
      </c>
      <c r="I395">
        <v>-2.2759130999999999</v>
      </c>
      <c r="J395">
        <v>-1.8850876999999999</v>
      </c>
      <c r="K395">
        <v>-1.4495830999999999</v>
      </c>
      <c r="L395">
        <v>-0.52532080999999997</v>
      </c>
      <c r="M395">
        <v>-0.42286480999999998</v>
      </c>
      <c r="N395">
        <v>-0.39931106</v>
      </c>
      <c r="O395">
        <v>-0.45781366000000001</v>
      </c>
      <c r="P395">
        <v>-0.34510334999999998</v>
      </c>
      <c r="Q395">
        <v>-0.33151007999999998</v>
      </c>
      <c r="R395">
        <v>-0.40070128999999999</v>
      </c>
      <c r="S395">
        <v>-0.30669774</v>
      </c>
      <c r="T395">
        <v>-0.29876501</v>
      </c>
      <c r="U395">
        <v>-0.28657484</v>
      </c>
      <c r="V395">
        <v>-0.31900887999999999</v>
      </c>
      <c r="W395">
        <v>-0.34617753000000001</v>
      </c>
      <c r="X395">
        <v>-0.37722115000000001</v>
      </c>
      <c r="Y395">
        <v>-0.47954645000000001</v>
      </c>
      <c r="Z395">
        <v>-0.41750005000000001</v>
      </c>
      <c r="AA395">
        <v>-0.45751238</v>
      </c>
      <c r="AB395">
        <v>-0.52794021999999996</v>
      </c>
      <c r="AC395">
        <v>-0.61266209000000005</v>
      </c>
      <c r="AD395">
        <v>-0.61163429999999996</v>
      </c>
      <c r="AE395">
        <v>-0.57831993000000004</v>
      </c>
      <c r="AF395">
        <v>-0.71680206000000002</v>
      </c>
      <c r="AG395">
        <v>-0.65031965000000003</v>
      </c>
      <c r="AH395">
        <v>-0.69647904999999999</v>
      </c>
      <c r="AI395">
        <v>-0.72723492000000001</v>
      </c>
      <c r="AJ395">
        <v>-0.70788896000000001</v>
      </c>
      <c r="AK395">
        <v>-0.74740600999999995</v>
      </c>
      <c r="AL395">
        <v>-0.82275061000000005</v>
      </c>
      <c r="AM395">
        <v>-0.81252610000000003</v>
      </c>
      <c r="AN395">
        <v>-0.77773576</v>
      </c>
      <c r="AO395">
        <v>-0.76528446000000006</v>
      </c>
      <c r="AP395">
        <v>-0.71910101000000004</v>
      </c>
      <c r="AQ395">
        <v>-0.66557867000000004</v>
      </c>
      <c r="AR395">
        <v>-0.59200529999999996</v>
      </c>
      <c r="AS395">
        <v>-0.49180596999999998</v>
      </c>
      <c r="AT395">
        <v>-0.40688225</v>
      </c>
      <c r="AU395">
        <v>-0.30744007000000001</v>
      </c>
      <c r="AV395">
        <v>-0.22235388</v>
      </c>
      <c r="AW395">
        <v>-0.17689340000000001</v>
      </c>
      <c r="AX395">
        <v>-9.4444449E-2</v>
      </c>
      <c r="AY395">
        <v>-6.6884701000000005E-2</v>
      </c>
      <c r="AZ395">
        <v>-0.11706365000000001</v>
      </c>
      <c r="BA395">
        <v>2.5885650999999999E-2</v>
      </c>
      <c r="BB395">
        <v>4.3283749000000003E-2</v>
      </c>
      <c r="BC395">
        <v>8.0385240999999996E-2</v>
      </c>
      <c r="BD395">
        <v>0.12429052</v>
      </c>
      <c r="BE395">
        <v>0.1640385</v>
      </c>
      <c r="BF395">
        <v>0.10293739</v>
      </c>
      <c r="BG395">
        <v>0.20814659999999999</v>
      </c>
      <c r="BH395">
        <v>0.27013435000000002</v>
      </c>
      <c r="BI395">
        <v>0.12539206</v>
      </c>
      <c r="BJ395">
        <v>0.25567346000000002</v>
      </c>
      <c r="BK395">
        <v>0.26204085999999999</v>
      </c>
      <c r="BL395">
        <v>0.26799725000000002</v>
      </c>
      <c r="BM395">
        <v>0.26566959000000001</v>
      </c>
      <c r="BN395">
        <v>0.4167092</v>
      </c>
      <c r="BO395">
        <v>0.44199630000000001</v>
      </c>
      <c r="BP395">
        <v>0.46746948999999999</v>
      </c>
      <c r="BQ395">
        <v>0.55673790000000001</v>
      </c>
      <c r="BR395">
        <v>0.56077224000000003</v>
      </c>
      <c r="BS395">
        <v>0.51613297000000002</v>
      </c>
      <c r="BT395">
        <v>0.49788097999999997</v>
      </c>
      <c r="BU395">
        <v>0.59423057000000001</v>
      </c>
      <c r="BV395">
        <v>0.61410217</v>
      </c>
      <c r="BW395">
        <v>0.61446575999999997</v>
      </c>
      <c r="BX395">
        <v>0.65568636999999996</v>
      </c>
      <c r="BY395">
        <v>0.60457581000000005</v>
      </c>
      <c r="BZ395">
        <v>0.58362524999999998</v>
      </c>
      <c r="CA395">
        <v>0.62051002</v>
      </c>
      <c r="CB395">
        <v>0.63928454000000001</v>
      </c>
      <c r="CC395">
        <v>0.63349148</v>
      </c>
      <c r="CD395">
        <v>0.53922179000000003</v>
      </c>
      <c r="CE395">
        <v>0.55747460000000004</v>
      </c>
      <c r="CF395">
        <v>0.53693500999999999</v>
      </c>
      <c r="CG395">
        <v>0.51967001999999995</v>
      </c>
      <c r="CH395">
        <v>0.42718787000000003</v>
      </c>
      <c r="CI395">
        <v>0.51611229999999997</v>
      </c>
      <c r="CJ395">
        <v>0.43337565</v>
      </c>
      <c r="CK395">
        <v>0.45062472999999997</v>
      </c>
      <c r="CL395">
        <v>0.42688683999999999</v>
      </c>
      <c r="CM395">
        <v>0.47572537999999998</v>
      </c>
      <c r="CN395">
        <v>0.38027525000000001</v>
      </c>
      <c r="CO395">
        <v>0.42139571999999997</v>
      </c>
      <c r="CP395">
        <v>0.38520395000000002</v>
      </c>
      <c r="CQ395">
        <v>0.30848774000000001</v>
      </c>
      <c r="CR395">
        <v>0.35206832999999998</v>
      </c>
      <c r="CS395">
        <v>0.26946075000000003</v>
      </c>
      <c r="CT395">
        <v>0.33983317000000002</v>
      </c>
      <c r="CU395">
        <v>0.34914772999999999</v>
      </c>
      <c r="CV395">
        <v>0.36273559</v>
      </c>
      <c r="CW395">
        <v>0.51336402000000003</v>
      </c>
      <c r="CX395">
        <v>0.84229807000000001</v>
      </c>
      <c r="CY395">
        <v>1.1739449</v>
      </c>
      <c r="CZ395">
        <v>1.4370921999999999</v>
      </c>
      <c r="DA395">
        <v>1.3845305000000001</v>
      </c>
      <c r="DB395">
        <v>1.5541796000000001</v>
      </c>
      <c r="DC395">
        <v>1.7166292999999999</v>
      </c>
      <c r="DD395">
        <v>1.8849336999999999</v>
      </c>
      <c r="DE395">
        <v>1.8085264999999999</v>
      </c>
      <c r="DF395">
        <v>1.7502101999999999</v>
      </c>
      <c r="DG395">
        <v>1.5416718</v>
      </c>
      <c r="DH395">
        <v>1.3525946</v>
      </c>
      <c r="DI395">
        <v>1.1076197000000001</v>
      </c>
      <c r="DJ395">
        <v>0.88445300000000004</v>
      </c>
      <c r="DK395">
        <v>0.53671904999999998</v>
      </c>
      <c r="DL395">
        <v>-2.6204679000000002E-2</v>
      </c>
      <c r="DM395">
        <v>-0.19419212</v>
      </c>
      <c r="DN395">
        <v>-0.18237814999999999</v>
      </c>
      <c r="DO395">
        <v>-0.20881448999999999</v>
      </c>
      <c r="DP395">
        <v>-0.14403500999999999</v>
      </c>
      <c r="DQ395">
        <v>-0.21670497999999999</v>
      </c>
      <c r="DR395">
        <v>-0.13543996</v>
      </c>
      <c r="DS395">
        <v>-0.13728757999999999</v>
      </c>
      <c r="DT395">
        <v>-0.14884723</v>
      </c>
      <c r="DU395">
        <v>-0.15184481999999999</v>
      </c>
      <c r="DV395">
        <v>-9.1105683000000007E-2</v>
      </c>
      <c r="DW395">
        <v>-0.17336856</v>
      </c>
      <c r="DX395">
        <v>-0.11359452</v>
      </c>
      <c r="DY395">
        <v>-0.19173702000000001</v>
      </c>
      <c r="DZ395">
        <v>-0.16341976999999999</v>
      </c>
      <c r="EA395">
        <v>-8.9688368000000004E-2</v>
      </c>
      <c r="EB395">
        <v>0.10912289999999999</v>
      </c>
      <c r="EC395">
        <v>0.72274603000000004</v>
      </c>
      <c r="ED395">
        <v>1.2735103999999999</v>
      </c>
      <c r="EE395">
        <v>1.2428174000000001</v>
      </c>
      <c r="EF395">
        <v>1.1188852</v>
      </c>
      <c r="EG395">
        <v>0.76161944000000004</v>
      </c>
      <c r="EH395">
        <v>0.33690583000000002</v>
      </c>
      <c r="EI395">
        <v>0.38595657999999999</v>
      </c>
      <c r="EJ395">
        <v>0.66373735</v>
      </c>
      <c r="EK395">
        <v>1.4270788999999999</v>
      </c>
      <c r="EL395">
        <v>-0.85218470999999996</v>
      </c>
    </row>
    <row r="396" spans="1:142" x14ac:dyDescent="0.3">
      <c r="A396" s="1" t="s">
        <v>142</v>
      </c>
      <c r="B396">
        <v>1</v>
      </c>
      <c r="C396">
        <v>-1.4633551</v>
      </c>
      <c r="D396">
        <v>-3.9231726</v>
      </c>
      <c r="E396">
        <v>-4.0883292000000004</v>
      </c>
      <c r="F396">
        <v>-4.4098742</v>
      </c>
      <c r="G396">
        <v>-3.4164772999999999</v>
      </c>
      <c r="H396">
        <v>-2.2169381000000001</v>
      </c>
      <c r="I396">
        <v>-1.7381312</v>
      </c>
      <c r="J396">
        <v>-1.3672203000000001</v>
      </c>
      <c r="K396">
        <v>-0.63803177</v>
      </c>
      <c r="L396">
        <v>-0.38011727000000001</v>
      </c>
      <c r="M396">
        <v>-0.37383622999999999</v>
      </c>
      <c r="N396">
        <v>-0.43725616</v>
      </c>
      <c r="O396">
        <v>-0.30865241999999998</v>
      </c>
      <c r="P396">
        <v>-0.38344591</v>
      </c>
      <c r="Q396">
        <v>-0.34870818999999997</v>
      </c>
      <c r="R396">
        <v>-0.37685538000000002</v>
      </c>
      <c r="S396">
        <v>-0.3675293</v>
      </c>
      <c r="T396">
        <v>-0.38086239999999999</v>
      </c>
      <c r="U396">
        <v>-0.39465676</v>
      </c>
      <c r="V396">
        <v>-0.33417053000000002</v>
      </c>
      <c r="W396">
        <v>-0.38845171000000001</v>
      </c>
      <c r="X396">
        <v>-0.50494574999999997</v>
      </c>
      <c r="Y396">
        <v>-0.55480505999999996</v>
      </c>
      <c r="Z396">
        <v>-0.52483668999999999</v>
      </c>
      <c r="AA396">
        <v>-0.55019178999999996</v>
      </c>
      <c r="AB396">
        <v>-0.49783843999999999</v>
      </c>
      <c r="AC396">
        <v>-0.59095863999999998</v>
      </c>
      <c r="AD396">
        <v>-0.59923358000000004</v>
      </c>
      <c r="AE396">
        <v>-0.58964364999999996</v>
      </c>
      <c r="AF396">
        <v>-0.63303301000000001</v>
      </c>
      <c r="AG396">
        <v>-0.62988750999999998</v>
      </c>
      <c r="AH396">
        <v>-0.80630707999999995</v>
      </c>
      <c r="AI396">
        <v>-0.74826766</v>
      </c>
      <c r="AJ396">
        <v>-0.85376110999999999</v>
      </c>
      <c r="AK396">
        <v>-0.76174509999999995</v>
      </c>
      <c r="AL396">
        <v>-0.84641202999999998</v>
      </c>
      <c r="AM396">
        <v>-0.78364887999999999</v>
      </c>
      <c r="AN396">
        <v>-0.77765094000000001</v>
      </c>
      <c r="AO396">
        <v>-0.68967966000000003</v>
      </c>
      <c r="AP396">
        <v>-0.65244966000000004</v>
      </c>
      <c r="AQ396">
        <v>-0.57878266</v>
      </c>
      <c r="AR396">
        <v>-0.47630876</v>
      </c>
      <c r="AS396">
        <v>-0.40044568000000003</v>
      </c>
      <c r="AT396">
        <v>-0.32813025000000001</v>
      </c>
      <c r="AU396">
        <v>-0.11784515</v>
      </c>
      <c r="AV396">
        <v>-0.15740008999999999</v>
      </c>
      <c r="AW396">
        <v>-0.15281837000000001</v>
      </c>
      <c r="AX396">
        <v>-3.5786784000000002E-2</v>
      </c>
      <c r="AY396">
        <v>-0.12407977000000001</v>
      </c>
      <c r="AZ396">
        <v>4.6617822000000003E-2</v>
      </c>
      <c r="BA396">
        <v>6.4665051000000001E-2</v>
      </c>
      <c r="BB396">
        <v>0.11618974999999999</v>
      </c>
      <c r="BC396">
        <v>0.10471124</v>
      </c>
      <c r="BD396">
        <v>9.4879295000000002E-2</v>
      </c>
      <c r="BE396">
        <v>0.18567442000000001</v>
      </c>
      <c r="BF396">
        <v>9.2193616000000006E-2</v>
      </c>
      <c r="BG396">
        <v>0.17474833000000001</v>
      </c>
      <c r="BH396">
        <v>0.18982679999999999</v>
      </c>
      <c r="BI396">
        <v>0.26763762000000002</v>
      </c>
      <c r="BJ396">
        <v>0.33961026</v>
      </c>
      <c r="BK396">
        <v>0.23981710000000001</v>
      </c>
      <c r="BL396">
        <v>0.2335508</v>
      </c>
      <c r="BM396">
        <v>0.26333516000000001</v>
      </c>
      <c r="BN396">
        <v>0.29574422</v>
      </c>
      <c r="BO396">
        <v>0.32492348999999998</v>
      </c>
      <c r="BP396">
        <v>0.39247170999999997</v>
      </c>
      <c r="BQ396">
        <v>0.48279109999999997</v>
      </c>
      <c r="BR396">
        <v>0.35067057000000001</v>
      </c>
      <c r="BS396">
        <v>0.54788243999999997</v>
      </c>
      <c r="BT396">
        <v>0.58646418</v>
      </c>
      <c r="BU396">
        <v>0.56312419000000002</v>
      </c>
      <c r="BV396">
        <v>0.66203369999999995</v>
      </c>
      <c r="BW396">
        <v>0.65120630000000002</v>
      </c>
      <c r="BX396">
        <v>0.60514418000000003</v>
      </c>
      <c r="BY396">
        <v>0.58161578000000003</v>
      </c>
      <c r="BZ396">
        <v>0.60057152999999996</v>
      </c>
      <c r="CA396">
        <v>0.59125386999999996</v>
      </c>
      <c r="CB396">
        <v>0.60732465999999996</v>
      </c>
      <c r="CC396">
        <v>0.64098706000000005</v>
      </c>
      <c r="CD396">
        <v>0.57031706000000004</v>
      </c>
      <c r="CE396">
        <v>0.52618255999999997</v>
      </c>
      <c r="CF396">
        <v>0.49594212999999998</v>
      </c>
      <c r="CG396">
        <v>0.51307367999999998</v>
      </c>
      <c r="CH396">
        <v>0.43565900000000002</v>
      </c>
      <c r="CI396">
        <v>0.53003767999999996</v>
      </c>
      <c r="CJ396">
        <v>0.52180311999999995</v>
      </c>
      <c r="CK396">
        <v>0.41816534</v>
      </c>
      <c r="CL396">
        <v>0.37833330999999998</v>
      </c>
      <c r="CM396">
        <v>0.36606013999999998</v>
      </c>
      <c r="CN396">
        <v>0.33353687999999998</v>
      </c>
      <c r="CO396">
        <v>0.47105562000000001</v>
      </c>
      <c r="CP396">
        <v>0.40032132999999998</v>
      </c>
      <c r="CQ396">
        <v>0.39014639000000001</v>
      </c>
      <c r="CR396">
        <v>0.42148762000000001</v>
      </c>
      <c r="CS396">
        <v>0.30287607999999999</v>
      </c>
      <c r="CT396">
        <v>0.37848879000000002</v>
      </c>
      <c r="CU396">
        <v>0.36000367999999999</v>
      </c>
      <c r="CV396">
        <v>0.44078234999999999</v>
      </c>
      <c r="CW396">
        <v>0.51404260000000002</v>
      </c>
      <c r="CX396">
        <v>0.81030727999999996</v>
      </c>
      <c r="CY396">
        <v>1.0352121999999999</v>
      </c>
      <c r="CZ396">
        <v>1.3680215</v>
      </c>
      <c r="DA396">
        <v>1.4393157000000001</v>
      </c>
      <c r="DB396">
        <v>1.6272390999999999</v>
      </c>
      <c r="DC396">
        <v>1.9855913999999999</v>
      </c>
      <c r="DD396">
        <v>2.1845425999999999</v>
      </c>
      <c r="DE396">
        <v>2.0916440000000001</v>
      </c>
      <c r="DF396">
        <v>1.9716952999999999</v>
      </c>
      <c r="DG396">
        <v>1.8083459</v>
      </c>
      <c r="DH396">
        <v>1.5585697000000001</v>
      </c>
      <c r="DI396">
        <v>1.2522667999999999</v>
      </c>
      <c r="DJ396">
        <v>1.0491121999999999</v>
      </c>
      <c r="DK396">
        <v>0.50225434999999996</v>
      </c>
      <c r="DL396">
        <v>6.6674494000000001E-2</v>
      </c>
      <c r="DM396">
        <v>-0.20190705</v>
      </c>
      <c r="DN396">
        <v>-0.27762467000000002</v>
      </c>
      <c r="DO396">
        <v>-0.25023115000000001</v>
      </c>
      <c r="DP396">
        <v>-0.23295869</v>
      </c>
      <c r="DQ396">
        <v>-0.30830215</v>
      </c>
      <c r="DR396">
        <v>-0.33568490000000001</v>
      </c>
      <c r="DS396">
        <v>-0.30827715</v>
      </c>
      <c r="DT396">
        <v>-0.32557752000000001</v>
      </c>
      <c r="DU396">
        <v>-0.36850037000000002</v>
      </c>
      <c r="DV396">
        <v>-0.32258821999999998</v>
      </c>
      <c r="DW396">
        <v>-0.25896981000000002</v>
      </c>
      <c r="DX396">
        <v>-0.26760486</v>
      </c>
      <c r="DY396">
        <v>-0.33714977000000002</v>
      </c>
      <c r="DZ396">
        <v>-0.25067954999999997</v>
      </c>
      <c r="EA396">
        <v>-0.20991826999999999</v>
      </c>
      <c r="EB396">
        <v>2.0629229999999998E-2</v>
      </c>
      <c r="EC396">
        <v>0.55313855999999995</v>
      </c>
      <c r="ED396">
        <v>1.3424668</v>
      </c>
      <c r="EE396">
        <v>1.3041381000000001</v>
      </c>
      <c r="EF396">
        <v>1.1926173</v>
      </c>
      <c r="EG396">
        <v>1.0131747</v>
      </c>
      <c r="EH396">
        <v>0.38265515</v>
      </c>
      <c r="EI396">
        <v>2.8839442E-2</v>
      </c>
      <c r="EJ396">
        <v>5.8040266E-2</v>
      </c>
      <c r="EK396">
        <v>1.1173834</v>
      </c>
      <c r="EL396">
        <v>-0.47091709999999998</v>
      </c>
    </row>
    <row r="397" spans="1:142" x14ac:dyDescent="0.3">
      <c r="A397" s="1" t="s">
        <v>142</v>
      </c>
      <c r="B397">
        <v>1</v>
      </c>
      <c r="C397">
        <v>0.99377426999999996</v>
      </c>
      <c r="D397">
        <v>-1.6264073999999999</v>
      </c>
      <c r="E397">
        <v>-3.5268109000000001</v>
      </c>
      <c r="F397">
        <v>-4.0884292999999996</v>
      </c>
      <c r="G397">
        <v>-3.8353720999999998</v>
      </c>
      <c r="H397">
        <v>-3.3837801999999999</v>
      </c>
      <c r="I397">
        <v>-2.3106738</v>
      </c>
      <c r="J397">
        <v>-1.5752944</v>
      </c>
      <c r="K397">
        <v>-1.4019854</v>
      </c>
      <c r="L397">
        <v>-0.71319942000000003</v>
      </c>
      <c r="M397">
        <v>-0.31823604</v>
      </c>
      <c r="N397">
        <v>-0.24761008000000001</v>
      </c>
      <c r="O397">
        <v>-0.28614603</v>
      </c>
      <c r="P397">
        <v>-0.27369579999999999</v>
      </c>
      <c r="Q397">
        <v>-0.25525732000000001</v>
      </c>
      <c r="R397">
        <v>-0.28125782999999999</v>
      </c>
      <c r="S397">
        <v>-0.25188163000000002</v>
      </c>
      <c r="T397">
        <v>-0.25590496000000001</v>
      </c>
      <c r="U397">
        <v>-0.32078860999999997</v>
      </c>
      <c r="V397">
        <v>-0.33687095</v>
      </c>
      <c r="W397">
        <v>-0.36823519999999998</v>
      </c>
      <c r="X397">
        <v>-0.44674405</v>
      </c>
      <c r="Y397">
        <v>-0.42262724000000002</v>
      </c>
      <c r="Z397">
        <v>-0.42722525</v>
      </c>
      <c r="AA397">
        <v>-0.53685178</v>
      </c>
      <c r="AB397">
        <v>-0.59573206000000001</v>
      </c>
      <c r="AC397">
        <v>-0.57863615999999995</v>
      </c>
      <c r="AD397">
        <v>-0.67966267999999996</v>
      </c>
      <c r="AE397">
        <v>-0.76376573000000003</v>
      </c>
      <c r="AF397">
        <v>-0.79046777999999995</v>
      </c>
      <c r="AG397">
        <v>-0.84644905000000004</v>
      </c>
      <c r="AH397">
        <v>-0.99309406</v>
      </c>
      <c r="AI397">
        <v>-0.96001364</v>
      </c>
      <c r="AJ397">
        <v>-0.96149395999999998</v>
      </c>
      <c r="AK397">
        <v>-1.0361062000000001</v>
      </c>
      <c r="AL397">
        <v>-1.0985338</v>
      </c>
      <c r="AM397">
        <v>-1.0733583</v>
      </c>
      <c r="AN397">
        <v>-1.0751252</v>
      </c>
      <c r="AO397">
        <v>-0.96453100000000003</v>
      </c>
      <c r="AP397">
        <v>-0.92278439000000001</v>
      </c>
      <c r="AQ397">
        <v>-0.85621948999999997</v>
      </c>
      <c r="AR397">
        <v>-0.72386634999999999</v>
      </c>
      <c r="AS397">
        <v>-0.69601007000000004</v>
      </c>
      <c r="AT397">
        <v>-0.54817859000000002</v>
      </c>
      <c r="AU397">
        <v>-0.34313410999999999</v>
      </c>
      <c r="AV397">
        <v>-0.28350939000000003</v>
      </c>
      <c r="AW397">
        <v>-0.13650909</v>
      </c>
      <c r="AX397">
        <v>-0.10994366999999999</v>
      </c>
      <c r="AY397">
        <v>-4.0398485000000001E-3</v>
      </c>
      <c r="AZ397">
        <v>4.2677002999999998E-3</v>
      </c>
      <c r="BA397">
        <v>3.6162228999999997E-2</v>
      </c>
      <c r="BB397">
        <v>-9.0178360999999992E-3</v>
      </c>
      <c r="BC397">
        <v>4.5962389999999999E-2</v>
      </c>
      <c r="BD397">
        <v>2.6227146999999999E-2</v>
      </c>
      <c r="BE397">
        <v>6.5510164999999995E-2</v>
      </c>
      <c r="BF397">
        <v>2.3890672000000002E-2</v>
      </c>
      <c r="BG397">
        <v>0.11997799000000001</v>
      </c>
      <c r="BH397">
        <v>9.9211167000000003E-2</v>
      </c>
      <c r="BI397">
        <v>0.13584829000000001</v>
      </c>
      <c r="BJ397">
        <v>0.24205868</v>
      </c>
      <c r="BK397">
        <v>0.18185028</v>
      </c>
      <c r="BL397">
        <v>0.17691989</v>
      </c>
      <c r="BM397">
        <v>0.19661848000000001</v>
      </c>
      <c r="BN397">
        <v>0.25597461999999999</v>
      </c>
      <c r="BO397">
        <v>0.25729303999999997</v>
      </c>
      <c r="BP397">
        <v>0.28233024000000001</v>
      </c>
      <c r="BQ397">
        <v>0.38580325999999998</v>
      </c>
      <c r="BR397">
        <v>0.32507352</v>
      </c>
      <c r="BS397">
        <v>0.37071556999999999</v>
      </c>
      <c r="BT397">
        <v>0.53343417999999998</v>
      </c>
      <c r="BU397">
        <v>0.47793026999999999</v>
      </c>
      <c r="BV397">
        <v>0.46501255000000002</v>
      </c>
      <c r="BW397">
        <v>0.58204418000000002</v>
      </c>
      <c r="BX397">
        <v>0.66977717000000003</v>
      </c>
      <c r="BY397">
        <v>0.60501276000000004</v>
      </c>
      <c r="BZ397">
        <v>0.59065694999999996</v>
      </c>
      <c r="CA397">
        <v>0.60097666999999999</v>
      </c>
      <c r="CB397">
        <v>0.61295507999999999</v>
      </c>
      <c r="CC397">
        <v>0.60601654000000005</v>
      </c>
      <c r="CD397">
        <v>0.53702766000000002</v>
      </c>
      <c r="CE397">
        <v>0.58826962000000005</v>
      </c>
      <c r="CF397">
        <v>0.50916543000000003</v>
      </c>
      <c r="CG397">
        <v>0.49032200999999997</v>
      </c>
      <c r="CH397">
        <v>0.44437326999999999</v>
      </c>
      <c r="CI397">
        <v>0.44933102000000003</v>
      </c>
      <c r="CJ397">
        <v>0.45823599999999998</v>
      </c>
      <c r="CK397">
        <v>0.34781225999999998</v>
      </c>
      <c r="CL397">
        <v>0.36880444000000001</v>
      </c>
      <c r="CM397">
        <v>0.45245681999999998</v>
      </c>
      <c r="CN397">
        <v>0.36960999999999999</v>
      </c>
      <c r="CO397">
        <v>0.35411502</v>
      </c>
      <c r="CP397">
        <v>0.30096472000000002</v>
      </c>
      <c r="CQ397">
        <v>0.26847649000000001</v>
      </c>
      <c r="CR397">
        <v>0.31959590999999998</v>
      </c>
      <c r="CS397">
        <v>0.38746809999999998</v>
      </c>
      <c r="CT397">
        <v>0.39199532999999998</v>
      </c>
      <c r="CU397">
        <v>0.52377887999999995</v>
      </c>
      <c r="CV397">
        <v>0.69320278000000002</v>
      </c>
      <c r="CW397">
        <v>0.72996623999999999</v>
      </c>
      <c r="CX397">
        <v>0.99124822999999995</v>
      </c>
      <c r="CY397">
        <v>1.0939220999999999</v>
      </c>
      <c r="CZ397">
        <v>1.3394060999999999</v>
      </c>
      <c r="DA397">
        <v>1.6258513000000001</v>
      </c>
      <c r="DB397">
        <v>1.7583587000000001</v>
      </c>
      <c r="DC397">
        <v>1.6796827999999999</v>
      </c>
      <c r="DD397">
        <v>1.6491005000000001</v>
      </c>
      <c r="DE397">
        <v>1.4970904</v>
      </c>
      <c r="DF397">
        <v>1.4057497999999999</v>
      </c>
      <c r="DG397">
        <v>1.2436372</v>
      </c>
      <c r="DH397">
        <v>0.97030759</v>
      </c>
      <c r="DI397">
        <v>0.78804061000000003</v>
      </c>
      <c r="DJ397">
        <v>0.34103512000000002</v>
      </c>
      <c r="DK397">
        <v>-8.5549467999999993E-3</v>
      </c>
      <c r="DL397">
        <v>-0.20829637000000001</v>
      </c>
      <c r="DM397">
        <v>-0.31540453000000002</v>
      </c>
      <c r="DN397">
        <v>-0.27266509</v>
      </c>
      <c r="DO397">
        <v>-0.29298891999999999</v>
      </c>
      <c r="DP397">
        <v>-0.36080205999999998</v>
      </c>
      <c r="DQ397">
        <v>-0.36796146000000002</v>
      </c>
      <c r="DR397">
        <v>-0.31244455999999998</v>
      </c>
      <c r="DS397">
        <v>-0.33935886999999998</v>
      </c>
      <c r="DT397">
        <v>-0.34209548000000001</v>
      </c>
      <c r="DU397">
        <v>-0.20170714000000001</v>
      </c>
      <c r="DV397">
        <v>-0.32066173999999997</v>
      </c>
      <c r="DW397">
        <v>-0.33953860000000002</v>
      </c>
      <c r="DX397">
        <v>-0.27312955</v>
      </c>
      <c r="DY397">
        <v>-0.27875339999999998</v>
      </c>
      <c r="DZ397">
        <v>-0.30934357000000001</v>
      </c>
      <c r="EA397">
        <v>-0.19573520999999999</v>
      </c>
      <c r="EB397">
        <v>0.23808055</v>
      </c>
      <c r="EC397">
        <v>0.70441218000000005</v>
      </c>
      <c r="ED397">
        <v>0.81123234</v>
      </c>
      <c r="EE397">
        <v>0.78009912999999997</v>
      </c>
      <c r="EF397">
        <v>1.1997488000000001</v>
      </c>
      <c r="EG397">
        <v>1.7359614999999999</v>
      </c>
      <c r="EH397">
        <v>1.6700117000000001</v>
      </c>
      <c r="EI397">
        <v>1.6376545</v>
      </c>
      <c r="EJ397">
        <v>1.5430511</v>
      </c>
      <c r="EK397">
        <v>2.0526998999999999</v>
      </c>
      <c r="EL397">
        <v>1.5702693999999999</v>
      </c>
    </row>
    <row r="398" spans="1:142" x14ac:dyDescent="0.3">
      <c r="A398" s="1" t="s">
        <v>142</v>
      </c>
      <c r="B398">
        <v>1</v>
      </c>
      <c r="C398">
        <v>-0.82777851999999996</v>
      </c>
      <c r="D398">
        <v>-2.9609334</v>
      </c>
      <c r="E398">
        <v>-4.0617527999999998</v>
      </c>
      <c r="F398">
        <v>-4.4793946</v>
      </c>
      <c r="G398">
        <v>-4.1087946999999998</v>
      </c>
      <c r="H398">
        <v>-3.7766559000000002</v>
      </c>
      <c r="I398">
        <v>-3.0198355000000001</v>
      </c>
      <c r="J398">
        <v>-1.8593360000000001</v>
      </c>
      <c r="K398">
        <v>-1.4218363000000001</v>
      </c>
      <c r="L398">
        <v>-1.0603536</v>
      </c>
      <c r="M398">
        <v>-0.41416039999999998</v>
      </c>
      <c r="N398">
        <v>-0.17541140999999999</v>
      </c>
      <c r="O398">
        <v>-0.11565407</v>
      </c>
      <c r="P398">
        <v>-2.7066744E-2</v>
      </c>
      <c r="Q398">
        <v>-7.6481832E-2</v>
      </c>
      <c r="R398">
        <v>-0.15660557</v>
      </c>
      <c r="S398">
        <v>-0.21774141</v>
      </c>
      <c r="T398">
        <v>-0.24309476999999999</v>
      </c>
      <c r="U398">
        <v>-0.17183058000000001</v>
      </c>
      <c r="V398">
        <v>-0.14231294</v>
      </c>
      <c r="W398">
        <v>-0.12295941000000001</v>
      </c>
      <c r="X398">
        <v>-0.13325177999999999</v>
      </c>
      <c r="Y398">
        <v>-0.16406672999999999</v>
      </c>
      <c r="Z398">
        <v>-0.18237433</v>
      </c>
      <c r="AA398">
        <v>-0.27300083000000003</v>
      </c>
      <c r="AB398">
        <v>-0.19984816</v>
      </c>
      <c r="AC398">
        <v>-0.18546488999999999</v>
      </c>
      <c r="AD398">
        <v>-0.14501818999999999</v>
      </c>
      <c r="AE398">
        <v>-5.5519883999999999E-2</v>
      </c>
      <c r="AF398">
        <v>-0.11547971</v>
      </c>
      <c r="AG398">
        <v>-0.18408727</v>
      </c>
      <c r="AH398">
        <v>-0.35928693</v>
      </c>
      <c r="AI398">
        <v>-0.25108357999999997</v>
      </c>
      <c r="AJ398">
        <v>-0.24531375999999999</v>
      </c>
      <c r="AK398">
        <v>-0.22031976</v>
      </c>
      <c r="AL398">
        <v>-0.25123799000000002</v>
      </c>
      <c r="AM398">
        <v>-0.23716529</v>
      </c>
      <c r="AN398">
        <v>-0.2210049</v>
      </c>
      <c r="AO398">
        <v>-0.15666859999999999</v>
      </c>
      <c r="AP398">
        <v>-0.11957747000000001</v>
      </c>
      <c r="AQ398">
        <v>-2.4331035000000001E-2</v>
      </c>
      <c r="AR398">
        <v>-0.1397301</v>
      </c>
      <c r="AS398">
        <v>-0.19372721000000001</v>
      </c>
      <c r="AT398">
        <v>-9.2025835E-2</v>
      </c>
      <c r="AU398">
        <v>1.2919596E-2</v>
      </c>
      <c r="AV398">
        <v>7.4219477000000006E-2</v>
      </c>
      <c r="AW398">
        <v>-7.3198771999999997E-4</v>
      </c>
      <c r="AX398">
        <v>1.7645065000000001E-3</v>
      </c>
      <c r="AY398">
        <v>4.1676308000000002E-2</v>
      </c>
      <c r="AZ398">
        <v>0.1462531</v>
      </c>
      <c r="BA398">
        <v>0.10597392999999999</v>
      </c>
      <c r="BB398">
        <v>2.4482074999999999E-2</v>
      </c>
      <c r="BC398">
        <v>6.8717882999999993E-2</v>
      </c>
      <c r="BD398">
        <v>5.1276652999999998E-2</v>
      </c>
      <c r="BE398">
        <v>2.8368048E-2</v>
      </c>
      <c r="BF398">
        <v>6.2883197000000002E-2</v>
      </c>
      <c r="BG398">
        <v>3.2985309999999997E-2</v>
      </c>
      <c r="BH398">
        <v>4.2356630999999999E-2</v>
      </c>
      <c r="BI398">
        <v>-1.112929E-2</v>
      </c>
      <c r="BJ398">
        <v>-6.0807743999999997E-2</v>
      </c>
      <c r="BK398">
        <v>-6.9850431000000004E-2</v>
      </c>
      <c r="BL398">
        <v>-7.5069306000000002E-2</v>
      </c>
      <c r="BM398">
        <v>-3.3092758999999999E-2</v>
      </c>
      <c r="BN398">
        <v>1.503266E-2</v>
      </c>
      <c r="BO398">
        <v>9.3878942999999996E-3</v>
      </c>
      <c r="BP398">
        <v>7.1858226999999997E-2</v>
      </c>
      <c r="BQ398">
        <v>1.2348134000000001E-3</v>
      </c>
      <c r="BR398">
        <v>2.9400071E-2</v>
      </c>
      <c r="BS398">
        <v>8.5871934999999996E-2</v>
      </c>
      <c r="BT398">
        <v>-1.9642560999999999E-2</v>
      </c>
      <c r="BU398">
        <v>1.013652E-2</v>
      </c>
      <c r="BV398">
        <v>5.4587465000000002E-2</v>
      </c>
      <c r="BW398">
        <v>0.14936830000000001</v>
      </c>
      <c r="BX398">
        <v>0.31893301000000002</v>
      </c>
      <c r="BY398">
        <v>0.35395328999999998</v>
      </c>
      <c r="BZ398">
        <v>0.33419770999999998</v>
      </c>
      <c r="CA398">
        <v>0.43454749999999998</v>
      </c>
      <c r="CB398">
        <v>0.35621805000000001</v>
      </c>
      <c r="CC398">
        <v>0.37881817000000001</v>
      </c>
      <c r="CD398">
        <v>0.36319443000000001</v>
      </c>
      <c r="CE398">
        <v>0.36258374999999998</v>
      </c>
      <c r="CF398">
        <v>0.46897009000000001</v>
      </c>
      <c r="CG398">
        <v>0.48280231000000001</v>
      </c>
      <c r="CH398">
        <v>0.49982106999999998</v>
      </c>
      <c r="CI398">
        <v>0.35445966000000001</v>
      </c>
      <c r="CJ398">
        <v>0.30666669000000002</v>
      </c>
      <c r="CK398">
        <v>0.46731338</v>
      </c>
      <c r="CL398">
        <v>0.44490363999999999</v>
      </c>
      <c r="CM398">
        <v>0.46975591</v>
      </c>
      <c r="CN398">
        <v>0.46154152999999998</v>
      </c>
      <c r="CO398">
        <v>0.39625816000000003</v>
      </c>
      <c r="CP398">
        <v>0.44582891000000002</v>
      </c>
      <c r="CQ398">
        <v>0.35783184000000001</v>
      </c>
      <c r="CR398">
        <v>0.44508275000000003</v>
      </c>
      <c r="CS398">
        <v>0.60839520000000002</v>
      </c>
      <c r="CT398">
        <v>0.68701398000000002</v>
      </c>
      <c r="CU398">
        <v>0.91388376999999998</v>
      </c>
      <c r="CV398">
        <v>1.0333422999999999</v>
      </c>
      <c r="CW398">
        <v>1.2550136000000001</v>
      </c>
      <c r="CX398">
        <v>1.3413767999999999</v>
      </c>
      <c r="CY398">
        <v>1.5014331000000001</v>
      </c>
      <c r="CZ398">
        <v>1.8659919</v>
      </c>
      <c r="DA398">
        <v>1.9968961999999999</v>
      </c>
      <c r="DB398">
        <v>1.8895622999999999</v>
      </c>
      <c r="DC398">
        <v>1.9400527000000001</v>
      </c>
      <c r="DD398">
        <v>1.7676604</v>
      </c>
      <c r="DE398">
        <v>1.5159263000000001</v>
      </c>
      <c r="DF398">
        <v>1.3557618</v>
      </c>
      <c r="DG398">
        <v>1.0326690999999999</v>
      </c>
      <c r="DH398">
        <v>0.7351782</v>
      </c>
      <c r="DI398">
        <v>0.37517410000000001</v>
      </c>
      <c r="DJ398">
        <v>0.12938248999999999</v>
      </c>
      <c r="DK398">
        <v>-9.2777824999999994E-2</v>
      </c>
      <c r="DL398">
        <v>-0.18495916000000001</v>
      </c>
      <c r="DM398">
        <v>-0.23558654000000001</v>
      </c>
      <c r="DN398">
        <v>-0.32367002</v>
      </c>
      <c r="DO398">
        <v>-0.26673375999999999</v>
      </c>
      <c r="DP398">
        <v>-0.26868333</v>
      </c>
      <c r="DQ398">
        <v>-0.2461237</v>
      </c>
      <c r="DR398">
        <v>-0.18289969</v>
      </c>
      <c r="DS398">
        <v>-7.7269357999999996E-2</v>
      </c>
      <c r="DT398">
        <v>-8.0729876000000006E-2</v>
      </c>
      <c r="DU398">
        <v>-6.2273423000000001E-2</v>
      </c>
      <c r="DV398">
        <v>-0.10478582</v>
      </c>
      <c r="DW398">
        <v>-4.5002737000000001E-2</v>
      </c>
      <c r="DX398">
        <v>-5.9707926999999997E-3</v>
      </c>
      <c r="DY398">
        <v>-7.3713857999999993E-2</v>
      </c>
      <c r="DZ398">
        <v>-9.2373984000000006E-2</v>
      </c>
      <c r="EA398">
        <v>0.32530520000000002</v>
      </c>
      <c r="EB398">
        <v>0.87910511000000002</v>
      </c>
      <c r="EC398">
        <v>1.4076739</v>
      </c>
      <c r="ED398">
        <v>1.4817271999999999</v>
      </c>
      <c r="EE398">
        <v>1.2666109000000001</v>
      </c>
      <c r="EF398">
        <v>0.78602762000000004</v>
      </c>
      <c r="EG398">
        <v>0.17443968000000001</v>
      </c>
      <c r="EH398">
        <v>-0.30083902000000001</v>
      </c>
      <c r="EI398">
        <v>-0.50519952000000001</v>
      </c>
      <c r="EJ398">
        <v>-0.34540747999999999</v>
      </c>
      <c r="EK398">
        <v>0.27894039999999998</v>
      </c>
      <c r="EL398">
        <v>-0.81408214999999995</v>
      </c>
    </row>
    <row r="399" spans="1:142" x14ac:dyDescent="0.3">
      <c r="A399" s="1" t="s">
        <v>142</v>
      </c>
      <c r="B399">
        <v>1</v>
      </c>
      <c r="C399">
        <v>-3.0064674</v>
      </c>
      <c r="D399">
        <v>-3.4635842999999999</v>
      </c>
      <c r="E399">
        <v>-3.5370366999999998</v>
      </c>
      <c r="F399">
        <v>-4.6784435999999996</v>
      </c>
      <c r="G399">
        <v>-4.1813927</v>
      </c>
      <c r="H399">
        <v>-3.6806028999999998</v>
      </c>
      <c r="I399">
        <v>-2.6837944999999999</v>
      </c>
      <c r="J399">
        <v>-1.1189636999999999</v>
      </c>
      <c r="K399">
        <v>-8.6109606000000005E-2</v>
      </c>
      <c r="L399">
        <v>0.21210849000000001</v>
      </c>
      <c r="M399">
        <v>0.76326333999999996</v>
      </c>
      <c r="N399">
        <v>0.95806851999999998</v>
      </c>
      <c r="O399">
        <v>0.87665177999999999</v>
      </c>
      <c r="P399">
        <v>0.54988614000000002</v>
      </c>
      <c r="Q399">
        <v>3.2596212999999999E-2</v>
      </c>
      <c r="R399">
        <v>-0.14217792000000001</v>
      </c>
      <c r="S399">
        <v>-7.1845680999999995E-2</v>
      </c>
      <c r="T399">
        <v>2.5793765999999999E-2</v>
      </c>
      <c r="U399">
        <v>7.8588648999999997E-2</v>
      </c>
      <c r="V399">
        <v>0.11220939000000001</v>
      </c>
      <c r="W399">
        <v>0.25873349000000001</v>
      </c>
      <c r="X399">
        <v>0.27900357999999997</v>
      </c>
      <c r="Y399">
        <v>0.38724252999999997</v>
      </c>
      <c r="Z399">
        <v>0.37312383999999998</v>
      </c>
      <c r="AA399">
        <v>0.48385662000000002</v>
      </c>
      <c r="AB399">
        <v>0.47394906999999997</v>
      </c>
      <c r="AC399">
        <v>0.53251174000000001</v>
      </c>
      <c r="AD399">
        <v>0.60205189000000003</v>
      </c>
      <c r="AE399">
        <v>0.54264701999999998</v>
      </c>
      <c r="AF399">
        <v>0.64668590000000004</v>
      </c>
      <c r="AG399">
        <v>0.62533240999999995</v>
      </c>
      <c r="AH399">
        <v>0.49130056999999999</v>
      </c>
      <c r="AI399">
        <v>0.43610915</v>
      </c>
      <c r="AJ399">
        <v>0.35770671999999998</v>
      </c>
      <c r="AK399">
        <v>0.26908420999999999</v>
      </c>
      <c r="AL399">
        <v>0.21250859999999999</v>
      </c>
      <c r="AM399">
        <v>8.1226988999999999E-2</v>
      </c>
      <c r="AN399">
        <v>-6.3453639000000006E-2</v>
      </c>
      <c r="AO399">
        <v>-0.18429588999999999</v>
      </c>
      <c r="AP399">
        <v>-0.20665462000000001</v>
      </c>
      <c r="AQ399">
        <v>-0.21534196</v>
      </c>
      <c r="AR399">
        <v>-0.36968845</v>
      </c>
      <c r="AS399">
        <v>-0.32628589000000002</v>
      </c>
      <c r="AT399">
        <v>-0.35615305000000003</v>
      </c>
      <c r="AU399">
        <v>-0.37235801000000002</v>
      </c>
      <c r="AV399">
        <v>-0.28673911000000002</v>
      </c>
      <c r="AW399">
        <v>-0.28430042</v>
      </c>
      <c r="AX399">
        <v>-0.24448766999999999</v>
      </c>
      <c r="AY399">
        <v>-0.21403401</v>
      </c>
      <c r="AZ399">
        <v>-0.15072569999999999</v>
      </c>
      <c r="BA399">
        <v>-0.19520098</v>
      </c>
      <c r="BB399">
        <v>-0.10071107999999999</v>
      </c>
      <c r="BC399">
        <v>-5.0194438000000001E-2</v>
      </c>
      <c r="BD399">
        <v>-9.6766630000000006E-2</v>
      </c>
      <c r="BE399">
        <v>-0.14223741000000001</v>
      </c>
      <c r="BF399">
        <v>-9.7866632999999995E-2</v>
      </c>
      <c r="BG399">
        <v>-8.8945962000000003E-2</v>
      </c>
      <c r="BH399">
        <v>-9.7360585999999999E-2</v>
      </c>
      <c r="BI399">
        <v>-0.15831992</v>
      </c>
      <c r="BJ399">
        <v>-0.13286550999999999</v>
      </c>
      <c r="BK399">
        <v>-0.23121633</v>
      </c>
      <c r="BL399">
        <v>-0.25943755000000002</v>
      </c>
      <c r="BM399">
        <v>-0.22210446</v>
      </c>
      <c r="BN399">
        <v>-0.21795036000000001</v>
      </c>
      <c r="BO399">
        <v>-0.23152992</v>
      </c>
      <c r="BP399">
        <v>-0.30182880000000001</v>
      </c>
      <c r="BQ399">
        <v>-0.25674957999999998</v>
      </c>
      <c r="BR399">
        <v>-0.26615467999999998</v>
      </c>
      <c r="BS399">
        <v>-0.30374370000000001</v>
      </c>
      <c r="BT399">
        <v>-0.25268886000000002</v>
      </c>
      <c r="BU399">
        <v>-0.26905347000000002</v>
      </c>
      <c r="BV399">
        <v>-0.22532685</v>
      </c>
      <c r="BW399">
        <v>-0.20876168000000001</v>
      </c>
      <c r="BX399">
        <v>-0.28200968999999998</v>
      </c>
      <c r="BY399">
        <v>-0.24408336</v>
      </c>
      <c r="BZ399">
        <v>-0.16963387999999999</v>
      </c>
      <c r="CA399">
        <v>-0.19197027</v>
      </c>
      <c r="CB399">
        <v>-0.15780304000000001</v>
      </c>
      <c r="CC399">
        <v>-0.25343982999999998</v>
      </c>
      <c r="CD399">
        <v>-0.10205195</v>
      </c>
      <c r="CE399">
        <v>-9.8220291000000001E-2</v>
      </c>
      <c r="CF399">
        <v>-0.12018964</v>
      </c>
      <c r="CG399">
        <v>-0.11919948</v>
      </c>
      <c r="CH399">
        <v>-0.12513289</v>
      </c>
      <c r="CI399">
        <v>-0.14914883000000001</v>
      </c>
      <c r="CJ399">
        <v>-0.1378315</v>
      </c>
      <c r="CK399">
        <v>-5.6505620999999999E-2</v>
      </c>
      <c r="CL399">
        <v>-9.5427655E-2</v>
      </c>
      <c r="CM399">
        <v>-2.8767562999999999E-2</v>
      </c>
      <c r="CN399">
        <v>-0.11936904</v>
      </c>
      <c r="CO399">
        <v>-0.10351485000000001</v>
      </c>
      <c r="CP399">
        <v>-7.3150297000000003E-2</v>
      </c>
      <c r="CQ399">
        <v>3.9777670000000001E-3</v>
      </c>
      <c r="CR399">
        <v>-2.3179307E-2</v>
      </c>
      <c r="CS399">
        <v>-6.7873580000000003E-3</v>
      </c>
      <c r="CT399">
        <v>-1.6331008000000001E-2</v>
      </c>
      <c r="CU399">
        <v>-2.3986914999999998E-3</v>
      </c>
      <c r="CV399">
        <v>1.8082304E-2</v>
      </c>
      <c r="CW399">
        <v>4.4939909E-2</v>
      </c>
      <c r="CX399">
        <v>-9.1393024000000003E-3</v>
      </c>
      <c r="CY399">
        <v>3.0860690999999999E-2</v>
      </c>
      <c r="CZ399">
        <v>9.4446875E-2</v>
      </c>
      <c r="DA399">
        <v>5.0175209999999998E-2</v>
      </c>
      <c r="DB399">
        <v>6.5310214000000005E-2</v>
      </c>
      <c r="DC399">
        <v>0.10092843</v>
      </c>
      <c r="DD399">
        <v>8.1434933000000001E-2</v>
      </c>
      <c r="DE399">
        <v>0.11398044</v>
      </c>
      <c r="DF399">
        <v>0.12855480999999999</v>
      </c>
      <c r="DG399">
        <v>0.19341733</v>
      </c>
      <c r="DH399">
        <v>0.26630805000000002</v>
      </c>
      <c r="DI399">
        <v>0.48210260999999999</v>
      </c>
      <c r="DJ399">
        <v>0.86536002999999995</v>
      </c>
      <c r="DK399">
        <v>1.0970099</v>
      </c>
      <c r="DL399">
        <v>1.2480606000000001</v>
      </c>
      <c r="DM399">
        <v>1.5580722</v>
      </c>
      <c r="DN399">
        <v>1.8603885</v>
      </c>
      <c r="DO399">
        <v>1.9541345999999999</v>
      </c>
      <c r="DP399">
        <v>1.8320782</v>
      </c>
      <c r="DQ399">
        <v>1.6668729</v>
      </c>
      <c r="DR399">
        <v>1.4167320999999999</v>
      </c>
      <c r="DS399">
        <v>1.0502989</v>
      </c>
      <c r="DT399">
        <v>0.53026187999999996</v>
      </c>
      <c r="DU399">
        <v>6.8262763000000004E-2</v>
      </c>
      <c r="DV399">
        <v>-1.4781256E-2</v>
      </c>
      <c r="DW399">
        <v>2.8789886000000001E-2</v>
      </c>
      <c r="DX399">
        <v>4.3011070999999998E-2</v>
      </c>
      <c r="DY399">
        <v>7.0556217000000004E-2</v>
      </c>
      <c r="DZ399">
        <v>5.8922677999999999E-2</v>
      </c>
      <c r="EA399">
        <v>5.6532649999999997E-2</v>
      </c>
      <c r="EB399">
        <v>0.12726831999999999</v>
      </c>
      <c r="EC399">
        <v>7.5423743000000001E-2</v>
      </c>
      <c r="ED399">
        <v>0.18613874999999999</v>
      </c>
      <c r="EE399">
        <v>8.9336707000000001E-2</v>
      </c>
      <c r="EF399">
        <v>0.37401356000000002</v>
      </c>
      <c r="EG399">
        <v>0.91406131000000002</v>
      </c>
      <c r="EH399">
        <v>1.2174252000000001</v>
      </c>
      <c r="EI399">
        <v>1.5626377</v>
      </c>
      <c r="EJ399">
        <v>1.8481363</v>
      </c>
      <c r="EK399">
        <v>1.4193366999999999</v>
      </c>
      <c r="EL399">
        <v>1.4761358</v>
      </c>
    </row>
    <row r="400" spans="1:142" x14ac:dyDescent="0.3">
      <c r="A400" s="1" t="s">
        <v>142</v>
      </c>
      <c r="B400">
        <v>1</v>
      </c>
      <c r="C400">
        <v>-2.2725626000000001</v>
      </c>
      <c r="D400">
        <v>-4.4149216999999998</v>
      </c>
      <c r="E400">
        <v>-4.8958965000000001</v>
      </c>
      <c r="F400">
        <v>-4.6503017</v>
      </c>
      <c r="G400">
        <v>-3.5916796</v>
      </c>
      <c r="H400">
        <v>-2.3055298</v>
      </c>
      <c r="I400">
        <v>-1.3779816</v>
      </c>
      <c r="J400">
        <v>-1.0736975</v>
      </c>
      <c r="K400">
        <v>-0.46914109999999998</v>
      </c>
      <c r="L400">
        <v>-6.6672115000000004E-2</v>
      </c>
      <c r="M400">
        <v>-7.1941659000000005E-2</v>
      </c>
      <c r="N400">
        <v>-6.3132469999999996E-2</v>
      </c>
      <c r="O400">
        <v>-1.4809503E-2</v>
      </c>
      <c r="P400">
        <v>-1.2470811E-2</v>
      </c>
      <c r="Q400">
        <v>1.5726128999999998E-2</v>
      </c>
      <c r="R400">
        <v>-4.6141524000000003E-2</v>
      </c>
      <c r="S400">
        <v>-3.2507744999999998E-3</v>
      </c>
      <c r="T400">
        <v>-6.6299486000000003E-3</v>
      </c>
      <c r="U400">
        <v>-9.3518625999999994E-2</v>
      </c>
      <c r="V400">
        <v>-8.3947000999999993E-2</v>
      </c>
      <c r="W400">
        <v>-0.10529775</v>
      </c>
      <c r="X400">
        <v>-0.13863210000000001</v>
      </c>
      <c r="Y400">
        <v>-6.8944040999999998E-2</v>
      </c>
      <c r="Z400">
        <v>-0.23494982</v>
      </c>
      <c r="AA400">
        <v>-0.24863677000000001</v>
      </c>
      <c r="AB400">
        <v>-0.27808593999999998</v>
      </c>
      <c r="AC400">
        <v>-0.38875542000000002</v>
      </c>
      <c r="AD400">
        <v>-0.34468425000000003</v>
      </c>
      <c r="AE400">
        <v>-0.45147923000000001</v>
      </c>
      <c r="AF400">
        <v>-0.47669476</v>
      </c>
      <c r="AG400">
        <v>-0.47845977000000001</v>
      </c>
      <c r="AH400">
        <v>-0.53830237999999997</v>
      </c>
      <c r="AI400">
        <v>-0.61201380000000005</v>
      </c>
      <c r="AJ400">
        <v>-0.59931937999999996</v>
      </c>
      <c r="AK400">
        <v>-0.62881891999999995</v>
      </c>
      <c r="AL400">
        <v>-0.73086474000000001</v>
      </c>
      <c r="AM400">
        <v>-0.65076358999999995</v>
      </c>
      <c r="AN400">
        <v>-0.50980473000000004</v>
      </c>
      <c r="AO400">
        <v>-0.44105610000000001</v>
      </c>
      <c r="AP400">
        <v>-0.45243166000000001</v>
      </c>
      <c r="AQ400">
        <v>-0.39743087999999999</v>
      </c>
      <c r="AR400">
        <v>-0.27885185000000001</v>
      </c>
      <c r="AS400">
        <v>-0.18311298000000001</v>
      </c>
      <c r="AT400">
        <v>-0.15849108000000001</v>
      </c>
      <c r="AU400">
        <v>-0.10014722</v>
      </c>
      <c r="AV400">
        <v>-3.7438526999999999E-2</v>
      </c>
      <c r="AW400">
        <v>6.2130617000000004E-3</v>
      </c>
      <c r="AX400">
        <v>4.9360836999999998E-2</v>
      </c>
      <c r="AY400">
        <v>0.12445674</v>
      </c>
      <c r="AZ400">
        <v>0.11151976</v>
      </c>
      <c r="BA400">
        <v>0.13521717</v>
      </c>
      <c r="BB400">
        <v>0.15597420000000001</v>
      </c>
      <c r="BC400">
        <v>0.11839653999999999</v>
      </c>
      <c r="BD400">
        <v>0.16349983000000001</v>
      </c>
      <c r="BE400">
        <v>0.14433599999999999</v>
      </c>
      <c r="BF400">
        <v>0.13218463999999999</v>
      </c>
      <c r="BG400">
        <v>0.19994604999999999</v>
      </c>
      <c r="BH400">
        <v>0.1482068</v>
      </c>
      <c r="BI400">
        <v>0.13760726000000001</v>
      </c>
      <c r="BJ400">
        <v>0.17065544999999999</v>
      </c>
      <c r="BK400">
        <v>0.22504619000000001</v>
      </c>
      <c r="BL400">
        <v>0.19085358999999999</v>
      </c>
      <c r="BM400">
        <v>0.19098688999999999</v>
      </c>
      <c r="BN400">
        <v>0.30382568999999998</v>
      </c>
      <c r="BO400">
        <v>0.22384533000000001</v>
      </c>
      <c r="BP400">
        <v>0.2121432</v>
      </c>
      <c r="BQ400">
        <v>0.33686104</v>
      </c>
      <c r="BR400">
        <v>0.35492340999999999</v>
      </c>
      <c r="BS400">
        <v>0.39804245999999999</v>
      </c>
      <c r="BT400">
        <v>0.44367763999999998</v>
      </c>
      <c r="BU400">
        <v>0.42568677999999999</v>
      </c>
      <c r="BV400">
        <v>0.42050633999999998</v>
      </c>
      <c r="BW400">
        <v>0.41863400000000001</v>
      </c>
      <c r="BX400">
        <v>0.54527559000000003</v>
      </c>
      <c r="BY400">
        <v>0.52627053000000001</v>
      </c>
      <c r="BZ400">
        <v>0.48948757999999998</v>
      </c>
      <c r="CA400">
        <v>0.50952748999999997</v>
      </c>
      <c r="CB400">
        <v>0.48512337999999999</v>
      </c>
      <c r="CC400">
        <v>0.51942803999999998</v>
      </c>
      <c r="CD400">
        <v>0.58932479999999998</v>
      </c>
      <c r="CE400">
        <v>0.41644725999999999</v>
      </c>
      <c r="CF400">
        <v>0.42963119999999999</v>
      </c>
      <c r="CG400">
        <v>0.45567784</v>
      </c>
      <c r="CH400">
        <v>0.30474693000000003</v>
      </c>
      <c r="CI400">
        <v>0.38719529000000003</v>
      </c>
      <c r="CJ400">
        <v>0.31184601000000001</v>
      </c>
      <c r="CK400">
        <v>0.31502921</v>
      </c>
      <c r="CL400">
        <v>0.35495710000000003</v>
      </c>
      <c r="CM400">
        <v>0.36535504000000002</v>
      </c>
      <c r="CN400">
        <v>0.29748791000000002</v>
      </c>
      <c r="CO400">
        <v>0.22127796</v>
      </c>
      <c r="CP400">
        <v>0.27624432999999998</v>
      </c>
      <c r="CQ400">
        <v>0.35477576999999999</v>
      </c>
      <c r="CR400">
        <v>0.35845054999999998</v>
      </c>
      <c r="CS400">
        <v>0.43997355999999999</v>
      </c>
      <c r="CT400">
        <v>0.62208443999999996</v>
      </c>
      <c r="CU400">
        <v>0.85825397999999997</v>
      </c>
      <c r="CV400">
        <v>1.0201342</v>
      </c>
      <c r="CW400">
        <v>1.0957569</v>
      </c>
      <c r="CX400">
        <v>1.2309277000000001</v>
      </c>
      <c r="CY400">
        <v>1.4597770000000001</v>
      </c>
      <c r="CZ400">
        <v>1.7078697</v>
      </c>
      <c r="DA400">
        <v>1.7574154</v>
      </c>
      <c r="DB400">
        <v>1.6572264000000001</v>
      </c>
      <c r="DC400">
        <v>1.692804</v>
      </c>
      <c r="DD400">
        <v>1.4997544</v>
      </c>
      <c r="DE400">
        <v>1.3748773000000001</v>
      </c>
      <c r="DF400">
        <v>1.1964717</v>
      </c>
      <c r="DG400">
        <v>0.80995788000000002</v>
      </c>
      <c r="DH400">
        <v>0.55332835999999996</v>
      </c>
      <c r="DI400">
        <v>0.29173075999999998</v>
      </c>
      <c r="DJ400">
        <v>-7.2908702000000006E-2</v>
      </c>
      <c r="DK400">
        <v>-0.17086198</v>
      </c>
      <c r="DL400">
        <v>-0.18889691</v>
      </c>
      <c r="DM400">
        <v>-0.31457943999999999</v>
      </c>
      <c r="DN400">
        <v>-0.24619485999999999</v>
      </c>
      <c r="DO400">
        <v>-0.35845519999999997</v>
      </c>
      <c r="DP400">
        <v>-0.21350667000000001</v>
      </c>
      <c r="DQ400">
        <v>-0.30913881999999998</v>
      </c>
      <c r="DR400">
        <v>-0.35870858999999999</v>
      </c>
      <c r="DS400">
        <v>-0.37337285999999997</v>
      </c>
      <c r="DT400">
        <v>-0.33336423999999998</v>
      </c>
      <c r="DU400">
        <v>-0.19555517</v>
      </c>
      <c r="DV400">
        <v>-0.34984802999999998</v>
      </c>
      <c r="DW400">
        <v>-0.24803622</v>
      </c>
      <c r="DX400">
        <v>-0.24434500000000001</v>
      </c>
      <c r="DY400">
        <v>-0.22801558999999999</v>
      </c>
      <c r="DZ400">
        <v>-0.12796133000000001</v>
      </c>
      <c r="EA400">
        <v>0.29933504</v>
      </c>
      <c r="EB400">
        <v>0.76476007999999995</v>
      </c>
      <c r="EC400">
        <v>0.83175328999999998</v>
      </c>
      <c r="ED400">
        <v>0.78775779999999995</v>
      </c>
      <c r="EE400">
        <v>0.85196092999999995</v>
      </c>
      <c r="EF400">
        <v>0.84666839000000005</v>
      </c>
      <c r="EG400">
        <v>0.69874115999999997</v>
      </c>
      <c r="EH400">
        <v>0.49707249999999997</v>
      </c>
      <c r="EI400">
        <v>0.91870867000000001</v>
      </c>
      <c r="EJ400">
        <v>0.96420335999999995</v>
      </c>
      <c r="EK400">
        <v>0.33617638999999999</v>
      </c>
      <c r="EL400">
        <v>-2.1559303000000001</v>
      </c>
    </row>
    <row r="401" spans="1:142" x14ac:dyDescent="0.3">
      <c r="A401" s="1" t="s">
        <v>142</v>
      </c>
      <c r="B401">
        <v>1</v>
      </c>
      <c r="C401">
        <v>1.1763102999999999</v>
      </c>
      <c r="D401">
        <v>1.4463467000000001</v>
      </c>
      <c r="E401">
        <v>0.36649281</v>
      </c>
      <c r="F401">
        <v>-1.4169231</v>
      </c>
      <c r="G401">
        <v>-2.6597487000000002</v>
      </c>
      <c r="H401">
        <v>-4.0211161000000004</v>
      </c>
      <c r="I401">
        <v>-3.6726185999999998</v>
      </c>
      <c r="J401">
        <v>-2.6097551000000001</v>
      </c>
      <c r="K401">
        <v>-1.6880941</v>
      </c>
      <c r="L401">
        <v>-1.5679460000000001</v>
      </c>
      <c r="M401">
        <v>-0.66601012000000004</v>
      </c>
      <c r="N401">
        <v>-4.232412E-2</v>
      </c>
      <c r="O401">
        <v>-0.24851456</v>
      </c>
      <c r="P401">
        <v>-0.24898697</v>
      </c>
      <c r="Q401">
        <v>-0.20463758000000001</v>
      </c>
      <c r="R401">
        <v>-0.17759314000000001</v>
      </c>
      <c r="S401">
        <v>-0.28454372</v>
      </c>
      <c r="T401">
        <v>-0.26213289000000001</v>
      </c>
      <c r="U401">
        <v>-0.34058345000000001</v>
      </c>
      <c r="V401">
        <v>-0.33557242999999998</v>
      </c>
      <c r="W401">
        <v>-0.26261646</v>
      </c>
      <c r="X401">
        <v>-0.29100132000000001</v>
      </c>
      <c r="Y401">
        <v>-0.30629894000000002</v>
      </c>
      <c r="Z401">
        <v>-0.43780630999999998</v>
      </c>
      <c r="AA401">
        <v>-0.48769604999999999</v>
      </c>
      <c r="AB401">
        <v>-0.48631347000000003</v>
      </c>
      <c r="AC401">
        <v>-0.64680793000000003</v>
      </c>
      <c r="AD401">
        <v>-0.67671296999999997</v>
      </c>
      <c r="AE401">
        <v>-0.69724995999999995</v>
      </c>
      <c r="AF401">
        <v>-0.82168288</v>
      </c>
      <c r="AG401">
        <v>-0.92387770999999996</v>
      </c>
      <c r="AH401">
        <v>-1.0961506000000001</v>
      </c>
      <c r="AI401">
        <v>-1.1962972000000001</v>
      </c>
      <c r="AJ401">
        <v>-1.2837163</v>
      </c>
      <c r="AK401">
        <v>-1.3339409</v>
      </c>
      <c r="AL401">
        <v>-1.3860581999999999</v>
      </c>
      <c r="AM401">
        <v>-1.4363634999999999</v>
      </c>
      <c r="AN401">
        <v>-1.4757598999999999</v>
      </c>
      <c r="AO401">
        <v>-1.5750717000000001</v>
      </c>
      <c r="AP401">
        <v>-1.4287958999999999</v>
      </c>
      <c r="AQ401">
        <v>-1.4313222999999999</v>
      </c>
      <c r="AR401">
        <v>-1.4586585000000001</v>
      </c>
      <c r="AS401">
        <v>-1.2675430999999999</v>
      </c>
      <c r="AT401">
        <v>-1.2787325</v>
      </c>
      <c r="AU401">
        <v>-1.0647523999999999</v>
      </c>
      <c r="AV401">
        <v>-0.83012704000000004</v>
      </c>
      <c r="AW401">
        <v>-0.62911620999999995</v>
      </c>
      <c r="AX401">
        <v>-0.57141728000000003</v>
      </c>
      <c r="AY401">
        <v>-0.50794130999999998</v>
      </c>
      <c r="AZ401">
        <v>-0.49288278000000002</v>
      </c>
      <c r="BA401">
        <v>-0.35496023999999998</v>
      </c>
      <c r="BB401">
        <v>-0.23113260999999999</v>
      </c>
      <c r="BC401">
        <v>-0.24332588999999999</v>
      </c>
      <c r="BD401">
        <v>-0.19442569000000001</v>
      </c>
      <c r="BE401">
        <v>-0.22494001</v>
      </c>
      <c r="BF401">
        <v>-8.5247720999999999E-2</v>
      </c>
      <c r="BG401">
        <v>-0.15894100999999999</v>
      </c>
      <c r="BH401">
        <v>-1.8976592E-2</v>
      </c>
      <c r="BI401">
        <v>-1.5955238E-2</v>
      </c>
      <c r="BJ401">
        <v>-3.2837083000000003E-2</v>
      </c>
      <c r="BK401">
        <v>6.5329732999999997E-3</v>
      </c>
      <c r="BL401">
        <v>-1.9785312999999999E-2</v>
      </c>
      <c r="BM401">
        <v>-2.397873E-2</v>
      </c>
      <c r="BN401">
        <v>0.10737813</v>
      </c>
      <c r="BO401">
        <v>5.2439999000000001E-2</v>
      </c>
      <c r="BP401">
        <v>0.14729429999999999</v>
      </c>
      <c r="BQ401">
        <v>0.14820737</v>
      </c>
      <c r="BR401">
        <v>0.27932065</v>
      </c>
      <c r="BS401">
        <v>0.36728418000000002</v>
      </c>
      <c r="BT401">
        <v>0.35257701000000002</v>
      </c>
      <c r="BU401">
        <v>0.42754509000000002</v>
      </c>
      <c r="BV401">
        <v>0.42382270999999999</v>
      </c>
      <c r="BW401">
        <v>0.49780948000000003</v>
      </c>
      <c r="BX401">
        <v>0.40021930999999999</v>
      </c>
      <c r="BY401">
        <v>0.46526582</v>
      </c>
      <c r="BZ401">
        <v>0.64328092000000003</v>
      </c>
      <c r="CA401">
        <v>0.51219647000000001</v>
      </c>
      <c r="CB401">
        <v>0.62717809000000002</v>
      </c>
      <c r="CC401">
        <v>0.63869714</v>
      </c>
      <c r="CD401">
        <v>0.76193409999999995</v>
      </c>
      <c r="CE401">
        <v>0.65049040000000002</v>
      </c>
      <c r="CF401">
        <v>0.62623499000000005</v>
      </c>
      <c r="CG401">
        <v>0.61861421000000005</v>
      </c>
      <c r="CH401">
        <v>0.61232814999999996</v>
      </c>
      <c r="CI401">
        <v>0.66658843000000001</v>
      </c>
      <c r="CJ401">
        <v>0.57669932999999995</v>
      </c>
      <c r="CK401">
        <v>0.59581735999999996</v>
      </c>
      <c r="CL401">
        <v>0.49632935</v>
      </c>
      <c r="CM401">
        <v>0.60914086999999995</v>
      </c>
      <c r="CN401">
        <v>0.50208326999999997</v>
      </c>
      <c r="CO401">
        <v>0.49202910999999999</v>
      </c>
      <c r="CP401">
        <v>0.44886336999999998</v>
      </c>
      <c r="CQ401">
        <v>0.43719000000000002</v>
      </c>
      <c r="CR401">
        <v>0.49501265</v>
      </c>
      <c r="CS401">
        <v>0.36840692000000003</v>
      </c>
      <c r="CT401">
        <v>0.51356731</v>
      </c>
      <c r="CU401">
        <v>0.41941937000000001</v>
      </c>
      <c r="CV401">
        <v>0.36317725000000001</v>
      </c>
      <c r="CW401">
        <v>0.39939411000000002</v>
      </c>
      <c r="CX401">
        <v>0.47516795000000001</v>
      </c>
      <c r="CY401">
        <v>0.38519526999999998</v>
      </c>
      <c r="CZ401">
        <v>0.30615747999999998</v>
      </c>
      <c r="DA401">
        <v>0.42337944999999999</v>
      </c>
      <c r="DB401">
        <v>0.40701746999999999</v>
      </c>
      <c r="DC401">
        <v>0.69091855000000002</v>
      </c>
      <c r="DD401">
        <v>0.70092436999999996</v>
      </c>
      <c r="DE401">
        <v>0.84760546999999997</v>
      </c>
      <c r="DF401">
        <v>1.3050982</v>
      </c>
      <c r="DG401">
        <v>1.5080267999999999</v>
      </c>
      <c r="DH401">
        <v>1.2317861999999999</v>
      </c>
      <c r="DI401">
        <v>1.1191641999999999</v>
      </c>
      <c r="DJ401">
        <v>0.87969649999999999</v>
      </c>
      <c r="DK401">
        <v>0.90495893000000005</v>
      </c>
      <c r="DL401">
        <v>0.95153913000000001</v>
      </c>
      <c r="DM401">
        <v>1.0490634999999999</v>
      </c>
      <c r="DN401">
        <v>0.76018229999999998</v>
      </c>
      <c r="DO401">
        <v>0.44180892999999999</v>
      </c>
      <c r="DP401">
        <v>0.12972861999999999</v>
      </c>
      <c r="DQ401">
        <v>-5.2257485999999999E-2</v>
      </c>
      <c r="DR401">
        <v>-6.8035041000000004E-2</v>
      </c>
      <c r="DS401">
        <v>-7.6416148000000003E-2</v>
      </c>
      <c r="DT401">
        <v>-3.2554088000000002E-2</v>
      </c>
      <c r="DU401">
        <v>5.3513643E-2</v>
      </c>
      <c r="DV401">
        <v>-6.2229418000000002E-2</v>
      </c>
      <c r="DW401">
        <v>-8.1309763999999997E-4</v>
      </c>
      <c r="DX401">
        <v>9.9486317000000005E-2</v>
      </c>
      <c r="DY401">
        <v>-4.9596891000000002E-3</v>
      </c>
      <c r="DZ401">
        <v>1.5249282999999999E-3</v>
      </c>
      <c r="EA401">
        <v>7.2479893000000004E-2</v>
      </c>
      <c r="EB401">
        <v>9.7793254999999996E-2</v>
      </c>
      <c r="EC401">
        <v>0.19194331000000001</v>
      </c>
      <c r="ED401">
        <v>0.66653960000000001</v>
      </c>
      <c r="EE401">
        <v>1.0994986</v>
      </c>
      <c r="EF401">
        <v>1.0633611000000001</v>
      </c>
      <c r="EG401">
        <v>1.6947843</v>
      </c>
      <c r="EH401">
        <v>2.3019259999999999</v>
      </c>
      <c r="EI401">
        <v>2.6053449</v>
      </c>
      <c r="EJ401">
        <v>2.1618279</v>
      </c>
      <c r="EK401">
        <v>1.6054288999999999</v>
      </c>
      <c r="EL401">
        <v>2.1591914000000001</v>
      </c>
    </row>
    <row r="402" spans="1:142" x14ac:dyDescent="0.3">
      <c r="A402" s="1" t="s">
        <v>142</v>
      </c>
      <c r="B402">
        <v>1</v>
      </c>
      <c r="C402">
        <v>-1.229557</v>
      </c>
      <c r="D402">
        <v>-2.6296594</v>
      </c>
      <c r="E402">
        <v>-3.5225005</v>
      </c>
      <c r="F402">
        <v>-4.1857842999999999</v>
      </c>
      <c r="G402">
        <v>-4.1342976</v>
      </c>
      <c r="H402">
        <v>-3.6404293999999999</v>
      </c>
      <c r="I402">
        <v>-2.8131667999999999</v>
      </c>
      <c r="J402">
        <v>-1.7094199999999999</v>
      </c>
      <c r="K402">
        <v>-1.3419003</v>
      </c>
      <c r="L402">
        <v>-1.1333678</v>
      </c>
      <c r="M402">
        <v>-0.63062649999999998</v>
      </c>
      <c r="N402">
        <v>-0.27820879999999998</v>
      </c>
      <c r="O402">
        <v>-0.17981694000000001</v>
      </c>
      <c r="P402">
        <v>-0.17780533000000001</v>
      </c>
      <c r="Q402">
        <v>-0.28978172000000002</v>
      </c>
      <c r="R402">
        <v>-0.34644987999999999</v>
      </c>
      <c r="S402">
        <v>-0.26746333</v>
      </c>
      <c r="T402">
        <v>-0.25977115000000001</v>
      </c>
      <c r="U402">
        <v>-0.29050588999999999</v>
      </c>
      <c r="V402">
        <v>-0.21450352</v>
      </c>
      <c r="W402">
        <v>-0.25301167000000002</v>
      </c>
      <c r="X402">
        <v>-0.21621462</v>
      </c>
      <c r="Y402">
        <v>-0.25168523999999998</v>
      </c>
      <c r="Z402">
        <v>-0.28774556000000001</v>
      </c>
      <c r="AA402">
        <v>-0.22962363</v>
      </c>
      <c r="AB402">
        <v>-0.26830770999999998</v>
      </c>
      <c r="AC402">
        <v>-0.17363366999999999</v>
      </c>
      <c r="AD402">
        <v>-0.21182079000000001</v>
      </c>
      <c r="AE402">
        <v>-0.24335295000000001</v>
      </c>
      <c r="AF402">
        <v>-0.26639405999999999</v>
      </c>
      <c r="AG402">
        <v>-0.14573910000000001</v>
      </c>
      <c r="AH402">
        <v>-0.21018528</v>
      </c>
      <c r="AI402">
        <v>-0.25341427</v>
      </c>
      <c r="AJ402">
        <v>-0.17283058000000001</v>
      </c>
      <c r="AK402">
        <v>-0.12310967</v>
      </c>
      <c r="AL402">
        <v>-6.1906573000000001E-3</v>
      </c>
      <c r="AM402">
        <v>-7.9096192999999995E-2</v>
      </c>
      <c r="AN402">
        <v>-4.8762176999999997E-2</v>
      </c>
      <c r="AO402">
        <v>-4.1718343999999997E-2</v>
      </c>
      <c r="AP402">
        <v>-4.1122612000000003E-2</v>
      </c>
      <c r="AQ402">
        <v>-3.6897565E-2</v>
      </c>
      <c r="AR402">
        <v>-5.0642652000000003E-2</v>
      </c>
      <c r="AS402">
        <v>3.5134750999999999E-2</v>
      </c>
      <c r="AT402">
        <v>6.1576710999999999E-2</v>
      </c>
      <c r="AU402">
        <v>0.13882338</v>
      </c>
      <c r="AV402">
        <v>0.18681996000000001</v>
      </c>
      <c r="AW402">
        <v>0.20155366</v>
      </c>
      <c r="AX402">
        <v>0.17071101999999999</v>
      </c>
      <c r="AY402">
        <v>0.29213961999999999</v>
      </c>
      <c r="AZ402">
        <v>0.24234691</v>
      </c>
      <c r="BA402">
        <v>0.15899484</v>
      </c>
      <c r="BB402">
        <v>0.27236199</v>
      </c>
      <c r="BC402">
        <v>0.18473584000000001</v>
      </c>
      <c r="BD402">
        <v>0.18732704999999999</v>
      </c>
      <c r="BE402">
        <v>8.5164864000000007E-2</v>
      </c>
      <c r="BF402">
        <v>0.1648058</v>
      </c>
      <c r="BG402">
        <v>0.16876852000000001</v>
      </c>
      <c r="BH402">
        <v>0.14971715999999999</v>
      </c>
      <c r="BI402">
        <v>0.21230479999999999</v>
      </c>
      <c r="BJ402">
        <v>0.20580903</v>
      </c>
      <c r="BK402">
        <v>0.22077922999999999</v>
      </c>
      <c r="BL402">
        <v>0.22301065</v>
      </c>
      <c r="BM402">
        <v>0.14208175000000001</v>
      </c>
      <c r="BN402">
        <v>0.13356021000000001</v>
      </c>
      <c r="BO402">
        <v>0.18257639000000001</v>
      </c>
      <c r="BP402">
        <v>0.21663747999999999</v>
      </c>
      <c r="BQ402">
        <v>0.25947630999999999</v>
      </c>
      <c r="BR402">
        <v>0.31937283999999999</v>
      </c>
      <c r="BS402">
        <v>0.26246525999999998</v>
      </c>
      <c r="BT402">
        <v>0.35609064000000001</v>
      </c>
      <c r="BU402">
        <v>0.35051643999999998</v>
      </c>
      <c r="BV402">
        <v>0.34400017999999999</v>
      </c>
      <c r="BW402">
        <v>0.48472480000000001</v>
      </c>
      <c r="BX402">
        <v>0.44754316999999999</v>
      </c>
      <c r="BY402">
        <v>0.43189094</v>
      </c>
      <c r="BZ402">
        <v>0.55597485999999996</v>
      </c>
      <c r="CA402">
        <v>0.56149081999999995</v>
      </c>
      <c r="CB402">
        <v>0.61751336999999995</v>
      </c>
      <c r="CC402">
        <v>0.66302625000000004</v>
      </c>
      <c r="CD402">
        <v>0.57606104999999996</v>
      </c>
      <c r="CE402">
        <v>0.63389834</v>
      </c>
      <c r="CF402">
        <v>0.51557034000000002</v>
      </c>
      <c r="CG402">
        <v>0.54893011999999997</v>
      </c>
      <c r="CH402">
        <v>0.64509496</v>
      </c>
      <c r="CI402">
        <v>0.46950576999999999</v>
      </c>
      <c r="CJ402">
        <v>0.5509733</v>
      </c>
      <c r="CK402">
        <v>0.42827375000000001</v>
      </c>
      <c r="CL402">
        <v>0.43685987999999998</v>
      </c>
      <c r="CM402">
        <v>0.43574804</v>
      </c>
      <c r="CN402">
        <v>0.31454884</v>
      </c>
      <c r="CO402">
        <v>0.31353507000000003</v>
      </c>
      <c r="CP402">
        <v>0.40862173000000002</v>
      </c>
      <c r="CQ402">
        <v>0.45736276999999997</v>
      </c>
      <c r="CR402">
        <v>0.49820977</v>
      </c>
      <c r="CS402">
        <v>0.66640396999999996</v>
      </c>
      <c r="CT402">
        <v>0.82941255999999997</v>
      </c>
      <c r="CU402">
        <v>1.0124575</v>
      </c>
      <c r="CV402">
        <v>1.0391047</v>
      </c>
      <c r="CW402">
        <v>1.262475</v>
      </c>
      <c r="CX402">
        <v>1.4415058000000001</v>
      </c>
      <c r="CY402">
        <v>1.7447417999999999</v>
      </c>
      <c r="CZ402">
        <v>1.9478169999999999</v>
      </c>
      <c r="DA402">
        <v>2.0230513000000001</v>
      </c>
      <c r="DB402">
        <v>1.8713054</v>
      </c>
      <c r="DC402">
        <v>1.7615456</v>
      </c>
      <c r="DD402">
        <v>1.4455064</v>
      </c>
      <c r="DE402">
        <v>1.2851737999999999</v>
      </c>
      <c r="DF402">
        <v>1.2092414</v>
      </c>
      <c r="DG402">
        <v>0.84692681000000003</v>
      </c>
      <c r="DH402">
        <v>0.66867816999999996</v>
      </c>
      <c r="DI402">
        <v>0.39161747000000002</v>
      </c>
      <c r="DJ402">
        <v>-5.6904239000000002E-2</v>
      </c>
      <c r="DK402">
        <v>-0.30958403000000001</v>
      </c>
      <c r="DL402">
        <v>-0.28271589000000003</v>
      </c>
      <c r="DM402">
        <v>-0.31369171000000001</v>
      </c>
      <c r="DN402">
        <v>-0.30034301000000002</v>
      </c>
      <c r="DO402">
        <v>-0.28434848000000001</v>
      </c>
      <c r="DP402">
        <v>-0.23387202000000001</v>
      </c>
      <c r="DQ402">
        <v>-0.23910103999999999</v>
      </c>
      <c r="DR402">
        <v>-0.25323836999999999</v>
      </c>
      <c r="DS402">
        <v>-0.24220101999999999</v>
      </c>
      <c r="DT402">
        <v>-0.31596035</v>
      </c>
      <c r="DU402">
        <v>-0.34793837999999999</v>
      </c>
      <c r="DV402">
        <v>-0.28036306</v>
      </c>
      <c r="DW402">
        <v>-0.28414042</v>
      </c>
      <c r="DX402">
        <v>-0.34021990000000002</v>
      </c>
      <c r="DY402">
        <v>-0.29754686000000002</v>
      </c>
      <c r="DZ402">
        <v>-0.10755807000000001</v>
      </c>
      <c r="EA402">
        <v>0.22168836</v>
      </c>
      <c r="EB402">
        <v>0.96934896999999998</v>
      </c>
      <c r="EC402">
        <v>1.6307784000000001</v>
      </c>
      <c r="ED402">
        <v>1.3588773999999999</v>
      </c>
      <c r="EE402">
        <v>1.0368267</v>
      </c>
      <c r="EF402">
        <v>0.29865808999999999</v>
      </c>
      <c r="EG402">
        <v>-0.33421548000000001</v>
      </c>
      <c r="EH402">
        <v>-0.91384553000000002</v>
      </c>
      <c r="EI402">
        <v>-1.3439506000000001</v>
      </c>
      <c r="EJ402">
        <v>-1.5712234</v>
      </c>
      <c r="EK402">
        <v>-1.0702400000000001</v>
      </c>
      <c r="EL402">
        <v>-1.4784470000000001</v>
      </c>
    </row>
    <row r="403" spans="1:142" x14ac:dyDescent="0.3">
      <c r="A403" s="1" t="s">
        <v>142</v>
      </c>
      <c r="B403">
        <v>1</v>
      </c>
      <c r="C403">
        <v>0.16397096</v>
      </c>
      <c r="D403">
        <v>-1.0526023</v>
      </c>
      <c r="E403">
        <v>-2.2373392000000001</v>
      </c>
      <c r="F403">
        <v>-2.8415404999999998</v>
      </c>
      <c r="G403">
        <v>-3.5875303000000001</v>
      </c>
      <c r="H403">
        <v>-3.9732805</v>
      </c>
      <c r="I403">
        <v>-3.6597936</v>
      </c>
      <c r="J403">
        <v>-2.8935686</v>
      </c>
      <c r="K403">
        <v>-1.6128753</v>
      </c>
      <c r="L403">
        <v>-0.87184536999999995</v>
      </c>
      <c r="M403">
        <v>-0.66333259</v>
      </c>
      <c r="N403">
        <v>-0.21083563999999999</v>
      </c>
      <c r="O403">
        <v>0.13159370000000001</v>
      </c>
      <c r="P403">
        <v>0.21645916000000001</v>
      </c>
      <c r="Q403">
        <v>0.21609146000000001</v>
      </c>
      <c r="R403">
        <v>0.32952242999999998</v>
      </c>
      <c r="S403">
        <v>0.41927399999999998</v>
      </c>
      <c r="T403">
        <v>0.43086292999999998</v>
      </c>
      <c r="U403">
        <v>0.34175751999999998</v>
      </c>
      <c r="V403">
        <v>0.22289924999999999</v>
      </c>
      <c r="W403">
        <v>9.2856596E-2</v>
      </c>
      <c r="X403">
        <v>0.16161265</v>
      </c>
      <c r="Y403">
        <v>0.31103313999999999</v>
      </c>
      <c r="Z403">
        <v>0.27590155</v>
      </c>
      <c r="AA403">
        <v>0.16140441999999999</v>
      </c>
      <c r="AB403">
        <v>0.22489268000000001</v>
      </c>
      <c r="AC403">
        <v>0.28543497000000001</v>
      </c>
      <c r="AD403">
        <v>0.23790040000000001</v>
      </c>
      <c r="AE403">
        <v>0.14033081</v>
      </c>
      <c r="AF403">
        <v>0.19178761</v>
      </c>
      <c r="AG403">
        <v>0.32076711000000002</v>
      </c>
      <c r="AH403">
        <v>0.15742328</v>
      </c>
      <c r="AI403">
        <v>0.14200885999999999</v>
      </c>
      <c r="AJ403">
        <v>0.20568036000000001</v>
      </c>
      <c r="AK403">
        <v>0.28982971000000002</v>
      </c>
      <c r="AL403">
        <v>0.11894236</v>
      </c>
      <c r="AM403">
        <v>7.1902838000000003E-4</v>
      </c>
      <c r="AN403">
        <v>3.0091409999999999E-2</v>
      </c>
      <c r="AO403">
        <v>0.22625400000000001</v>
      </c>
      <c r="AP403">
        <v>0.20638424</v>
      </c>
      <c r="AQ403">
        <v>8.4569287000000007E-2</v>
      </c>
      <c r="AR403">
        <v>0.2151518</v>
      </c>
      <c r="AS403">
        <v>0.17735872999999999</v>
      </c>
      <c r="AT403">
        <v>0.30638866999999997</v>
      </c>
      <c r="AU403">
        <v>0.28592795999999998</v>
      </c>
      <c r="AV403">
        <v>1.5740954000000001E-2</v>
      </c>
      <c r="AW403">
        <v>0.14398443</v>
      </c>
      <c r="AX403">
        <v>0.20671879000000001</v>
      </c>
      <c r="AY403">
        <v>0.34438582000000001</v>
      </c>
      <c r="AZ403">
        <v>0.42148201000000002</v>
      </c>
      <c r="BA403">
        <v>0.42637502999999999</v>
      </c>
      <c r="BB403">
        <v>0.44666320999999998</v>
      </c>
      <c r="BC403">
        <v>0.52525796999999996</v>
      </c>
      <c r="BD403">
        <v>0.49690654000000001</v>
      </c>
      <c r="BE403">
        <v>0.56735634999999995</v>
      </c>
      <c r="BF403">
        <v>0.61555725999999999</v>
      </c>
      <c r="BG403">
        <v>0.55496056999999999</v>
      </c>
      <c r="BH403">
        <v>0.32136269000000001</v>
      </c>
      <c r="BI403">
        <v>0.15061838999999999</v>
      </c>
      <c r="BJ403">
        <v>0.28416129000000001</v>
      </c>
      <c r="BK403">
        <v>0.20502296</v>
      </c>
      <c r="BL403">
        <v>0.20166703999999999</v>
      </c>
      <c r="BM403">
        <v>0.10384211</v>
      </c>
      <c r="BN403">
        <v>0.23503772000000001</v>
      </c>
      <c r="BO403">
        <v>0.24600022999999999</v>
      </c>
      <c r="BP403">
        <v>0.21510900999999999</v>
      </c>
      <c r="BQ403">
        <v>0.32265738999999999</v>
      </c>
      <c r="BR403">
        <v>0.20806795</v>
      </c>
      <c r="BS403">
        <v>0.23657811000000001</v>
      </c>
      <c r="BT403">
        <v>0.26714211999999998</v>
      </c>
      <c r="BU403">
        <v>0.37791833000000002</v>
      </c>
      <c r="BV403">
        <v>0.27961164999999999</v>
      </c>
      <c r="BW403">
        <v>0.24616129</v>
      </c>
      <c r="BX403">
        <v>0.15691587000000001</v>
      </c>
      <c r="BY403">
        <v>8.8391272000000007E-2</v>
      </c>
      <c r="BZ403">
        <v>0.26514237000000002</v>
      </c>
      <c r="CA403">
        <v>0.28195544</v>
      </c>
      <c r="CB403">
        <v>0.42613759000000001</v>
      </c>
      <c r="CC403">
        <v>0.44947489000000002</v>
      </c>
      <c r="CD403">
        <v>0.45489144999999997</v>
      </c>
      <c r="CE403">
        <v>0.27947733000000002</v>
      </c>
      <c r="CF403">
        <v>0.48821503999999999</v>
      </c>
      <c r="CG403">
        <v>0.64808708000000004</v>
      </c>
      <c r="CH403">
        <v>0.58756936999999998</v>
      </c>
      <c r="CI403">
        <v>0.43576498000000002</v>
      </c>
      <c r="CJ403">
        <v>0.35560279</v>
      </c>
      <c r="CK403">
        <v>0.59849235000000001</v>
      </c>
      <c r="CL403">
        <v>0.64193144999999996</v>
      </c>
      <c r="CM403">
        <v>0.77978921999999995</v>
      </c>
      <c r="CN403">
        <v>0.85562494</v>
      </c>
      <c r="CO403">
        <v>0.91978082000000005</v>
      </c>
      <c r="CP403">
        <v>1.2000242000000001</v>
      </c>
      <c r="CQ403">
        <v>1.2419472</v>
      </c>
      <c r="CR403">
        <v>1.2649292000000001</v>
      </c>
      <c r="CS403">
        <v>1.6264486</v>
      </c>
      <c r="CT403">
        <v>2.0069518999999998</v>
      </c>
      <c r="CU403">
        <v>2.2734811000000001</v>
      </c>
      <c r="CV403">
        <v>2.2070995</v>
      </c>
      <c r="CW403">
        <v>1.9440021000000001</v>
      </c>
      <c r="CX403">
        <v>1.7200299999999999</v>
      </c>
      <c r="CY403">
        <v>1.5846188000000001</v>
      </c>
      <c r="CZ403">
        <v>1.3689169000000001</v>
      </c>
      <c r="DA403">
        <v>1.0478896</v>
      </c>
      <c r="DB403">
        <v>0.80507739</v>
      </c>
      <c r="DC403">
        <v>0.30966070000000001</v>
      </c>
      <c r="DD403">
        <v>0.15289422999999999</v>
      </c>
      <c r="DE403">
        <v>-0.23750494999999999</v>
      </c>
      <c r="DF403">
        <v>-0.63337938000000005</v>
      </c>
      <c r="DG403">
        <v>-0.64747642999999999</v>
      </c>
      <c r="DH403">
        <v>-0.57759391999999998</v>
      </c>
      <c r="DI403">
        <v>-0.67482218999999999</v>
      </c>
      <c r="DJ403">
        <v>-0.87760457000000003</v>
      </c>
      <c r="DK403">
        <v>-0.90265817999999998</v>
      </c>
      <c r="DL403">
        <v>-0.88843896</v>
      </c>
      <c r="DM403">
        <v>-0.80732616000000001</v>
      </c>
      <c r="DN403">
        <v>-0.76125507000000003</v>
      </c>
      <c r="DO403">
        <v>-0.74518066999999999</v>
      </c>
      <c r="DP403">
        <v>-0.80199255999999997</v>
      </c>
      <c r="DQ403">
        <v>-0.78762471000000001</v>
      </c>
      <c r="DR403">
        <v>-0.72846208999999995</v>
      </c>
      <c r="DS403">
        <v>-0.58301188999999998</v>
      </c>
      <c r="DT403">
        <v>-0.77345103000000004</v>
      </c>
      <c r="DU403">
        <v>-1.0142414</v>
      </c>
      <c r="DV403">
        <v>-0.98267501000000002</v>
      </c>
      <c r="DW403">
        <v>-0.91214693999999996</v>
      </c>
      <c r="DX403">
        <v>-0.71236544999999996</v>
      </c>
      <c r="DY403">
        <v>-0.38902249</v>
      </c>
      <c r="DZ403">
        <v>0.18566672000000001</v>
      </c>
      <c r="EA403">
        <v>0.39889906000000003</v>
      </c>
      <c r="EB403">
        <v>0.35710067000000001</v>
      </c>
      <c r="EC403">
        <v>0.21962382999999999</v>
      </c>
      <c r="ED403">
        <v>-1.88281E-2</v>
      </c>
      <c r="EE403">
        <v>-9.0182398999999996E-2</v>
      </c>
      <c r="EF403">
        <v>-0.12662926999999999</v>
      </c>
      <c r="EG403">
        <v>-0.42380696000000001</v>
      </c>
      <c r="EH403">
        <v>-0.90230303000000001</v>
      </c>
      <c r="EI403">
        <v>-0.79044104000000004</v>
      </c>
      <c r="EJ403">
        <v>-0.66029075999999998</v>
      </c>
      <c r="EK403">
        <v>-1.5597998</v>
      </c>
      <c r="EL403">
        <v>-3.0028768000000001</v>
      </c>
    </row>
    <row r="404" spans="1:142" x14ac:dyDescent="0.3">
      <c r="A404" s="1" t="s">
        <v>142</v>
      </c>
      <c r="B404">
        <v>1</v>
      </c>
      <c r="C404">
        <v>-0.62790309</v>
      </c>
      <c r="D404">
        <v>-2.8299648999999998</v>
      </c>
      <c r="E404">
        <v>-3.7359206</v>
      </c>
      <c r="F404">
        <v>-4.2945956000000001</v>
      </c>
      <c r="G404">
        <v>-3.9375404000000001</v>
      </c>
      <c r="H404">
        <v>-3.3212090000000001</v>
      </c>
      <c r="I404">
        <v>-2.3249685000000002</v>
      </c>
      <c r="J404">
        <v>-1.7071367</v>
      </c>
      <c r="K404">
        <v>-1.5212798999999999</v>
      </c>
      <c r="L404">
        <v>-0.90103533000000002</v>
      </c>
      <c r="M404">
        <v>-0.56605713000000002</v>
      </c>
      <c r="N404">
        <v>-0.55704997000000001</v>
      </c>
      <c r="O404">
        <v>-0.54032849000000005</v>
      </c>
      <c r="P404">
        <v>-0.52415582000000005</v>
      </c>
      <c r="Q404">
        <v>-0.43031234000000002</v>
      </c>
      <c r="R404">
        <v>-0.41393042000000002</v>
      </c>
      <c r="S404">
        <v>-0.33926531999999998</v>
      </c>
      <c r="T404">
        <v>-0.38344444999999999</v>
      </c>
      <c r="U404">
        <v>-0.46776222000000001</v>
      </c>
      <c r="V404">
        <v>-0.37404429</v>
      </c>
      <c r="W404">
        <v>-0.45414093999999999</v>
      </c>
      <c r="X404">
        <v>-0.51743813999999999</v>
      </c>
      <c r="Y404">
        <v>-0.48576833000000003</v>
      </c>
      <c r="Z404">
        <v>-0.45945236</v>
      </c>
      <c r="AA404">
        <v>-0.48197805999999999</v>
      </c>
      <c r="AB404">
        <v>-0.54819273000000002</v>
      </c>
      <c r="AC404">
        <v>-0.55082244999999996</v>
      </c>
      <c r="AD404">
        <v>-0.61567291999999996</v>
      </c>
      <c r="AE404">
        <v>-0.67835551000000005</v>
      </c>
      <c r="AF404">
        <v>-0.63429042999999996</v>
      </c>
      <c r="AG404">
        <v>-0.66941203000000005</v>
      </c>
      <c r="AH404">
        <v>-0.71169307999999998</v>
      </c>
      <c r="AI404">
        <v>-0.72889746</v>
      </c>
      <c r="AJ404">
        <v>-0.66606394999999996</v>
      </c>
      <c r="AK404">
        <v>-0.71247181999999998</v>
      </c>
      <c r="AL404">
        <v>-0.72782895000000003</v>
      </c>
      <c r="AM404">
        <v>-0.74780108999999995</v>
      </c>
      <c r="AN404">
        <v>-0.74241473000000002</v>
      </c>
      <c r="AO404">
        <v>-0.68804697000000004</v>
      </c>
      <c r="AP404">
        <v>-0.60872413999999997</v>
      </c>
      <c r="AQ404">
        <v>-0.51001896999999996</v>
      </c>
      <c r="AR404">
        <v>-0.47111340000000002</v>
      </c>
      <c r="AS404">
        <v>-0.46616227999999998</v>
      </c>
      <c r="AT404">
        <v>-0.38254374000000002</v>
      </c>
      <c r="AU404">
        <v>-0.21777084999999999</v>
      </c>
      <c r="AV404">
        <v>-0.12406375</v>
      </c>
      <c r="AW404">
        <v>-9.4955110999999995E-2</v>
      </c>
      <c r="AX404">
        <v>-0.10340563</v>
      </c>
      <c r="AY404">
        <v>-1.5520265E-2</v>
      </c>
      <c r="AZ404">
        <v>8.9736388E-2</v>
      </c>
      <c r="BA404">
        <v>-1.1305908E-2</v>
      </c>
      <c r="BB404">
        <v>1.0107928E-2</v>
      </c>
      <c r="BC404">
        <v>-1.8980545000000001E-2</v>
      </c>
      <c r="BD404">
        <v>1.5435607E-2</v>
      </c>
      <c r="BE404">
        <v>9.7888580000000003E-2</v>
      </c>
      <c r="BF404">
        <v>6.8549264999999998E-2</v>
      </c>
      <c r="BG404">
        <v>0.16418051</v>
      </c>
      <c r="BH404">
        <v>8.6946888999999999E-2</v>
      </c>
      <c r="BI404">
        <v>0.2010228</v>
      </c>
      <c r="BJ404">
        <v>5.8147408999999997E-2</v>
      </c>
      <c r="BK404">
        <v>0.11276288</v>
      </c>
      <c r="BL404">
        <v>0.16763462000000001</v>
      </c>
      <c r="BM404">
        <v>0.13524479</v>
      </c>
      <c r="BN404">
        <v>0.2858967</v>
      </c>
      <c r="BO404">
        <v>0.23385195</v>
      </c>
      <c r="BP404">
        <v>0.28846399</v>
      </c>
      <c r="BQ404">
        <v>0.38576670000000002</v>
      </c>
      <c r="BR404">
        <v>0.36889089000000003</v>
      </c>
      <c r="BS404">
        <v>0.39881545000000002</v>
      </c>
      <c r="BT404">
        <v>0.44856161999999999</v>
      </c>
      <c r="BU404">
        <v>0.47095651999999999</v>
      </c>
      <c r="BV404">
        <v>0.50259571999999997</v>
      </c>
      <c r="BW404">
        <v>0.55184290999999996</v>
      </c>
      <c r="BX404">
        <v>0.62975957000000005</v>
      </c>
      <c r="BY404">
        <v>0.63956524000000003</v>
      </c>
      <c r="BZ404">
        <v>0.64058521999999996</v>
      </c>
      <c r="CA404">
        <v>0.60564969999999996</v>
      </c>
      <c r="CB404">
        <v>0.51795245000000001</v>
      </c>
      <c r="CC404">
        <v>0.66495435000000003</v>
      </c>
      <c r="CD404">
        <v>0.54667027000000001</v>
      </c>
      <c r="CE404">
        <v>0.48541547000000002</v>
      </c>
      <c r="CF404">
        <v>0.53975154999999997</v>
      </c>
      <c r="CG404">
        <v>0.51946775000000001</v>
      </c>
      <c r="CH404">
        <v>0.51548715000000001</v>
      </c>
      <c r="CI404">
        <v>0.37742628</v>
      </c>
      <c r="CJ404">
        <v>0.48493062999999997</v>
      </c>
      <c r="CK404">
        <v>0.50196231000000002</v>
      </c>
      <c r="CL404">
        <v>0.33733473000000003</v>
      </c>
      <c r="CM404">
        <v>0.39108725999999999</v>
      </c>
      <c r="CN404">
        <v>0.37772655999999999</v>
      </c>
      <c r="CO404">
        <v>0.33703333000000002</v>
      </c>
      <c r="CP404">
        <v>0.38349293000000001</v>
      </c>
      <c r="CQ404">
        <v>0.3781197</v>
      </c>
      <c r="CR404">
        <v>0.39181220999999999</v>
      </c>
      <c r="CS404">
        <v>0.38588338</v>
      </c>
      <c r="CT404">
        <v>0.47799848</v>
      </c>
      <c r="CU404">
        <v>0.61290414999999998</v>
      </c>
      <c r="CV404">
        <v>0.75700453999999995</v>
      </c>
      <c r="CW404">
        <v>0.89662697000000002</v>
      </c>
      <c r="CX404">
        <v>1.0344258</v>
      </c>
      <c r="CY404">
        <v>1.3000394</v>
      </c>
      <c r="CZ404">
        <v>1.5150505000000001</v>
      </c>
      <c r="DA404">
        <v>1.7771429999999999</v>
      </c>
      <c r="DB404">
        <v>1.9299763999999999</v>
      </c>
      <c r="DC404">
        <v>1.8613527999999999</v>
      </c>
      <c r="DD404">
        <v>1.8420396000000001</v>
      </c>
      <c r="DE404">
        <v>1.6610682999999999</v>
      </c>
      <c r="DF404">
        <v>1.4371906999999999</v>
      </c>
      <c r="DG404">
        <v>1.3029634999999999</v>
      </c>
      <c r="DH404">
        <v>1.0232038999999999</v>
      </c>
      <c r="DI404">
        <v>0.69921482000000001</v>
      </c>
      <c r="DJ404">
        <v>0.38919334</v>
      </c>
      <c r="DK404">
        <v>6.3263970000000003E-2</v>
      </c>
      <c r="DL404">
        <v>-0.21133124</v>
      </c>
      <c r="DM404">
        <v>-0.18477998000000001</v>
      </c>
      <c r="DN404">
        <v>-0.19207086000000001</v>
      </c>
      <c r="DO404">
        <v>-0.23747844000000001</v>
      </c>
      <c r="DP404">
        <v>-0.21147462</v>
      </c>
      <c r="DQ404">
        <v>-0.13514898</v>
      </c>
      <c r="DR404">
        <v>-0.18375947000000001</v>
      </c>
      <c r="DS404">
        <v>-0.20140804000000001</v>
      </c>
      <c r="DT404">
        <v>-0.15592819999999999</v>
      </c>
      <c r="DU404">
        <v>-0.20192222000000001</v>
      </c>
      <c r="DV404">
        <v>-0.13988744</v>
      </c>
      <c r="DW404">
        <v>-0.21063202</v>
      </c>
      <c r="DX404">
        <v>-0.11305643</v>
      </c>
      <c r="DY404">
        <v>-4.0672524000000002E-2</v>
      </c>
      <c r="DZ404">
        <v>-1.3678684999999999E-2</v>
      </c>
      <c r="EA404">
        <v>0.21092329000000001</v>
      </c>
      <c r="EB404">
        <v>0.66052005000000003</v>
      </c>
      <c r="EC404">
        <v>1.1750517</v>
      </c>
      <c r="ED404">
        <v>1.2278268000000001</v>
      </c>
      <c r="EE404">
        <v>1.3184572999999999</v>
      </c>
      <c r="EF404">
        <v>1.3484221999999999</v>
      </c>
      <c r="EG404">
        <v>1.0846465999999999</v>
      </c>
      <c r="EH404">
        <v>0.74766330999999997</v>
      </c>
      <c r="EI404">
        <v>0.66014348</v>
      </c>
      <c r="EJ404">
        <v>1.1550617000000001</v>
      </c>
      <c r="EK404">
        <v>1.4205137999999999</v>
      </c>
      <c r="EL404">
        <v>-0.30881824000000002</v>
      </c>
    </row>
    <row r="405" spans="1:142" x14ac:dyDescent="0.3">
      <c r="A405" s="1" t="s">
        <v>142</v>
      </c>
      <c r="B405">
        <v>1</v>
      </c>
      <c r="C405">
        <v>-0.95889946000000004</v>
      </c>
      <c r="D405">
        <v>-2.822721</v>
      </c>
      <c r="E405">
        <v>-4.0998218</v>
      </c>
      <c r="F405">
        <v>-4.2260168</v>
      </c>
      <c r="G405">
        <v>-3.5816716</v>
      </c>
      <c r="H405">
        <v>-2.8209320999999998</v>
      </c>
      <c r="I405">
        <v>-1.8664677000000001</v>
      </c>
      <c r="J405">
        <v>-1.7137169000000001</v>
      </c>
      <c r="K405">
        <v>-1.3067717999999999</v>
      </c>
      <c r="L405">
        <v>-0.75459995999999996</v>
      </c>
      <c r="M405">
        <v>-0.60359474000000002</v>
      </c>
      <c r="N405">
        <v>-0.55395022999999999</v>
      </c>
      <c r="O405">
        <v>-0.62513081999999998</v>
      </c>
      <c r="P405">
        <v>-0.57353021000000004</v>
      </c>
      <c r="Q405">
        <v>-0.51370064000000004</v>
      </c>
      <c r="R405">
        <v>-0.54209905999999997</v>
      </c>
      <c r="S405">
        <v>-0.48299313999999999</v>
      </c>
      <c r="T405">
        <v>-0.54580346999999996</v>
      </c>
      <c r="U405">
        <v>-0.57367743999999998</v>
      </c>
      <c r="V405">
        <v>-0.58295993000000002</v>
      </c>
      <c r="W405">
        <v>-0.63172689000000004</v>
      </c>
      <c r="X405">
        <v>-0.58231991000000005</v>
      </c>
      <c r="Y405">
        <v>-0.56677643</v>
      </c>
      <c r="Z405">
        <v>-0.60381238999999998</v>
      </c>
      <c r="AA405">
        <v>-0.54909240999999998</v>
      </c>
      <c r="AB405">
        <v>-0.65299156999999997</v>
      </c>
      <c r="AC405">
        <v>-0.69355862999999995</v>
      </c>
      <c r="AD405">
        <v>-0.67117026999999996</v>
      </c>
      <c r="AE405">
        <v>-0.76588630000000002</v>
      </c>
      <c r="AF405">
        <v>-0.79077438</v>
      </c>
      <c r="AG405">
        <v>-0.81247555999999999</v>
      </c>
      <c r="AH405">
        <v>-0.79707602</v>
      </c>
      <c r="AI405">
        <v>-0.83305658000000005</v>
      </c>
      <c r="AJ405">
        <v>-0.74986364999999999</v>
      </c>
      <c r="AK405">
        <v>-0.88758049999999999</v>
      </c>
      <c r="AL405">
        <v>-0.93502503999999997</v>
      </c>
      <c r="AM405">
        <v>-0.82252842000000004</v>
      </c>
      <c r="AN405">
        <v>-0.83280494999999999</v>
      </c>
      <c r="AO405">
        <v>-0.86980754999999998</v>
      </c>
      <c r="AP405">
        <v>-0.67546675</v>
      </c>
      <c r="AQ405">
        <v>-0.68907249000000004</v>
      </c>
      <c r="AR405">
        <v>-0.58059081000000001</v>
      </c>
      <c r="AS405">
        <v>-0.46716701999999999</v>
      </c>
      <c r="AT405">
        <v>-0.41572577999999999</v>
      </c>
      <c r="AU405">
        <v>-0.30353952000000001</v>
      </c>
      <c r="AV405">
        <v>-0.26685678000000002</v>
      </c>
      <c r="AW405">
        <v>-0.12897951999999999</v>
      </c>
      <c r="AX405">
        <v>-0.14199656999999999</v>
      </c>
      <c r="AY405">
        <v>-7.5321258000000002E-2</v>
      </c>
      <c r="AZ405">
        <v>-0.14349508999999999</v>
      </c>
      <c r="BA405">
        <v>-0.11477198</v>
      </c>
      <c r="BB405">
        <v>-2.0758637E-2</v>
      </c>
      <c r="BC405">
        <v>-2.8653893999999999E-2</v>
      </c>
      <c r="BD405">
        <v>-0.12156529000000001</v>
      </c>
      <c r="BE405">
        <v>2.9898739000000001E-2</v>
      </c>
      <c r="BF405">
        <v>-2.0841371000000001E-2</v>
      </c>
      <c r="BG405">
        <v>1.0512669000000001E-2</v>
      </c>
      <c r="BH405">
        <v>2.9671510000000002E-2</v>
      </c>
      <c r="BI405">
        <v>-1.5676844999999998E-2</v>
      </c>
      <c r="BJ405">
        <v>4.7316382999999997E-2</v>
      </c>
      <c r="BK405">
        <v>5.6584957999999998E-2</v>
      </c>
      <c r="BL405">
        <v>0.10850582</v>
      </c>
      <c r="BM405">
        <v>0.10437053</v>
      </c>
      <c r="BN405">
        <v>0.10855177000000001</v>
      </c>
      <c r="BO405">
        <v>9.2060096999999994E-2</v>
      </c>
      <c r="BP405">
        <v>8.0385735999999999E-2</v>
      </c>
      <c r="BQ405">
        <v>0.11694628</v>
      </c>
      <c r="BR405">
        <v>0.19001324999999999</v>
      </c>
      <c r="BS405">
        <v>0.19150834</v>
      </c>
      <c r="BT405">
        <v>0.28828110000000001</v>
      </c>
      <c r="BU405">
        <v>0.28652684</v>
      </c>
      <c r="BV405">
        <v>0.37921369999999999</v>
      </c>
      <c r="BW405">
        <v>0.42006886999999998</v>
      </c>
      <c r="BX405">
        <v>0.36879149</v>
      </c>
      <c r="BY405">
        <v>0.42182388999999998</v>
      </c>
      <c r="BZ405">
        <v>0.49680122999999998</v>
      </c>
      <c r="CA405">
        <v>0.47929170999999998</v>
      </c>
      <c r="CB405">
        <v>0.38273833000000002</v>
      </c>
      <c r="CC405">
        <v>0.43315431999999998</v>
      </c>
      <c r="CD405">
        <v>0.45223922</v>
      </c>
      <c r="CE405">
        <v>0.38702788999999999</v>
      </c>
      <c r="CF405">
        <v>0.34750700000000001</v>
      </c>
      <c r="CG405">
        <v>0.33988036999999999</v>
      </c>
      <c r="CH405">
        <v>0.41309024</v>
      </c>
      <c r="CI405">
        <v>0.36273160999999998</v>
      </c>
      <c r="CJ405">
        <v>0.31710617000000002</v>
      </c>
      <c r="CK405">
        <v>0.31118042000000001</v>
      </c>
      <c r="CL405">
        <v>0.32577249000000003</v>
      </c>
      <c r="CM405">
        <v>0.35976035000000001</v>
      </c>
      <c r="CN405">
        <v>0.37341906000000002</v>
      </c>
      <c r="CO405">
        <v>0.31786756999999999</v>
      </c>
      <c r="CP405">
        <v>0.35145648000000002</v>
      </c>
      <c r="CQ405">
        <v>0.4206281</v>
      </c>
      <c r="CR405">
        <v>0.42089420999999999</v>
      </c>
      <c r="CS405">
        <v>0.58505726000000002</v>
      </c>
      <c r="CT405">
        <v>0.70905678000000005</v>
      </c>
      <c r="CU405">
        <v>0.90808275000000005</v>
      </c>
      <c r="CV405">
        <v>1.047383</v>
      </c>
      <c r="CW405">
        <v>1.0738133000000001</v>
      </c>
      <c r="CX405">
        <v>1.2440382000000001</v>
      </c>
      <c r="CY405">
        <v>1.3328188000000001</v>
      </c>
      <c r="CZ405">
        <v>1.5298172999999999</v>
      </c>
      <c r="DA405">
        <v>1.5084356999999999</v>
      </c>
      <c r="DB405">
        <v>1.5801506999999999</v>
      </c>
      <c r="DC405">
        <v>1.5266941000000001</v>
      </c>
      <c r="DD405">
        <v>1.3479341</v>
      </c>
      <c r="DE405">
        <v>1.2527896999999999</v>
      </c>
      <c r="DF405">
        <v>1.1725044</v>
      </c>
      <c r="DG405">
        <v>0.95348195999999996</v>
      </c>
      <c r="DH405">
        <v>0.79095740999999997</v>
      </c>
      <c r="DI405">
        <v>0.54395406000000002</v>
      </c>
      <c r="DJ405">
        <v>0.30646428999999997</v>
      </c>
      <c r="DK405">
        <v>0.13382749999999999</v>
      </c>
      <c r="DL405">
        <v>0.11859243</v>
      </c>
      <c r="DM405">
        <v>0.12447841</v>
      </c>
      <c r="DN405">
        <v>0.15183803000000001</v>
      </c>
      <c r="DO405">
        <v>0.16032161</v>
      </c>
      <c r="DP405">
        <v>0.15658072000000001</v>
      </c>
      <c r="DQ405">
        <v>0.24610745000000001</v>
      </c>
      <c r="DR405">
        <v>0.31761590000000001</v>
      </c>
      <c r="DS405">
        <v>0.20733393</v>
      </c>
      <c r="DT405">
        <v>0.27389707000000002</v>
      </c>
      <c r="DU405">
        <v>0.23553225</v>
      </c>
      <c r="DV405">
        <v>0.30657467999999999</v>
      </c>
      <c r="DW405">
        <v>0.30903259999999999</v>
      </c>
      <c r="DX405">
        <v>0.34862030999999999</v>
      </c>
      <c r="DY405">
        <v>0.40042102000000002</v>
      </c>
      <c r="DZ405">
        <v>0.50375818000000006</v>
      </c>
      <c r="EA405">
        <v>0.84873852999999999</v>
      </c>
      <c r="EB405">
        <v>1.2444005</v>
      </c>
      <c r="EC405">
        <v>1.332268</v>
      </c>
      <c r="ED405">
        <v>1.3300882000000001</v>
      </c>
      <c r="EE405">
        <v>1.4221163999999999</v>
      </c>
      <c r="EF405">
        <v>1.3409707</v>
      </c>
      <c r="EG405">
        <v>1.2593486</v>
      </c>
      <c r="EH405">
        <v>1.3173566999999999</v>
      </c>
      <c r="EI405">
        <v>1.7849406999999999</v>
      </c>
      <c r="EJ405">
        <v>1.8817157</v>
      </c>
      <c r="EK405">
        <v>1.1573492000000001</v>
      </c>
      <c r="EL405">
        <v>-0.94297189999999997</v>
      </c>
    </row>
    <row r="406" spans="1:142" x14ac:dyDescent="0.3">
      <c r="A406" s="1" t="s">
        <v>142</v>
      </c>
      <c r="B406">
        <v>1</v>
      </c>
      <c r="C406">
        <v>-1.1742163999999999</v>
      </c>
      <c r="D406">
        <v>-2.8970180999999999</v>
      </c>
      <c r="E406">
        <v>-3.3103386000000001</v>
      </c>
      <c r="F406">
        <v>-4.0626895999999997</v>
      </c>
      <c r="G406">
        <v>-4.2237659000000001</v>
      </c>
      <c r="H406">
        <v>-3.6272869000000001</v>
      </c>
      <c r="I406">
        <v>-2.5079693999999999</v>
      </c>
      <c r="J406">
        <v>-1.7470543999999999</v>
      </c>
      <c r="K406">
        <v>-1.5384629999999999</v>
      </c>
      <c r="L406">
        <v>-0.92687993999999996</v>
      </c>
      <c r="M406">
        <v>-0.52314048999999996</v>
      </c>
      <c r="N406">
        <v>-0.48092343999999998</v>
      </c>
      <c r="O406">
        <v>-0.49167302000000002</v>
      </c>
      <c r="P406">
        <v>-0.44434423000000001</v>
      </c>
      <c r="Q406">
        <v>-0.28441862000000001</v>
      </c>
      <c r="R406">
        <v>-0.42602455</v>
      </c>
      <c r="S406">
        <v>-0.35258054</v>
      </c>
      <c r="T406">
        <v>-0.25682182999999997</v>
      </c>
      <c r="U406">
        <v>-0.24359469</v>
      </c>
      <c r="V406">
        <v>-0.12151124000000001</v>
      </c>
      <c r="W406">
        <v>-9.0125374999999994E-2</v>
      </c>
      <c r="X406">
        <v>-6.8540153000000006E-2</v>
      </c>
      <c r="Y406">
        <v>-9.0218053000000006E-2</v>
      </c>
      <c r="Z406">
        <v>-7.6269814000000005E-2</v>
      </c>
      <c r="AA406">
        <v>-6.1090634999999997E-2</v>
      </c>
      <c r="AB406">
        <v>1.4644836E-2</v>
      </c>
      <c r="AC406">
        <v>-2.6525744E-2</v>
      </c>
      <c r="AD406">
        <v>-5.9453616000000001E-2</v>
      </c>
      <c r="AE406">
        <v>9.8346407999999996E-2</v>
      </c>
      <c r="AF406">
        <v>-3.7944945000000001E-2</v>
      </c>
      <c r="AG406">
        <v>-0.18181606</v>
      </c>
      <c r="AH406">
        <v>-3.3784638999999998E-2</v>
      </c>
      <c r="AI406">
        <v>-9.5523911000000003E-2</v>
      </c>
      <c r="AJ406">
        <v>-0.11056521</v>
      </c>
      <c r="AK406">
        <v>-0.22723224</v>
      </c>
      <c r="AL406">
        <v>-0.21872191999999999</v>
      </c>
      <c r="AM406">
        <v>-0.12556187999999999</v>
      </c>
      <c r="AN406">
        <v>-0.35822469000000001</v>
      </c>
      <c r="AO406">
        <v>-0.31895436999999999</v>
      </c>
      <c r="AP406">
        <v>-0.26961675000000002</v>
      </c>
      <c r="AQ406">
        <v>-0.31474166999999997</v>
      </c>
      <c r="AR406">
        <v>-0.34919134000000002</v>
      </c>
      <c r="AS406">
        <v>-0.29522936999999999</v>
      </c>
      <c r="AT406">
        <v>-0.28929039000000001</v>
      </c>
      <c r="AU406">
        <v>-0.15222545000000001</v>
      </c>
      <c r="AV406">
        <v>-0.24138218</v>
      </c>
      <c r="AW406">
        <v>-0.24995403999999999</v>
      </c>
      <c r="AX406">
        <v>2.9997717000000002E-4</v>
      </c>
      <c r="AY406">
        <v>1.8135998E-2</v>
      </c>
      <c r="AZ406">
        <v>-2.5913004999999999E-2</v>
      </c>
      <c r="BA406">
        <v>3.6588604E-3</v>
      </c>
      <c r="BB406">
        <v>8.7806564000000004E-2</v>
      </c>
      <c r="BC406">
        <v>6.1892376999999998E-2</v>
      </c>
      <c r="BD406">
        <v>6.8114229999999998E-2</v>
      </c>
      <c r="BE406">
        <v>0.10471951</v>
      </c>
      <c r="BF406">
        <v>7.7420325999999998E-2</v>
      </c>
      <c r="BG406">
        <v>8.7753200000000003E-2</v>
      </c>
      <c r="BH406">
        <v>0.19259693999999999</v>
      </c>
      <c r="BI406">
        <v>0.17983993000000001</v>
      </c>
      <c r="BJ406">
        <v>0.17839181000000001</v>
      </c>
      <c r="BK406">
        <v>0.19604416999999999</v>
      </c>
      <c r="BL406">
        <v>0.25010275999999998</v>
      </c>
      <c r="BM406">
        <v>0.31562686000000001</v>
      </c>
      <c r="BN406">
        <v>0.24111431</v>
      </c>
      <c r="BO406">
        <v>0.25775086000000003</v>
      </c>
      <c r="BP406">
        <v>0.35292540999999999</v>
      </c>
      <c r="BQ406">
        <v>0.45989391000000002</v>
      </c>
      <c r="BR406">
        <v>0.38974889000000001</v>
      </c>
      <c r="BS406">
        <v>0.29893312</v>
      </c>
      <c r="BT406">
        <v>0.42558520999999999</v>
      </c>
      <c r="BU406">
        <v>0.45704436999999998</v>
      </c>
      <c r="BV406">
        <v>0.54943056000000001</v>
      </c>
      <c r="BW406">
        <v>0.52483212000000001</v>
      </c>
      <c r="BX406">
        <v>0.51992939999999999</v>
      </c>
      <c r="BY406">
        <v>0.63051548000000002</v>
      </c>
      <c r="BZ406">
        <v>0.53982943000000005</v>
      </c>
      <c r="CA406">
        <v>0.59598903999999997</v>
      </c>
      <c r="CB406">
        <v>0.77231718000000005</v>
      </c>
      <c r="CC406">
        <v>0.77669432999999999</v>
      </c>
      <c r="CD406">
        <v>0.78240507000000004</v>
      </c>
      <c r="CE406">
        <v>0.66658702999999997</v>
      </c>
      <c r="CF406">
        <v>0.63885082999999998</v>
      </c>
      <c r="CG406">
        <v>0.68066232999999998</v>
      </c>
      <c r="CH406">
        <v>0.54993022999999996</v>
      </c>
      <c r="CI406">
        <v>0.51935682000000005</v>
      </c>
      <c r="CJ406">
        <v>0.50553336000000004</v>
      </c>
      <c r="CK406">
        <v>0.52824172000000003</v>
      </c>
      <c r="CL406">
        <v>0.54835663999999995</v>
      </c>
      <c r="CM406">
        <v>0.44245964999999998</v>
      </c>
      <c r="CN406">
        <v>0.44446408999999998</v>
      </c>
      <c r="CO406">
        <v>0.39167775999999999</v>
      </c>
      <c r="CP406">
        <v>0.32504485</v>
      </c>
      <c r="CQ406">
        <v>0.37293314</v>
      </c>
      <c r="CR406">
        <v>0.35998545999999998</v>
      </c>
      <c r="CS406">
        <v>0.47476486000000001</v>
      </c>
      <c r="CT406">
        <v>0.52654809999999996</v>
      </c>
      <c r="CU406">
        <v>0.50277516</v>
      </c>
      <c r="CV406">
        <v>0.70473821999999997</v>
      </c>
      <c r="CW406">
        <v>0.73540485</v>
      </c>
      <c r="CX406">
        <v>0.93541967000000004</v>
      </c>
      <c r="CY406">
        <v>1.1856937999999999</v>
      </c>
      <c r="CZ406">
        <v>1.5412220999999999</v>
      </c>
      <c r="DA406">
        <v>1.9540063999999999</v>
      </c>
      <c r="DB406">
        <v>2.0583669000000002</v>
      </c>
      <c r="DC406">
        <v>2.0179618000000001</v>
      </c>
      <c r="DD406">
        <v>1.9244041000000001</v>
      </c>
      <c r="DE406">
        <v>1.6930303</v>
      </c>
      <c r="DF406">
        <v>1.6088863</v>
      </c>
      <c r="DG406">
        <v>1.3064186</v>
      </c>
      <c r="DH406">
        <v>0.99711983999999998</v>
      </c>
      <c r="DI406">
        <v>0.66886822000000001</v>
      </c>
      <c r="DJ406">
        <v>0.19043122000000001</v>
      </c>
      <c r="DK406">
        <v>-3.9320134999999999E-2</v>
      </c>
      <c r="DL406">
        <v>-0.21967897</v>
      </c>
      <c r="DM406">
        <v>-0.34385133000000001</v>
      </c>
      <c r="DN406">
        <v>-0.35985071000000002</v>
      </c>
      <c r="DO406">
        <v>-0.37160405000000002</v>
      </c>
      <c r="DP406">
        <v>-0.31356700999999998</v>
      </c>
      <c r="DQ406">
        <v>-0.17544394999999999</v>
      </c>
      <c r="DR406">
        <v>-0.30649432999999998</v>
      </c>
      <c r="DS406">
        <v>-0.40091763000000002</v>
      </c>
      <c r="DT406">
        <v>-0.35379319999999997</v>
      </c>
      <c r="DU406">
        <v>-0.27246105999999998</v>
      </c>
      <c r="DV406">
        <v>-0.30643726999999998</v>
      </c>
      <c r="DW406">
        <v>-0.31126288000000002</v>
      </c>
      <c r="DX406">
        <v>-0.25663617</v>
      </c>
      <c r="DY406">
        <v>-0.17793128999999999</v>
      </c>
      <c r="DZ406">
        <v>-0.10170484</v>
      </c>
      <c r="EA406">
        <v>0.11763492</v>
      </c>
      <c r="EB406">
        <v>0.72316957999999998</v>
      </c>
      <c r="EC406">
        <v>1.6466076000000001</v>
      </c>
      <c r="ED406">
        <v>1.6375033999999999</v>
      </c>
      <c r="EE406">
        <v>1.2411627999999999</v>
      </c>
      <c r="EF406">
        <v>0.54178101999999995</v>
      </c>
      <c r="EG406">
        <v>-0.44168481999999998</v>
      </c>
      <c r="EH406">
        <v>-1.0613676000000001</v>
      </c>
      <c r="EI406">
        <v>-1.3001986000000001</v>
      </c>
      <c r="EJ406">
        <v>-1.2716558</v>
      </c>
      <c r="EK406">
        <v>-0.68600395000000003</v>
      </c>
      <c r="EL406">
        <v>-1.3376591</v>
      </c>
    </row>
    <row r="407" spans="1:142" x14ac:dyDescent="0.3">
      <c r="A407" s="1" t="s">
        <v>142</v>
      </c>
      <c r="B407">
        <v>1</v>
      </c>
      <c r="C407">
        <v>-1.7574997999999999</v>
      </c>
      <c r="D407">
        <v>-3.5262606000000001</v>
      </c>
      <c r="E407">
        <v>-4.2138315000000004</v>
      </c>
      <c r="F407">
        <v>-4.3149595999999999</v>
      </c>
      <c r="G407">
        <v>-3.5020468</v>
      </c>
      <c r="H407">
        <v>-2.5677628000000001</v>
      </c>
      <c r="I407">
        <v>-1.7065862999999999</v>
      </c>
      <c r="J407">
        <v>-1.5564289</v>
      </c>
      <c r="K407">
        <v>-0.89762430999999998</v>
      </c>
      <c r="L407">
        <v>-0.44754390999999999</v>
      </c>
      <c r="M407">
        <v>-0.49782310000000002</v>
      </c>
      <c r="N407">
        <v>-0.46705741000000001</v>
      </c>
      <c r="O407">
        <v>-0.46175446999999997</v>
      </c>
      <c r="P407">
        <v>-0.51415717999999999</v>
      </c>
      <c r="Q407">
        <v>-0.42276838</v>
      </c>
      <c r="R407">
        <v>-0.43355174000000002</v>
      </c>
      <c r="S407">
        <v>-0.48278457000000002</v>
      </c>
      <c r="T407">
        <v>-0.41972329000000003</v>
      </c>
      <c r="U407">
        <v>-0.51813306999999997</v>
      </c>
      <c r="V407">
        <v>-0.56353571999999996</v>
      </c>
      <c r="W407">
        <v>-0.56711491000000003</v>
      </c>
      <c r="X407">
        <v>-0.49789391999999999</v>
      </c>
      <c r="Y407">
        <v>-0.55127577000000005</v>
      </c>
      <c r="Z407">
        <v>-0.60207853</v>
      </c>
      <c r="AA407">
        <v>-0.64603794999999997</v>
      </c>
      <c r="AB407">
        <v>-0.66110837</v>
      </c>
      <c r="AC407">
        <v>-0.66163934000000002</v>
      </c>
      <c r="AD407">
        <v>-0.71193152000000004</v>
      </c>
      <c r="AE407">
        <v>-0.80117713999999995</v>
      </c>
      <c r="AF407">
        <v>-0.73011353000000001</v>
      </c>
      <c r="AG407">
        <v>-0.74991624999999995</v>
      </c>
      <c r="AH407">
        <v>-0.79687785</v>
      </c>
      <c r="AI407">
        <v>-0.96521049999999997</v>
      </c>
      <c r="AJ407">
        <v>-0.92199310000000001</v>
      </c>
      <c r="AK407">
        <v>-0.80388859999999995</v>
      </c>
      <c r="AL407">
        <v>-0.93154349000000003</v>
      </c>
      <c r="AM407">
        <v>-0.88909472000000001</v>
      </c>
      <c r="AN407">
        <v>-0.79642197000000003</v>
      </c>
      <c r="AO407">
        <v>-0.80381966999999999</v>
      </c>
      <c r="AP407">
        <v>-0.68672854999999999</v>
      </c>
      <c r="AQ407">
        <v>-0.55690392</v>
      </c>
      <c r="AR407">
        <v>-0.53669553999999997</v>
      </c>
      <c r="AS407">
        <v>-0.48117321000000002</v>
      </c>
      <c r="AT407">
        <v>-0.32820105999999999</v>
      </c>
      <c r="AU407">
        <v>-0.25356598000000002</v>
      </c>
      <c r="AV407">
        <v>-0.19372287999999999</v>
      </c>
      <c r="AW407">
        <v>-2.1746635E-2</v>
      </c>
      <c r="AX407">
        <v>-4.7108126E-2</v>
      </c>
      <c r="AY407">
        <v>9.1992151999999994E-2</v>
      </c>
      <c r="AZ407">
        <v>8.0141436999999996E-2</v>
      </c>
      <c r="BA407">
        <v>3.6033125000000002E-3</v>
      </c>
      <c r="BB407">
        <v>5.8584182999999998E-2</v>
      </c>
      <c r="BC407">
        <v>9.7720455999999997E-2</v>
      </c>
      <c r="BD407">
        <v>6.8915202999999994E-2</v>
      </c>
      <c r="BE407">
        <v>6.6768737999999994E-2</v>
      </c>
      <c r="BF407">
        <v>7.5351898E-2</v>
      </c>
      <c r="BG407">
        <v>0.18275042</v>
      </c>
      <c r="BH407">
        <v>9.5946395000000004E-2</v>
      </c>
      <c r="BI407">
        <v>8.7042860999999999E-2</v>
      </c>
      <c r="BJ407">
        <v>0.14820820000000001</v>
      </c>
      <c r="BK407">
        <v>0.12873490000000001</v>
      </c>
      <c r="BL407">
        <v>0.16817902000000001</v>
      </c>
      <c r="BM407">
        <v>0.18370902</v>
      </c>
      <c r="BN407">
        <v>0.28209355000000003</v>
      </c>
      <c r="BO407">
        <v>0.30941129000000001</v>
      </c>
      <c r="BP407">
        <v>0.25543269000000002</v>
      </c>
      <c r="BQ407">
        <v>0.35247039000000002</v>
      </c>
      <c r="BR407">
        <v>0.36064016999999998</v>
      </c>
      <c r="BS407">
        <v>0.3944587</v>
      </c>
      <c r="BT407">
        <v>0.47627672999999998</v>
      </c>
      <c r="BU407">
        <v>0.44477024999999998</v>
      </c>
      <c r="BV407">
        <v>0.58371388999999996</v>
      </c>
      <c r="BW407">
        <v>0.56034525999999996</v>
      </c>
      <c r="BX407">
        <v>0.59036394999999997</v>
      </c>
      <c r="BY407">
        <v>0.66027915999999998</v>
      </c>
      <c r="BZ407">
        <v>0.59814334999999996</v>
      </c>
      <c r="CA407">
        <v>0.61209807000000005</v>
      </c>
      <c r="CB407">
        <v>0.56460858999999997</v>
      </c>
      <c r="CC407">
        <v>0.59823789000000005</v>
      </c>
      <c r="CD407">
        <v>0.60313477000000004</v>
      </c>
      <c r="CE407">
        <v>0.64016318000000005</v>
      </c>
      <c r="CF407">
        <v>0.56581663000000004</v>
      </c>
      <c r="CG407">
        <v>0.55135599000000002</v>
      </c>
      <c r="CH407">
        <v>0.54718865000000005</v>
      </c>
      <c r="CI407">
        <v>0.59520985999999998</v>
      </c>
      <c r="CJ407">
        <v>0.54567628999999995</v>
      </c>
      <c r="CK407">
        <v>0.42221354999999999</v>
      </c>
      <c r="CL407">
        <v>0.46899573</v>
      </c>
      <c r="CM407">
        <v>0.49347690999999999</v>
      </c>
      <c r="CN407">
        <v>0.48291174999999997</v>
      </c>
      <c r="CO407">
        <v>0.51442175000000001</v>
      </c>
      <c r="CP407">
        <v>0.47070167000000002</v>
      </c>
      <c r="CQ407">
        <v>0.44036982000000002</v>
      </c>
      <c r="CR407">
        <v>0.43768359000000001</v>
      </c>
      <c r="CS407">
        <v>0.48772817000000002</v>
      </c>
      <c r="CT407">
        <v>0.55772845000000004</v>
      </c>
      <c r="CU407">
        <v>0.69098342000000001</v>
      </c>
      <c r="CV407">
        <v>0.75970702000000001</v>
      </c>
      <c r="CW407">
        <v>0.88519230999999998</v>
      </c>
      <c r="CX407">
        <v>1.0270699999999999</v>
      </c>
      <c r="CY407">
        <v>1.2243339</v>
      </c>
      <c r="CZ407">
        <v>1.4176823999999999</v>
      </c>
      <c r="DA407">
        <v>1.5976366</v>
      </c>
      <c r="DB407">
        <v>1.7684937999999999</v>
      </c>
      <c r="DC407">
        <v>1.7125929</v>
      </c>
      <c r="DD407">
        <v>1.6057341000000001</v>
      </c>
      <c r="DE407">
        <v>1.5645469000000001</v>
      </c>
      <c r="DF407">
        <v>1.4250735000000001</v>
      </c>
      <c r="DG407">
        <v>1.2416187000000001</v>
      </c>
      <c r="DH407">
        <v>1.0094403000000001</v>
      </c>
      <c r="DI407">
        <v>0.73488273999999998</v>
      </c>
      <c r="DJ407">
        <v>0.53113829999999995</v>
      </c>
      <c r="DK407">
        <v>0.12620549</v>
      </c>
      <c r="DL407">
        <v>-1.9662473E-2</v>
      </c>
      <c r="DM407">
        <v>-0.11709809</v>
      </c>
      <c r="DN407">
        <v>-0.15389427999999999</v>
      </c>
      <c r="DO407">
        <v>-0.16234904999999999</v>
      </c>
      <c r="DP407">
        <v>-0.20775851000000001</v>
      </c>
      <c r="DQ407">
        <v>-9.0279768999999996E-2</v>
      </c>
      <c r="DR407">
        <v>-6.7501149999999996E-2</v>
      </c>
      <c r="DS407">
        <v>-0.15053584</v>
      </c>
      <c r="DT407">
        <v>-0.11325738</v>
      </c>
      <c r="DU407">
        <v>-0.13900187999999999</v>
      </c>
      <c r="DV407">
        <v>-5.5882091000000002E-2</v>
      </c>
      <c r="DW407">
        <v>-0.15335028000000001</v>
      </c>
      <c r="DX407">
        <v>-0.17302002999999999</v>
      </c>
      <c r="DY407">
        <v>-0.10396605</v>
      </c>
      <c r="DZ407">
        <v>-3.0577323E-2</v>
      </c>
      <c r="EA407">
        <v>7.7840698999999999E-2</v>
      </c>
      <c r="EB407">
        <v>0.52855624000000001</v>
      </c>
      <c r="EC407">
        <v>1.0101122</v>
      </c>
      <c r="ED407">
        <v>1.1240744</v>
      </c>
      <c r="EE407">
        <v>1.2067439</v>
      </c>
      <c r="EF407">
        <v>1.555599</v>
      </c>
      <c r="EG407">
        <v>1.7025596000000001</v>
      </c>
      <c r="EH407">
        <v>1.2885006999999999</v>
      </c>
      <c r="EI407">
        <v>0.72471655000000001</v>
      </c>
      <c r="EJ407">
        <v>0.69080383999999995</v>
      </c>
      <c r="EK407">
        <v>0.90777436</v>
      </c>
      <c r="EL407">
        <v>5.9568153999999998E-2</v>
      </c>
    </row>
    <row r="408" spans="1:142" x14ac:dyDescent="0.3">
      <c r="A408" s="1" t="s">
        <v>142</v>
      </c>
      <c r="B408">
        <v>1</v>
      </c>
      <c r="C408">
        <v>0.15283496999999999</v>
      </c>
      <c r="D408">
        <v>-2.1720290000000002</v>
      </c>
      <c r="E408">
        <v>-3.5389936999999998</v>
      </c>
      <c r="F408">
        <v>-4.4717351000000001</v>
      </c>
      <c r="G408">
        <v>-4.0872213999999998</v>
      </c>
      <c r="H408">
        <v>-2.9787032</v>
      </c>
      <c r="I408">
        <v>-1.9847036</v>
      </c>
      <c r="J408">
        <v>-1.7517503000000001</v>
      </c>
      <c r="K408">
        <v>-0.80517832</v>
      </c>
      <c r="L408">
        <v>-8.2984499000000003E-2</v>
      </c>
      <c r="M408">
        <v>-0.26883425</v>
      </c>
      <c r="N408">
        <v>-0.19290394</v>
      </c>
      <c r="O408">
        <v>-0.26392085999999998</v>
      </c>
      <c r="P408">
        <v>-0.50941565</v>
      </c>
      <c r="Q408">
        <v>-0.24222341</v>
      </c>
      <c r="R408">
        <v>-0.19987186000000001</v>
      </c>
      <c r="S408">
        <v>-0.24074901000000001</v>
      </c>
      <c r="T408">
        <v>-8.7359829999999999E-2</v>
      </c>
      <c r="U408">
        <v>-0.16703481000000001</v>
      </c>
      <c r="V408">
        <v>-0.30318479999999998</v>
      </c>
      <c r="W408">
        <v>-0.30419372</v>
      </c>
      <c r="X408">
        <v>-0.38189426999999998</v>
      </c>
      <c r="Y408">
        <v>-0.36679103000000002</v>
      </c>
      <c r="Z408">
        <v>-0.38504094</v>
      </c>
      <c r="AA408">
        <v>-0.43066178999999999</v>
      </c>
      <c r="AB408">
        <v>-0.36125912999999998</v>
      </c>
      <c r="AC408">
        <v>-0.63625640000000006</v>
      </c>
      <c r="AD408">
        <v>-0.49122300000000002</v>
      </c>
      <c r="AE408">
        <v>-0.68742882000000005</v>
      </c>
      <c r="AF408">
        <v>-0.68999498000000004</v>
      </c>
      <c r="AG408">
        <v>-0.80801022</v>
      </c>
      <c r="AH408">
        <v>-0.79839948000000005</v>
      </c>
      <c r="AI408">
        <v>-0.80574882999999997</v>
      </c>
      <c r="AJ408">
        <v>-0.85976646000000001</v>
      </c>
      <c r="AK408">
        <v>-1.0732238999999999</v>
      </c>
      <c r="AL408">
        <v>-0.94960235999999998</v>
      </c>
      <c r="AM408">
        <v>-0.88356075000000001</v>
      </c>
      <c r="AN408">
        <v>-0.92007351999999998</v>
      </c>
      <c r="AO408">
        <v>-0.92642223999999995</v>
      </c>
      <c r="AP408">
        <v>-0.95137205000000002</v>
      </c>
      <c r="AQ408">
        <v>-0.87960311999999996</v>
      </c>
      <c r="AR408">
        <v>-0.64886392000000004</v>
      </c>
      <c r="AS408">
        <v>-0.55621586000000001</v>
      </c>
      <c r="AT408">
        <v>-0.50115604999999996</v>
      </c>
      <c r="AU408">
        <v>-0.23584595</v>
      </c>
      <c r="AV408">
        <v>-0.11593833000000001</v>
      </c>
      <c r="AW408">
        <v>-2.4890757999999999E-4</v>
      </c>
      <c r="AX408">
        <v>-1.127383E-2</v>
      </c>
      <c r="AY408">
        <v>-7.0411027999999999E-3</v>
      </c>
      <c r="AZ408">
        <v>2.873291E-2</v>
      </c>
      <c r="BA408">
        <v>0.12177159999999999</v>
      </c>
      <c r="BB408">
        <v>0.22474722999999999</v>
      </c>
      <c r="BC408">
        <v>0.42928402999999998</v>
      </c>
      <c r="BD408">
        <v>0.38515398000000001</v>
      </c>
      <c r="BE408">
        <v>0.26684470999999998</v>
      </c>
      <c r="BF408">
        <v>0.14257686999999999</v>
      </c>
      <c r="BG408">
        <v>0.15791822</v>
      </c>
      <c r="BH408">
        <v>0.36172710000000002</v>
      </c>
      <c r="BI408">
        <v>0.37720255000000003</v>
      </c>
      <c r="BJ408">
        <v>0.38323439999999998</v>
      </c>
      <c r="BK408">
        <v>0.39402213000000003</v>
      </c>
      <c r="BL408">
        <v>0.39067420000000003</v>
      </c>
      <c r="BM408">
        <v>0.47946199</v>
      </c>
      <c r="BN408">
        <v>0.63832363000000003</v>
      </c>
      <c r="BO408">
        <v>0.66072244999999996</v>
      </c>
      <c r="BP408">
        <v>0.40316394</v>
      </c>
      <c r="BQ408">
        <v>0.62468637000000005</v>
      </c>
      <c r="BR408">
        <v>0.75111976999999996</v>
      </c>
      <c r="BS408">
        <v>0.71909933999999998</v>
      </c>
      <c r="BT408">
        <v>0.70188315999999995</v>
      </c>
      <c r="BU408">
        <v>0.78688033999999996</v>
      </c>
      <c r="BV408">
        <v>0.87424924000000004</v>
      </c>
      <c r="BW408">
        <v>0.77936760999999999</v>
      </c>
      <c r="BX408">
        <v>0.78742513000000003</v>
      </c>
      <c r="BY408">
        <v>0.74451400000000001</v>
      </c>
      <c r="BZ408">
        <v>0.80413531999999999</v>
      </c>
      <c r="CA408">
        <v>0.85350057999999995</v>
      </c>
      <c r="CB408">
        <v>0.76331172000000003</v>
      </c>
      <c r="CC408">
        <v>0.68179279000000004</v>
      </c>
      <c r="CD408">
        <v>0.63109179000000004</v>
      </c>
      <c r="CE408">
        <v>0.65513597999999995</v>
      </c>
      <c r="CF408">
        <v>0.82368207999999998</v>
      </c>
      <c r="CG408">
        <v>0.69081356999999999</v>
      </c>
      <c r="CH408">
        <v>0.61581823999999996</v>
      </c>
      <c r="CI408">
        <v>0.60971803999999996</v>
      </c>
      <c r="CJ408">
        <v>0.45325475999999998</v>
      </c>
      <c r="CK408">
        <v>0.57645986999999999</v>
      </c>
      <c r="CL408">
        <v>0.75234062000000002</v>
      </c>
      <c r="CM408">
        <v>0.57481755000000001</v>
      </c>
      <c r="CN408">
        <v>0.52909234999999999</v>
      </c>
      <c r="CO408">
        <v>0.43218273000000001</v>
      </c>
      <c r="CP408">
        <v>0.49522603999999998</v>
      </c>
      <c r="CQ408">
        <v>0.56765191000000004</v>
      </c>
      <c r="CR408">
        <v>0.31561651000000002</v>
      </c>
      <c r="CS408">
        <v>0.32083296</v>
      </c>
      <c r="CT408">
        <v>0.37456904000000002</v>
      </c>
      <c r="CU408">
        <v>0.37122434999999998</v>
      </c>
      <c r="CV408">
        <v>0.38548647000000003</v>
      </c>
      <c r="CW408">
        <v>0.54897393000000005</v>
      </c>
      <c r="CX408">
        <v>0.63726621999999999</v>
      </c>
      <c r="CY408">
        <v>0.87224623000000001</v>
      </c>
      <c r="CZ408">
        <v>1.1746642</v>
      </c>
      <c r="DA408">
        <v>1.3479851</v>
      </c>
      <c r="DB408">
        <v>1.4510362999999999</v>
      </c>
      <c r="DC408">
        <v>1.8619855999999999</v>
      </c>
      <c r="DD408">
        <v>1.8602377000000001</v>
      </c>
      <c r="DE408">
        <v>1.8364663999999999</v>
      </c>
      <c r="DF408">
        <v>1.9381022999999999</v>
      </c>
      <c r="DG408">
        <v>1.6719470000000001</v>
      </c>
      <c r="DH408">
        <v>1.3454618</v>
      </c>
      <c r="DI408">
        <v>1.0634018999999999</v>
      </c>
      <c r="DJ408">
        <v>0.71077056000000005</v>
      </c>
      <c r="DK408">
        <v>0.36804075000000003</v>
      </c>
      <c r="DL408">
        <v>-5.0560420000000002E-2</v>
      </c>
      <c r="DM408">
        <v>-0.26859445999999998</v>
      </c>
      <c r="DN408">
        <v>-0.38586100000000001</v>
      </c>
      <c r="DO408">
        <v>-0.42104044000000002</v>
      </c>
      <c r="DP408">
        <v>-0.48121676000000002</v>
      </c>
      <c r="DQ408">
        <v>-0.50000655999999999</v>
      </c>
      <c r="DR408">
        <v>-0.50269293999999998</v>
      </c>
      <c r="DS408">
        <v>-0.57221993000000004</v>
      </c>
      <c r="DT408">
        <v>-0.47981931999999999</v>
      </c>
      <c r="DU408">
        <v>-0.56542460999999999</v>
      </c>
      <c r="DV408">
        <v>-0.53086555999999996</v>
      </c>
      <c r="DW408">
        <v>-0.44938141999999998</v>
      </c>
      <c r="DX408">
        <v>-0.46788126000000002</v>
      </c>
      <c r="DY408">
        <v>-0.42176379000000003</v>
      </c>
      <c r="DZ408">
        <v>-0.41625029000000002</v>
      </c>
      <c r="EA408">
        <v>-0.24604351999999999</v>
      </c>
      <c r="EB408">
        <v>0.63467781999999995</v>
      </c>
      <c r="EC408">
        <v>1.4076637999999999</v>
      </c>
      <c r="ED408">
        <v>1.0170208000000001</v>
      </c>
      <c r="EE408">
        <v>0.91181336000000002</v>
      </c>
      <c r="EF408">
        <v>0.87644085999999999</v>
      </c>
      <c r="EG408">
        <v>0.33295374999999999</v>
      </c>
      <c r="EH408">
        <v>-0.34893319</v>
      </c>
      <c r="EI408">
        <v>-0.40929589999999999</v>
      </c>
      <c r="EJ408">
        <v>0.21523265</v>
      </c>
      <c r="EK408">
        <v>0.31160260000000001</v>
      </c>
      <c r="EL408">
        <v>-1.9076089000000001</v>
      </c>
    </row>
    <row r="409" spans="1:142" x14ac:dyDescent="0.3">
      <c r="A409" s="1" t="s">
        <v>142</v>
      </c>
      <c r="B409">
        <v>1</v>
      </c>
      <c r="C409">
        <v>1.1351719</v>
      </c>
      <c r="D409">
        <v>-0.60165553999999999</v>
      </c>
      <c r="E409">
        <v>-3.4947414999999999</v>
      </c>
      <c r="F409">
        <v>-4.9507896000000002</v>
      </c>
      <c r="G409">
        <v>-4.5379246000000002</v>
      </c>
      <c r="H409">
        <v>-3.3201033999999998</v>
      </c>
      <c r="I409">
        <v>-1.9110845000000001</v>
      </c>
      <c r="J409">
        <v>-1.4286871000000001</v>
      </c>
      <c r="K409">
        <v>-1.0460768</v>
      </c>
      <c r="L409">
        <v>-0.27685115999999999</v>
      </c>
      <c r="M409">
        <v>-7.3906767999999998E-2</v>
      </c>
      <c r="N409">
        <v>-0.13764367</v>
      </c>
      <c r="O409">
        <v>-8.6692229999999995E-2</v>
      </c>
      <c r="P409">
        <v>-5.9866523999999997E-2</v>
      </c>
      <c r="Q409">
        <v>-7.6562013999999998E-2</v>
      </c>
      <c r="R409">
        <v>-6.3043104000000003E-2</v>
      </c>
      <c r="S409">
        <v>-5.0233028999999998E-2</v>
      </c>
      <c r="T409">
        <v>-8.8667210999999996E-2</v>
      </c>
      <c r="U409">
        <v>-0.12344966</v>
      </c>
      <c r="V409">
        <v>-0.1198323</v>
      </c>
      <c r="W409">
        <v>-0.1785592</v>
      </c>
      <c r="X409">
        <v>-0.19046168999999999</v>
      </c>
      <c r="Y409">
        <v>-0.25666723000000002</v>
      </c>
      <c r="Z409">
        <v>-0.20010891</v>
      </c>
      <c r="AA409">
        <v>-0.36958682999999998</v>
      </c>
      <c r="AB409">
        <v>-0.40441753000000003</v>
      </c>
      <c r="AC409">
        <v>-0.43669374999999999</v>
      </c>
      <c r="AD409">
        <v>-0.44336362000000001</v>
      </c>
      <c r="AE409">
        <v>-0.47443815</v>
      </c>
      <c r="AF409">
        <v>-0.62308476000000002</v>
      </c>
      <c r="AG409">
        <v>-0.63291269000000006</v>
      </c>
      <c r="AH409">
        <v>-0.80967065000000005</v>
      </c>
      <c r="AI409">
        <v>-0.8883624</v>
      </c>
      <c r="AJ409">
        <v>-0.87985033000000001</v>
      </c>
      <c r="AK409">
        <v>-0.93619476000000001</v>
      </c>
      <c r="AL409">
        <v>-1.0190254999999999</v>
      </c>
      <c r="AM409">
        <v>-1.0153163999999999</v>
      </c>
      <c r="AN409">
        <v>-0.89602055000000003</v>
      </c>
      <c r="AO409">
        <v>-0.86367446999999997</v>
      </c>
      <c r="AP409">
        <v>-0.81452486999999996</v>
      </c>
      <c r="AQ409">
        <v>-0.77950448999999999</v>
      </c>
      <c r="AR409">
        <v>-0.67081891000000005</v>
      </c>
      <c r="AS409">
        <v>-0.51709919999999998</v>
      </c>
      <c r="AT409">
        <v>-0.36038595000000001</v>
      </c>
      <c r="AU409">
        <v>-0.29714364999999998</v>
      </c>
      <c r="AV409">
        <v>2.6135624999999999E-2</v>
      </c>
      <c r="AW409">
        <v>4.1657337000000003E-3</v>
      </c>
      <c r="AX409">
        <v>-2.6403880000000001E-2</v>
      </c>
      <c r="AY409">
        <v>0.25496957999999997</v>
      </c>
      <c r="AZ409">
        <v>0.11687425999999999</v>
      </c>
      <c r="BA409">
        <v>0.24204597999999999</v>
      </c>
      <c r="BB409">
        <v>0.13504977000000001</v>
      </c>
      <c r="BC409">
        <v>0.23389507000000001</v>
      </c>
      <c r="BD409">
        <v>0.1831507</v>
      </c>
      <c r="BE409">
        <v>0.17224159</v>
      </c>
      <c r="BF409">
        <v>0.30382357999999998</v>
      </c>
      <c r="BG409">
        <v>0.32360967000000002</v>
      </c>
      <c r="BH409">
        <v>0.35549734999999999</v>
      </c>
      <c r="BI409">
        <v>0.26245842000000003</v>
      </c>
      <c r="BJ409">
        <v>0.31986689000000001</v>
      </c>
      <c r="BK409">
        <v>0.32119699000000002</v>
      </c>
      <c r="BL409">
        <v>0.30781964000000001</v>
      </c>
      <c r="BM409">
        <v>0.30185454</v>
      </c>
      <c r="BN409">
        <v>0.40824427000000002</v>
      </c>
      <c r="BO409">
        <v>0.39461288999999999</v>
      </c>
      <c r="BP409">
        <v>0.41242339</v>
      </c>
      <c r="BQ409">
        <v>0.45213057000000001</v>
      </c>
      <c r="BR409">
        <v>0.53656729999999997</v>
      </c>
      <c r="BS409">
        <v>0.48481532999999999</v>
      </c>
      <c r="BT409">
        <v>0.63488489000000004</v>
      </c>
      <c r="BU409">
        <v>0.65275868999999997</v>
      </c>
      <c r="BV409">
        <v>0.63981208000000001</v>
      </c>
      <c r="BW409">
        <v>0.69700247000000004</v>
      </c>
      <c r="BX409">
        <v>0.62946303999999997</v>
      </c>
      <c r="BY409">
        <v>0.61712476000000005</v>
      </c>
      <c r="BZ409">
        <v>0.72898819000000004</v>
      </c>
      <c r="CA409">
        <v>0.66631450999999997</v>
      </c>
      <c r="CB409">
        <v>0.6820406</v>
      </c>
      <c r="CC409">
        <v>0.61774229999999997</v>
      </c>
      <c r="CD409">
        <v>0.52203692000000002</v>
      </c>
      <c r="CE409">
        <v>0.43428725000000001</v>
      </c>
      <c r="CF409">
        <v>0.47545671</v>
      </c>
      <c r="CG409">
        <v>0.53376586999999998</v>
      </c>
      <c r="CH409">
        <v>0.45071211999999999</v>
      </c>
      <c r="CI409">
        <v>0.42381785999999999</v>
      </c>
      <c r="CJ409">
        <v>0.43007794999999999</v>
      </c>
      <c r="CK409">
        <v>0.34035759999999998</v>
      </c>
      <c r="CL409">
        <v>0.35670259999999998</v>
      </c>
      <c r="CM409">
        <v>0.32472137000000001</v>
      </c>
      <c r="CN409">
        <v>0.23362896</v>
      </c>
      <c r="CO409">
        <v>0.32005879999999998</v>
      </c>
      <c r="CP409">
        <v>0.22752641000000001</v>
      </c>
      <c r="CQ409">
        <v>0.19535679</v>
      </c>
      <c r="CR409">
        <v>0.21583538999999999</v>
      </c>
      <c r="CS409">
        <v>0.36327777999999999</v>
      </c>
      <c r="CT409">
        <v>0.39564154000000001</v>
      </c>
      <c r="CU409">
        <v>0.56365739999999998</v>
      </c>
      <c r="CV409">
        <v>0.73503772999999994</v>
      </c>
      <c r="CW409">
        <v>0.81558761000000002</v>
      </c>
      <c r="CX409">
        <v>1.0691896999999999</v>
      </c>
      <c r="CY409">
        <v>1.1228857000000001</v>
      </c>
      <c r="CZ409">
        <v>1.5097799000000001</v>
      </c>
      <c r="DA409">
        <v>1.8191832999999999</v>
      </c>
      <c r="DB409">
        <v>1.8138882999999999</v>
      </c>
      <c r="DC409">
        <v>1.69739</v>
      </c>
      <c r="DD409">
        <v>1.6272793000000001</v>
      </c>
      <c r="DE409">
        <v>1.4490445999999999</v>
      </c>
      <c r="DF409">
        <v>1.2267367</v>
      </c>
      <c r="DG409">
        <v>0.94517700999999998</v>
      </c>
      <c r="DH409">
        <v>0.59691053999999999</v>
      </c>
      <c r="DI409">
        <v>0.22935014000000001</v>
      </c>
      <c r="DJ409">
        <v>-0.10178971000000001</v>
      </c>
      <c r="DK409">
        <v>-0.40584922000000001</v>
      </c>
      <c r="DL409">
        <v>-0.53315473000000002</v>
      </c>
      <c r="DM409">
        <v>-0.52036296999999998</v>
      </c>
      <c r="DN409">
        <v>-0.55764853000000003</v>
      </c>
      <c r="DO409">
        <v>-0.54543255999999996</v>
      </c>
      <c r="DP409">
        <v>-0.62537640999999999</v>
      </c>
      <c r="DQ409">
        <v>-0.66272465000000003</v>
      </c>
      <c r="DR409">
        <v>-0.63213253999999997</v>
      </c>
      <c r="DS409">
        <v>-0.68450323000000002</v>
      </c>
      <c r="DT409">
        <v>-0.66209457000000005</v>
      </c>
      <c r="DU409">
        <v>-0.71298781</v>
      </c>
      <c r="DV409">
        <v>-0.72362002000000003</v>
      </c>
      <c r="DW409">
        <v>-0.64343399000000001</v>
      </c>
      <c r="DX409">
        <v>-0.65489498999999995</v>
      </c>
      <c r="DY409">
        <v>-0.55843726000000005</v>
      </c>
      <c r="DZ409">
        <v>-0.45565213999999998</v>
      </c>
      <c r="EA409">
        <v>-0.2394879</v>
      </c>
      <c r="EB409">
        <v>0.44260940999999998</v>
      </c>
      <c r="EC409">
        <v>0.46940281</v>
      </c>
      <c r="ED409">
        <v>0.31731166999999999</v>
      </c>
      <c r="EE409">
        <v>0.73943700000000001</v>
      </c>
      <c r="EF409">
        <v>1.2028977999999999</v>
      </c>
      <c r="EG409">
        <v>1.3485054000000001</v>
      </c>
      <c r="EH409">
        <v>1.1725528999999999</v>
      </c>
      <c r="EI409">
        <v>1.4516465000000001</v>
      </c>
      <c r="EJ409">
        <v>1.7776101</v>
      </c>
      <c r="EK409">
        <v>1.3038696000000001</v>
      </c>
      <c r="EL409">
        <v>-0.59327125999999997</v>
      </c>
    </row>
    <row r="410" spans="1:142" x14ac:dyDescent="0.3">
      <c r="A410" s="1" t="s">
        <v>142</v>
      </c>
      <c r="B410">
        <v>1</v>
      </c>
      <c r="C410">
        <v>1.7733737999999999</v>
      </c>
      <c r="D410">
        <v>-0.18262223</v>
      </c>
      <c r="E410">
        <v>-1.9954643000000001</v>
      </c>
      <c r="F410">
        <v>-3.2012149999999999</v>
      </c>
      <c r="G410">
        <v>-3.9923822000000002</v>
      </c>
      <c r="H410">
        <v>-4.1762039</v>
      </c>
      <c r="I410">
        <v>-3.1185889000000002</v>
      </c>
      <c r="J410">
        <v>-2.0119631999999998</v>
      </c>
      <c r="K410">
        <v>-1.6259981999999999</v>
      </c>
      <c r="L410">
        <v>-1.0559944000000001</v>
      </c>
      <c r="M410">
        <v>-3.8358993000000001E-2</v>
      </c>
      <c r="N410">
        <v>1.8220624000000001E-2</v>
      </c>
      <c r="O410">
        <v>-0.14793364000000001</v>
      </c>
      <c r="P410">
        <v>-2.2560183000000001E-2</v>
      </c>
      <c r="Q410">
        <v>-2.2849580000000001E-2</v>
      </c>
      <c r="R410">
        <v>-5.2975818000000001E-2</v>
      </c>
      <c r="S410">
        <v>2.2948236E-2</v>
      </c>
      <c r="T410">
        <v>-5.9711669000000002E-2</v>
      </c>
      <c r="U410">
        <v>-0.16549841000000001</v>
      </c>
      <c r="V410">
        <v>-0.20963888</v>
      </c>
      <c r="W410">
        <v>-0.12273562</v>
      </c>
      <c r="X410">
        <v>-8.7526688000000005E-2</v>
      </c>
      <c r="Y410">
        <v>-0.26972462000000003</v>
      </c>
      <c r="Z410">
        <v>-0.33587942999999998</v>
      </c>
      <c r="AA410">
        <v>-0.28704416999999999</v>
      </c>
      <c r="AB410">
        <v>-0.31987796000000002</v>
      </c>
      <c r="AC410">
        <v>-0.41037207999999997</v>
      </c>
      <c r="AD410">
        <v>-0.45227148</v>
      </c>
      <c r="AE410">
        <v>-0.49869962000000001</v>
      </c>
      <c r="AF410">
        <v>-0.60496667000000004</v>
      </c>
      <c r="AG410">
        <v>-0.72045846999999996</v>
      </c>
      <c r="AH410">
        <v>-0.61666977999999995</v>
      </c>
      <c r="AI410">
        <v>-0.65110707000000001</v>
      </c>
      <c r="AJ410">
        <v>-0.69493605999999997</v>
      </c>
      <c r="AK410">
        <v>-0.70158818000000001</v>
      </c>
      <c r="AL410">
        <v>-0.79782328000000002</v>
      </c>
      <c r="AM410">
        <v>-0.85778027000000001</v>
      </c>
      <c r="AN410">
        <v>-0.89109853999999999</v>
      </c>
      <c r="AO410">
        <v>-0.87743525</v>
      </c>
      <c r="AP410">
        <v>-0.91375983000000005</v>
      </c>
      <c r="AQ410">
        <v>-0.84655917999999997</v>
      </c>
      <c r="AR410">
        <v>-0.81163706000000002</v>
      </c>
      <c r="AS410">
        <v>-0.78298217000000003</v>
      </c>
      <c r="AT410">
        <v>-0.69194138000000005</v>
      </c>
      <c r="AU410">
        <v>-0.56393903999999995</v>
      </c>
      <c r="AV410">
        <v>-0.60358540000000005</v>
      </c>
      <c r="AW410">
        <v>-0.51010480000000002</v>
      </c>
      <c r="AX410">
        <v>-0.30101989000000001</v>
      </c>
      <c r="AY410">
        <v>-0.30184335000000001</v>
      </c>
      <c r="AZ410">
        <v>-0.26752034000000002</v>
      </c>
      <c r="BA410">
        <v>-0.11778014000000001</v>
      </c>
      <c r="BB410">
        <v>-0.12090645</v>
      </c>
      <c r="BC410">
        <v>-0.15268819</v>
      </c>
      <c r="BD410">
        <v>-8.4695127999999995E-2</v>
      </c>
      <c r="BE410">
        <v>-0.11833705</v>
      </c>
      <c r="BF410">
        <v>-0.17090359999999999</v>
      </c>
      <c r="BG410">
        <v>-0.14904268000000001</v>
      </c>
      <c r="BH410">
        <v>-1.4093390000000001E-2</v>
      </c>
      <c r="BI410">
        <v>-5.1490925999999999E-2</v>
      </c>
      <c r="BJ410">
        <v>-0.12857124</v>
      </c>
      <c r="BK410">
        <v>-3.4592363000000001E-2</v>
      </c>
      <c r="BL410">
        <v>-9.0193892999999997E-2</v>
      </c>
      <c r="BM410">
        <v>-3.1511764999999997E-2</v>
      </c>
      <c r="BN410">
        <v>-1.2809694999999999E-2</v>
      </c>
      <c r="BO410">
        <v>1.7852285E-3</v>
      </c>
      <c r="BP410">
        <v>6.9131256000000002E-2</v>
      </c>
      <c r="BQ410">
        <v>0.14357047000000001</v>
      </c>
      <c r="BR410">
        <v>0.26468350000000002</v>
      </c>
      <c r="BS410">
        <v>0.12986428</v>
      </c>
      <c r="BT410">
        <v>0.18792666</v>
      </c>
      <c r="BU410">
        <v>0.20926114000000001</v>
      </c>
      <c r="BV410">
        <v>0.28171555999999998</v>
      </c>
      <c r="BW410">
        <v>0.30295473000000001</v>
      </c>
      <c r="BX410">
        <v>0.41330459000000003</v>
      </c>
      <c r="BY410">
        <v>0.29914256</v>
      </c>
      <c r="BZ410">
        <v>0.37098935999999999</v>
      </c>
      <c r="CA410">
        <v>0.29678047000000002</v>
      </c>
      <c r="CB410">
        <v>0.28455228999999999</v>
      </c>
      <c r="CC410">
        <v>0.31847826000000001</v>
      </c>
      <c r="CD410">
        <v>0.26956034000000001</v>
      </c>
      <c r="CE410">
        <v>0.27853451000000001</v>
      </c>
      <c r="CF410">
        <v>0.19306973999999999</v>
      </c>
      <c r="CG410">
        <v>0.22785755999999999</v>
      </c>
      <c r="CH410">
        <v>0.23207468000000001</v>
      </c>
      <c r="CI410">
        <v>0.19933601000000001</v>
      </c>
      <c r="CJ410">
        <v>0.11924074</v>
      </c>
      <c r="CK410">
        <v>8.2524976E-2</v>
      </c>
      <c r="CL410">
        <v>0.26262181000000001</v>
      </c>
      <c r="CM410">
        <v>5.1676195000000001E-2</v>
      </c>
      <c r="CN410">
        <v>0.13095631999999999</v>
      </c>
      <c r="CO410">
        <v>0.14275124</v>
      </c>
      <c r="CP410">
        <v>0.12756919999999999</v>
      </c>
      <c r="CQ410">
        <v>4.4747755E-2</v>
      </c>
      <c r="CR410">
        <v>0.16345175000000001</v>
      </c>
      <c r="CS410">
        <v>0.18202624000000001</v>
      </c>
      <c r="CT410">
        <v>7.6322706000000004E-2</v>
      </c>
      <c r="CU410">
        <v>7.2144075000000002E-2</v>
      </c>
      <c r="CV410">
        <v>0.18005367999999999</v>
      </c>
      <c r="CW410">
        <v>0.31122525000000001</v>
      </c>
      <c r="CX410">
        <v>0.24799483999999999</v>
      </c>
      <c r="CY410">
        <v>0.45050895000000002</v>
      </c>
      <c r="CZ410">
        <v>0.77073208000000004</v>
      </c>
      <c r="DA410">
        <v>1.0247283</v>
      </c>
      <c r="DB410">
        <v>1.2832215</v>
      </c>
      <c r="DC410">
        <v>1.3626244999999999</v>
      </c>
      <c r="DD410">
        <v>1.6253967</v>
      </c>
      <c r="DE410">
        <v>1.9974403000000001</v>
      </c>
      <c r="DF410">
        <v>2.4327768000000001</v>
      </c>
      <c r="DG410">
        <v>2.3940948</v>
      </c>
      <c r="DH410">
        <v>2.1800202999999998</v>
      </c>
      <c r="DI410">
        <v>1.9259563</v>
      </c>
      <c r="DJ410">
        <v>1.81925</v>
      </c>
      <c r="DK410">
        <v>1.5621456</v>
      </c>
      <c r="DL410">
        <v>1.1409940000000001</v>
      </c>
      <c r="DM410">
        <v>0.70648712000000002</v>
      </c>
      <c r="DN410">
        <v>4.4536588000000002E-2</v>
      </c>
      <c r="DO410">
        <v>-0.13374443999999999</v>
      </c>
      <c r="DP410">
        <v>-0.23220415999999999</v>
      </c>
      <c r="DQ410">
        <v>-0.26538581999999999</v>
      </c>
      <c r="DR410">
        <v>-0.39647325999999999</v>
      </c>
      <c r="DS410">
        <v>-0.14784417</v>
      </c>
      <c r="DT410">
        <v>-0.22593725000000001</v>
      </c>
      <c r="DU410">
        <v>-0.25003744</v>
      </c>
      <c r="DV410">
        <v>-0.22097536000000001</v>
      </c>
      <c r="DW410">
        <v>-0.26429743</v>
      </c>
      <c r="DX410">
        <v>-0.17509669</v>
      </c>
      <c r="DY410">
        <v>-0.19013585999999999</v>
      </c>
      <c r="DZ410">
        <v>-0.12109881</v>
      </c>
      <c r="EA410">
        <v>-0.14240804000000001</v>
      </c>
      <c r="EB410">
        <v>-0.10208695</v>
      </c>
      <c r="EC410">
        <v>-4.5746472000000003E-2</v>
      </c>
      <c r="ED410">
        <v>0.16674910000000001</v>
      </c>
      <c r="EE410">
        <v>0.75937496999999998</v>
      </c>
      <c r="EF410">
        <v>1.4291843</v>
      </c>
      <c r="EG410">
        <v>1.5673092</v>
      </c>
      <c r="EH410">
        <v>1.8531484</v>
      </c>
      <c r="EI410">
        <v>1.8700357000000001</v>
      </c>
      <c r="EJ410">
        <v>1.8114782</v>
      </c>
      <c r="EK410">
        <v>1.1703828000000001</v>
      </c>
      <c r="EL410">
        <v>0.73093682000000004</v>
      </c>
    </row>
    <row r="411" spans="1:142" x14ac:dyDescent="0.3">
      <c r="A411" s="1" t="s">
        <v>142</v>
      </c>
      <c r="B411">
        <v>1</v>
      </c>
      <c r="C411">
        <v>-0.63439195000000004</v>
      </c>
      <c r="D411">
        <v>-1.4432126000000001</v>
      </c>
      <c r="E411">
        <v>-2.5700001000000001</v>
      </c>
      <c r="F411">
        <v>-3.1601900000000001</v>
      </c>
      <c r="G411">
        <v>-3.9072274999999999</v>
      </c>
      <c r="H411">
        <v>-3.6731387</v>
      </c>
      <c r="I411">
        <v>-2.8808748999999998</v>
      </c>
      <c r="J411">
        <v>-2.0728458999999999</v>
      </c>
      <c r="K411">
        <v>-1.9912795000000001</v>
      </c>
      <c r="L411">
        <v>-1.5667294</v>
      </c>
      <c r="M411">
        <v>-0.77558176999999995</v>
      </c>
      <c r="N411">
        <v>-0.80292187999999998</v>
      </c>
      <c r="O411">
        <v>-0.85105282000000004</v>
      </c>
      <c r="P411">
        <v>-0.78276701999999998</v>
      </c>
      <c r="Q411">
        <v>-0.80787790999999998</v>
      </c>
      <c r="R411">
        <v>-0.80429757000000002</v>
      </c>
      <c r="S411">
        <v>-0.61382574999999995</v>
      </c>
      <c r="T411">
        <v>-0.69153480000000001</v>
      </c>
      <c r="U411">
        <v>-0.77191966000000001</v>
      </c>
      <c r="V411">
        <v>-0.81258993000000002</v>
      </c>
      <c r="W411">
        <v>-0.79236987999999997</v>
      </c>
      <c r="X411">
        <v>-0.66937513000000004</v>
      </c>
      <c r="Y411">
        <v>-0.67832099000000001</v>
      </c>
      <c r="Z411">
        <v>-0.69784773</v>
      </c>
      <c r="AA411">
        <v>-0.80811657000000003</v>
      </c>
      <c r="AB411">
        <v>-0.83974817000000002</v>
      </c>
      <c r="AC411">
        <v>-0.84594453000000003</v>
      </c>
      <c r="AD411">
        <v>-0.70322448999999998</v>
      </c>
      <c r="AE411">
        <v>-0.63156878999999999</v>
      </c>
      <c r="AF411">
        <v>-0.74898076000000002</v>
      </c>
      <c r="AG411">
        <v>-0.74798595999999995</v>
      </c>
      <c r="AH411">
        <v>-0.69173220000000002</v>
      </c>
      <c r="AI411">
        <v>-0.70757946999999999</v>
      </c>
      <c r="AJ411">
        <v>-0.71189802999999996</v>
      </c>
      <c r="AK411">
        <v>-0.69146700000000005</v>
      </c>
      <c r="AL411">
        <v>-0.64031563999999996</v>
      </c>
      <c r="AM411">
        <v>-0.65314519000000004</v>
      </c>
      <c r="AN411">
        <v>-0.61109321999999999</v>
      </c>
      <c r="AO411">
        <v>-0.55071409000000004</v>
      </c>
      <c r="AP411">
        <v>-0.59140592000000003</v>
      </c>
      <c r="AQ411">
        <v>-0.57413954</v>
      </c>
      <c r="AR411">
        <v>-0.55417382999999998</v>
      </c>
      <c r="AS411">
        <v>-0.45755298</v>
      </c>
      <c r="AT411">
        <v>-0.32192667000000003</v>
      </c>
      <c r="AU411">
        <v>-0.43857678</v>
      </c>
      <c r="AV411">
        <v>-0.42682290000000001</v>
      </c>
      <c r="AW411">
        <v>-0.32209757</v>
      </c>
      <c r="AX411">
        <v>-0.23846374000000001</v>
      </c>
      <c r="AY411">
        <v>-0.15952034000000001</v>
      </c>
      <c r="AZ411">
        <v>-8.2244604999999998E-2</v>
      </c>
      <c r="BA411">
        <v>-4.8599772999999999E-2</v>
      </c>
      <c r="BB411">
        <v>-0.13548163999999999</v>
      </c>
      <c r="BC411">
        <v>-0.13943609000000001</v>
      </c>
      <c r="BD411">
        <v>-4.2161183999999997E-2</v>
      </c>
      <c r="BE411">
        <v>-7.4251086999999993E-2</v>
      </c>
      <c r="BF411">
        <v>-5.3637790999999997E-2</v>
      </c>
      <c r="BG411">
        <v>-5.1629958000000004E-3</v>
      </c>
      <c r="BH411">
        <v>6.0238773000000002E-2</v>
      </c>
      <c r="BI411">
        <v>4.5422604999999998E-2</v>
      </c>
      <c r="BJ411">
        <v>5.5066802999999996E-3</v>
      </c>
      <c r="BK411">
        <v>-0.11649337999999999</v>
      </c>
      <c r="BL411">
        <v>-8.8567929000000004E-2</v>
      </c>
      <c r="BM411">
        <v>4.3095251000000001E-2</v>
      </c>
      <c r="BN411">
        <v>1.4828763E-2</v>
      </c>
      <c r="BO411">
        <v>1.5673264999999999E-2</v>
      </c>
      <c r="BP411">
        <v>2.0361926999999998E-2</v>
      </c>
      <c r="BQ411">
        <v>0.14194867</v>
      </c>
      <c r="BR411">
        <v>0.14556938</v>
      </c>
      <c r="BS411">
        <v>0.21987224</v>
      </c>
      <c r="BT411">
        <v>0.28684310000000002</v>
      </c>
      <c r="BU411">
        <v>0.36562201999999999</v>
      </c>
      <c r="BV411">
        <v>0.31890865000000002</v>
      </c>
      <c r="BW411">
        <v>0.31983124000000002</v>
      </c>
      <c r="BX411">
        <v>0.36848403000000002</v>
      </c>
      <c r="BY411">
        <v>0.47292030000000002</v>
      </c>
      <c r="BZ411">
        <v>0.57914639000000001</v>
      </c>
      <c r="CA411">
        <v>0.55183090000000001</v>
      </c>
      <c r="CB411">
        <v>0.55685620000000002</v>
      </c>
      <c r="CC411">
        <v>0.57211217999999997</v>
      </c>
      <c r="CD411">
        <v>0.49340889999999998</v>
      </c>
      <c r="CE411">
        <v>0.41526078</v>
      </c>
      <c r="CF411">
        <v>0.59424155000000001</v>
      </c>
      <c r="CG411">
        <v>0.84627830000000004</v>
      </c>
      <c r="CH411">
        <v>0.63606436</v>
      </c>
      <c r="CI411">
        <v>0.63114537000000004</v>
      </c>
      <c r="CJ411">
        <v>0.62584817000000004</v>
      </c>
      <c r="CK411">
        <v>0.62683924000000002</v>
      </c>
      <c r="CL411">
        <v>0.62246528999999995</v>
      </c>
      <c r="CM411">
        <v>0.58441759000000004</v>
      </c>
      <c r="CN411">
        <v>0.57643014999999997</v>
      </c>
      <c r="CO411">
        <v>0.54121456000000001</v>
      </c>
      <c r="CP411">
        <v>0.68575699000000001</v>
      </c>
      <c r="CQ411">
        <v>0.51254310000000003</v>
      </c>
      <c r="CR411">
        <v>0.47551597000000001</v>
      </c>
      <c r="CS411">
        <v>0.62954173999999996</v>
      </c>
      <c r="CT411">
        <v>0.60868887999999999</v>
      </c>
      <c r="CU411">
        <v>0.65577600999999996</v>
      </c>
      <c r="CV411">
        <v>0.82704597000000002</v>
      </c>
      <c r="CW411">
        <v>0.88404481999999995</v>
      </c>
      <c r="CX411">
        <v>1.0062823999999999</v>
      </c>
      <c r="CY411">
        <v>1.1662347</v>
      </c>
      <c r="CZ411">
        <v>1.3068753</v>
      </c>
      <c r="DA411">
        <v>1.5595372999999999</v>
      </c>
      <c r="DB411">
        <v>1.7667093</v>
      </c>
      <c r="DC411">
        <v>2.0890491999999998</v>
      </c>
      <c r="DD411">
        <v>2.2306680000000001</v>
      </c>
      <c r="DE411">
        <v>2.0834866000000001</v>
      </c>
      <c r="DF411">
        <v>1.9490646</v>
      </c>
      <c r="DG411">
        <v>1.9549551999999999</v>
      </c>
      <c r="DH411">
        <v>1.6764661000000001</v>
      </c>
      <c r="DI411">
        <v>1.2653303</v>
      </c>
      <c r="DJ411">
        <v>0.99944447000000003</v>
      </c>
      <c r="DK411">
        <v>0.74183838999999996</v>
      </c>
      <c r="DL411">
        <v>0.51761290999999998</v>
      </c>
      <c r="DM411">
        <v>0.36221977999999999</v>
      </c>
      <c r="DN411">
        <v>0.35163103000000001</v>
      </c>
      <c r="DO411">
        <v>0.25152131999999999</v>
      </c>
      <c r="DP411">
        <v>0.22962816999999999</v>
      </c>
      <c r="DQ411">
        <v>0.24643751</v>
      </c>
      <c r="DR411">
        <v>0.28357244999999998</v>
      </c>
      <c r="DS411">
        <v>0.29833546</v>
      </c>
      <c r="DT411">
        <v>0.23327518</v>
      </c>
      <c r="DU411">
        <v>0.14477068000000001</v>
      </c>
      <c r="DV411">
        <v>0.27575680000000002</v>
      </c>
      <c r="DW411">
        <v>0.21404395000000001</v>
      </c>
      <c r="DX411">
        <v>0.30451883000000002</v>
      </c>
      <c r="DY411">
        <v>0.43661634999999999</v>
      </c>
      <c r="DZ411">
        <v>0.36668230000000002</v>
      </c>
      <c r="EA411">
        <v>0.42125451000000003</v>
      </c>
      <c r="EB411">
        <v>0.73475045999999999</v>
      </c>
      <c r="EC411">
        <v>1.3803261</v>
      </c>
      <c r="ED411">
        <v>1.3763339000000001</v>
      </c>
      <c r="EE411">
        <v>0.81685169000000002</v>
      </c>
      <c r="EF411">
        <v>0.56238200000000005</v>
      </c>
      <c r="EG411">
        <v>0.26888357000000002</v>
      </c>
      <c r="EH411">
        <v>8.4981794999999999E-2</v>
      </c>
      <c r="EI411">
        <v>-4.9859063000000002E-2</v>
      </c>
      <c r="EJ411">
        <v>-0.24861846000000001</v>
      </c>
      <c r="EK411">
        <v>3.7656834E-2</v>
      </c>
      <c r="EL411">
        <v>0.63129614999999994</v>
      </c>
    </row>
    <row r="412" spans="1:142" x14ac:dyDescent="0.3">
      <c r="A412" s="1" t="s">
        <v>142</v>
      </c>
      <c r="B412">
        <v>1</v>
      </c>
      <c r="C412">
        <v>-1.36025</v>
      </c>
      <c r="D412">
        <v>-4.0909376999999996</v>
      </c>
      <c r="E412">
        <v>-4.4004950000000003</v>
      </c>
      <c r="F412">
        <v>-4.2031166000000004</v>
      </c>
      <c r="G412">
        <v>-3.5367337000000001</v>
      </c>
      <c r="H412">
        <v>-2.3812928000000002</v>
      </c>
      <c r="I412">
        <v>-1.5230262999999999</v>
      </c>
      <c r="J412">
        <v>-1.1873180000000001</v>
      </c>
      <c r="K412">
        <v>-0.42296003999999998</v>
      </c>
      <c r="L412">
        <v>-0.46819593999999998</v>
      </c>
      <c r="M412">
        <v>-0.24161693000000001</v>
      </c>
      <c r="N412">
        <v>-4.6879551999999998E-2</v>
      </c>
      <c r="O412">
        <v>-7.5000874999999995E-2</v>
      </c>
      <c r="P412">
        <v>-0.26129685000000002</v>
      </c>
      <c r="Q412">
        <v>-0.30228779</v>
      </c>
      <c r="R412">
        <v>-0.18664309000000001</v>
      </c>
      <c r="S412">
        <v>-0.23276106999999999</v>
      </c>
      <c r="T412">
        <v>-0.34980935000000002</v>
      </c>
      <c r="U412">
        <v>-0.24959371999999999</v>
      </c>
      <c r="V412">
        <v>-0.18666737</v>
      </c>
      <c r="W412">
        <v>-0.30741721999999999</v>
      </c>
      <c r="X412">
        <v>-0.33601407999999999</v>
      </c>
      <c r="Y412">
        <v>-0.39686669000000002</v>
      </c>
      <c r="Z412">
        <v>-0.40549889</v>
      </c>
      <c r="AA412">
        <v>-0.37123011</v>
      </c>
      <c r="AB412">
        <v>-0.36852848999999999</v>
      </c>
      <c r="AC412">
        <v>-0.53495577000000005</v>
      </c>
      <c r="AD412">
        <v>-0.70091683999999999</v>
      </c>
      <c r="AE412">
        <v>-0.63596986</v>
      </c>
      <c r="AF412">
        <v>-0.61047483000000002</v>
      </c>
      <c r="AG412">
        <v>-0.77329490000000001</v>
      </c>
      <c r="AH412">
        <v>-0.91903855999999995</v>
      </c>
      <c r="AI412">
        <v>-1.0551459999999999</v>
      </c>
      <c r="AJ412">
        <v>-0.93003997000000005</v>
      </c>
      <c r="AK412">
        <v>-0.90989405000000001</v>
      </c>
      <c r="AL412">
        <v>-1.0507854999999999</v>
      </c>
      <c r="AM412">
        <v>-1.0430231999999999</v>
      </c>
      <c r="AN412">
        <v>-0.95103099000000002</v>
      </c>
      <c r="AO412">
        <v>-0.90387165000000003</v>
      </c>
      <c r="AP412">
        <v>-0.63012469000000004</v>
      </c>
      <c r="AQ412">
        <v>-0.78627093999999997</v>
      </c>
      <c r="AR412">
        <v>-0.76230790999999998</v>
      </c>
      <c r="AS412">
        <v>-0.57112370000000001</v>
      </c>
      <c r="AT412">
        <v>-0.42364236999999999</v>
      </c>
      <c r="AU412">
        <v>-0.23799650999999999</v>
      </c>
      <c r="AV412">
        <v>-0.30130688999999999</v>
      </c>
      <c r="AW412">
        <v>-0.15205109999999999</v>
      </c>
      <c r="AX412">
        <v>-7.1843694E-2</v>
      </c>
      <c r="AY412">
        <v>-5.0799515000000003E-2</v>
      </c>
      <c r="AZ412">
        <v>-3.6456815000000002E-3</v>
      </c>
      <c r="BA412">
        <v>5.1059541999999999E-2</v>
      </c>
      <c r="BB412">
        <v>8.9720207999999996E-2</v>
      </c>
      <c r="BC412">
        <v>0.15382913000000001</v>
      </c>
      <c r="BD412">
        <v>0.17493471999999999</v>
      </c>
      <c r="BE412">
        <v>9.4322864000000006E-2</v>
      </c>
      <c r="BF412">
        <v>0.19057941</v>
      </c>
      <c r="BG412">
        <v>0.15025348999999999</v>
      </c>
      <c r="BH412">
        <v>0.25127586000000002</v>
      </c>
      <c r="BI412">
        <v>0.34885031999999999</v>
      </c>
      <c r="BJ412">
        <v>0.31070746999999999</v>
      </c>
      <c r="BK412">
        <v>0.23648105</v>
      </c>
      <c r="BL412">
        <v>0.26664684999999999</v>
      </c>
      <c r="BM412">
        <v>0.43276077000000002</v>
      </c>
      <c r="BN412">
        <v>0.48178025000000002</v>
      </c>
      <c r="BO412">
        <v>0.32550825999999999</v>
      </c>
      <c r="BP412">
        <v>0.35274857999999998</v>
      </c>
      <c r="BQ412">
        <v>0.55155880000000002</v>
      </c>
      <c r="BR412">
        <v>0.57850471999999997</v>
      </c>
      <c r="BS412">
        <v>0.48832919000000002</v>
      </c>
      <c r="BT412">
        <v>0.54284191999999998</v>
      </c>
      <c r="BU412">
        <v>0.73606947</v>
      </c>
      <c r="BV412">
        <v>0.64851552000000001</v>
      </c>
      <c r="BW412">
        <v>0.66367286000000003</v>
      </c>
      <c r="BX412">
        <v>0.70620815999999997</v>
      </c>
      <c r="BY412">
        <v>0.71860173000000005</v>
      </c>
      <c r="BZ412">
        <v>0.67933328999999998</v>
      </c>
      <c r="CA412">
        <v>0.52326492000000002</v>
      </c>
      <c r="CB412">
        <v>0.67976851999999999</v>
      </c>
      <c r="CC412">
        <v>0.71674519000000003</v>
      </c>
      <c r="CD412">
        <v>0.68709277000000002</v>
      </c>
      <c r="CE412">
        <v>0.58545694999999998</v>
      </c>
      <c r="CF412">
        <v>0.60196890000000003</v>
      </c>
      <c r="CG412">
        <v>0.59272002999999995</v>
      </c>
      <c r="CH412">
        <v>0.44457216999999999</v>
      </c>
      <c r="CI412">
        <v>0.59809703000000003</v>
      </c>
      <c r="CJ412">
        <v>0.69494893999999996</v>
      </c>
      <c r="CK412">
        <v>0.60956264999999998</v>
      </c>
      <c r="CL412">
        <v>0.60831769000000002</v>
      </c>
      <c r="CM412">
        <v>0.31050130999999997</v>
      </c>
      <c r="CN412">
        <v>0.46164854999999999</v>
      </c>
      <c r="CO412">
        <v>0.46886492000000002</v>
      </c>
      <c r="CP412">
        <v>0.42670714999999998</v>
      </c>
      <c r="CQ412">
        <v>0.49048512</v>
      </c>
      <c r="CR412">
        <v>0.56256505000000001</v>
      </c>
      <c r="CS412">
        <v>0.55201376000000002</v>
      </c>
      <c r="CT412">
        <v>0.35368683000000001</v>
      </c>
      <c r="CU412">
        <v>0.57396842000000003</v>
      </c>
      <c r="CV412">
        <v>0.84700056999999995</v>
      </c>
      <c r="CW412">
        <v>0.88891281</v>
      </c>
      <c r="CX412">
        <v>0.96070032999999999</v>
      </c>
      <c r="CY412">
        <v>1.0955195</v>
      </c>
      <c r="CZ412">
        <v>1.0678052</v>
      </c>
      <c r="DA412">
        <v>1.1140049999999999</v>
      </c>
      <c r="DB412">
        <v>1.3982383</v>
      </c>
      <c r="DC412">
        <v>1.6587578000000001</v>
      </c>
      <c r="DD412">
        <v>1.2880503999999999</v>
      </c>
      <c r="DE412">
        <v>0.95039501999999998</v>
      </c>
      <c r="DF412">
        <v>0.82951012000000002</v>
      </c>
      <c r="DG412">
        <v>0.60597926999999996</v>
      </c>
      <c r="DH412">
        <v>0.64032336000000001</v>
      </c>
      <c r="DI412">
        <v>0.74161544000000001</v>
      </c>
      <c r="DJ412">
        <v>0.56825188000000004</v>
      </c>
      <c r="DK412">
        <v>0.16797622000000001</v>
      </c>
      <c r="DL412">
        <v>-5.8413865000000002E-2</v>
      </c>
      <c r="DM412">
        <v>-0.13660504000000001</v>
      </c>
      <c r="DN412">
        <v>-0.32303169999999998</v>
      </c>
      <c r="DO412">
        <v>-0.33483251000000003</v>
      </c>
      <c r="DP412">
        <v>-0.25327108999999998</v>
      </c>
      <c r="DQ412">
        <v>-0.37609670000000001</v>
      </c>
      <c r="DR412">
        <v>-0.35588672999999998</v>
      </c>
      <c r="DS412">
        <v>-0.34869881000000003</v>
      </c>
      <c r="DT412">
        <v>-0.34340368999999998</v>
      </c>
      <c r="DU412">
        <v>-0.23573658</v>
      </c>
      <c r="DV412">
        <v>-0.31025583000000001</v>
      </c>
      <c r="DW412">
        <v>-0.43913751000000001</v>
      </c>
      <c r="DX412">
        <v>-0.37113856000000001</v>
      </c>
      <c r="DY412">
        <v>-0.17403563999999999</v>
      </c>
      <c r="DZ412">
        <v>-0.23203848999999999</v>
      </c>
      <c r="EA412">
        <v>-4.6000224999999999E-2</v>
      </c>
      <c r="EB412">
        <v>0.54492344999999998</v>
      </c>
      <c r="EC412">
        <v>1.0812449</v>
      </c>
      <c r="ED412">
        <v>1.0564852</v>
      </c>
      <c r="EE412">
        <v>1.4850097</v>
      </c>
      <c r="EF412">
        <v>1.7654638</v>
      </c>
      <c r="EG412">
        <v>1.5337341</v>
      </c>
      <c r="EH412">
        <v>1.0425610000000001</v>
      </c>
      <c r="EI412">
        <v>0.93554766</v>
      </c>
      <c r="EJ412">
        <v>1.4795142999999999</v>
      </c>
      <c r="EK412">
        <v>1.3528557999999999</v>
      </c>
      <c r="EL412">
        <v>-1.627856</v>
      </c>
    </row>
    <row r="413" spans="1:142" x14ac:dyDescent="0.3">
      <c r="A413" s="1" t="s">
        <v>142</v>
      </c>
      <c r="B413">
        <v>1</v>
      </c>
      <c r="C413">
        <v>0.46066348000000001</v>
      </c>
      <c r="D413">
        <v>-1.1163590000000001</v>
      </c>
      <c r="E413">
        <v>-2.7020990999999999</v>
      </c>
      <c r="F413">
        <v>-4.3223320000000003</v>
      </c>
      <c r="G413">
        <v>-4.3410808999999997</v>
      </c>
      <c r="H413">
        <v>-3.5582514000000001</v>
      </c>
      <c r="I413">
        <v>-2.2022396999999998</v>
      </c>
      <c r="J413">
        <v>-1.7661826</v>
      </c>
      <c r="K413">
        <v>-1.6471502</v>
      </c>
      <c r="L413">
        <v>-0.75520279000000001</v>
      </c>
      <c r="M413">
        <v>-0.52417241999999997</v>
      </c>
      <c r="N413">
        <v>-0.47103382999999999</v>
      </c>
      <c r="O413">
        <v>-0.50514331000000001</v>
      </c>
      <c r="P413">
        <v>-0.43419225</v>
      </c>
      <c r="Q413">
        <v>-0.46765980000000001</v>
      </c>
      <c r="R413">
        <v>-0.45231978</v>
      </c>
      <c r="S413">
        <v>-0.40464886</v>
      </c>
      <c r="T413">
        <v>-0.50338709999999998</v>
      </c>
      <c r="U413">
        <v>-0.47261546999999998</v>
      </c>
      <c r="V413">
        <v>-0.40720977000000003</v>
      </c>
      <c r="W413">
        <v>-0.49927730999999997</v>
      </c>
      <c r="X413">
        <v>-0.48473125</v>
      </c>
      <c r="Y413">
        <v>-0.44067814</v>
      </c>
      <c r="Z413">
        <v>-0.44187565000000001</v>
      </c>
      <c r="AA413">
        <v>-0.50949133999999996</v>
      </c>
      <c r="AB413">
        <v>-0.5655578</v>
      </c>
      <c r="AC413">
        <v>-0.69907523999999999</v>
      </c>
      <c r="AD413">
        <v>-0.61227695999999998</v>
      </c>
      <c r="AE413">
        <v>-0.82635091999999999</v>
      </c>
      <c r="AF413">
        <v>-0.79473548000000005</v>
      </c>
      <c r="AG413">
        <v>-0.73078600000000005</v>
      </c>
      <c r="AH413">
        <v>-0.90201978000000005</v>
      </c>
      <c r="AI413">
        <v>-0.91188738000000003</v>
      </c>
      <c r="AJ413">
        <v>-1.0247763999999999</v>
      </c>
      <c r="AK413">
        <v>-1.0067595</v>
      </c>
      <c r="AL413">
        <v>-1.0523393999999999</v>
      </c>
      <c r="AM413">
        <v>-1.0017587999999999</v>
      </c>
      <c r="AN413">
        <v>-0.93579983</v>
      </c>
      <c r="AO413">
        <v>-0.91775766000000003</v>
      </c>
      <c r="AP413">
        <v>-0.83284718000000002</v>
      </c>
      <c r="AQ413">
        <v>-0.79640734999999996</v>
      </c>
      <c r="AR413">
        <v>-0.61155766</v>
      </c>
      <c r="AS413">
        <v>-0.58672444000000001</v>
      </c>
      <c r="AT413">
        <v>-0.49782663999999999</v>
      </c>
      <c r="AU413">
        <v>-0.37094754000000002</v>
      </c>
      <c r="AV413">
        <v>-0.25614024000000002</v>
      </c>
      <c r="AW413">
        <v>-0.18083476000000001</v>
      </c>
      <c r="AX413">
        <v>-0.17874801000000001</v>
      </c>
      <c r="AY413">
        <v>2.8005039999999998E-2</v>
      </c>
      <c r="AZ413">
        <v>-0.11427954</v>
      </c>
      <c r="BA413">
        <v>-4.5387887000000002E-2</v>
      </c>
      <c r="BB413">
        <v>8.7195783999999998E-2</v>
      </c>
      <c r="BC413">
        <v>4.9926572000000002E-2</v>
      </c>
      <c r="BD413">
        <v>0.10715864</v>
      </c>
      <c r="BE413">
        <v>0.10660492000000001</v>
      </c>
      <c r="BF413">
        <v>0.12316428</v>
      </c>
      <c r="BG413">
        <v>0.22075761999999999</v>
      </c>
      <c r="BH413">
        <v>0.18469478</v>
      </c>
      <c r="BI413">
        <v>0.28319638000000003</v>
      </c>
      <c r="BJ413">
        <v>0.25981482</v>
      </c>
      <c r="BK413">
        <v>0.32137696999999998</v>
      </c>
      <c r="BL413">
        <v>0.24063246999999999</v>
      </c>
      <c r="BM413">
        <v>0.29932787</v>
      </c>
      <c r="BN413">
        <v>0.36126212000000002</v>
      </c>
      <c r="BO413">
        <v>0.37069935999999998</v>
      </c>
      <c r="BP413">
        <v>0.41888934999999999</v>
      </c>
      <c r="BQ413">
        <v>0.49497790000000003</v>
      </c>
      <c r="BR413">
        <v>0.58355497999999995</v>
      </c>
      <c r="BS413">
        <v>0.60368166000000001</v>
      </c>
      <c r="BT413">
        <v>0.57161043</v>
      </c>
      <c r="BU413">
        <v>0.62311510999999997</v>
      </c>
      <c r="BV413">
        <v>0.65151475999999997</v>
      </c>
      <c r="BW413">
        <v>0.62746060000000003</v>
      </c>
      <c r="BX413">
        <v>0.56288351999999997</v>
      </c>
      <c r="BY413">
        <v>0.48989969</v>
      </c>
      <c r="BZ413">
        <v>0.51210127000000005</v>
      </c>
      <c r="CA413">
        <v>0.58854273999999995</v>
      </c>
      <c r="CB413">
        <v>0.68896181999999995</v>
      </c>
      <c r="CC413">
        <v>0.67617534999999995</v>
      </c>
      <c r="CD413">
        <v>0.48815627</v>
      </c>
      <c r="CE413">
        <v>0.50671575999999996</v>
      </c>
      <c r="CF413">
        <v>0.53020785000000004</v>
      </c>
      <c r="CG413">
        <v>0.42083831999999999</v>
      </c>
      <c r="CH413">
        <v>0.50352677999999995</v>
      </c>
      <c r="CI413">
        <v>0.52104459999999997</v>
      </c>
      <c r="CJ413">
        <v>0.43091638999999998</v>
      </c>
      <c r="CK413">
        <v>0.46188813000000001</v>
      </c>
      <c r="CL413">
        <v>0.45550394</v>
      </c>
      <c r="CM413">
        <v>0.3995186</v>
      </c>
      <c r="CN413">
        <v>0.40898805999999999</v>
      </c>
      <c r="CO413">
        <v>0.43243092</v>
      </c>
      <c r="CP413">
        <v>0.43878791</v>
      </c>
      <c r="CQ413">
        <v>0.31751316000000002</v>
      </c>
      <c r="CR413">
        <v>0.33712201000000003</v>
      </c>
      <c r="CS413">
        <v>0.45617427999999999</v>
      </c>
      <c r="CT413">
        <v>0.44698571999999998</v>
      </c>
      <c r="CU413">
        <v>0.66998908000000001</v>
      </c>
      <c r="CV413">
        <v>0.78628929999999997</v>
      </c>
      <c r="CW413">
        <v>1.0544761</v>
      </c>
      <c r="CX413">
        <v>1.2364751</v>
      </c>
      <c r="CY413">
        <v>1.3339593000000001</v>
      </c>
      <c r="CZ413">
        <v>1.661759</v>
      </c>
      <c r="DA413">
        <v>1.8347004</v>
      </c>
      <c r="DB413">
        <v>2.1082293000000001</v>
      </c>
      <c r="DC413">
        <v>1.9865025999999999</v>
      </c>
      <c r="DD413">
        <v>1.9441790000000001</v>
      </c>
      <c r="DE413">
        <v>1.8312653000000001</v>
      </c>
      <c r="DF413">
        <v>1.5170448999999999</v>
      </c>
      <c r="DG413">
        <v>1.3309863</v>
      </c>
      <c r="DH413">
        <v>1.0546399</v>
      </c>
      <c r="DI413">
        <v>0.77414866999999998</v>
      </c>
      <c r="DJ413">
        <v>0.35518660000000002</v>
      </c>
      <c r="DK413">
        <v>-4.4435914999999999E-2</v>
      </c>
      <c r="DL413">
        <v>-0.24881824999999999</v>
      </c>
      <c r="DM413">
        <v>-0.2409984</v>
      </c>
      <c r="DN413">
        <v>-0.27281664999999999</v>
      </c>
      <c r="DO413">
        <v>-0.24507767999999999</v>
      </c>
      <c r="DP413">
        <v>-0.22915605</v>
      </c>
      <c r="DQ413">
        <v>-0.32399794999999998</v>
      </c>
      <c r="DR413">
        <v>-0.35939173000000002</v>
      </c>
      <c r="DS413">
        <v>-0.28888343</v>
      </c>
      <c r="DT413">
        <v>-0.21441531</v>
      </c>
      <c r="DU413">
        <v>-0.20428594</v>
      </c>
      <c r="DV413">
        <v>-0.21771593</v>
      </c>
      <c r="DW413">
        <v>-0.24995871</v>
      </c>
      <c r="DX413">
        <v>-0.20429354999999999</v>
      </c>
      <c r="DY413">
        <v>-0.15863315</v>
      </c>
      <c r="DZ413">
        <v>-0.116262</v>
      </c>
      <c r="EA413">
        <v>0.16845593</v>
      </c>
      <c r="EB413">
        <v>0.97146445999999997</v>
      </c>
      <c r="EC413">
        <v>1.3059438000000001</v>
      </c>
      <c r="ED413">
        <v>0.97428665999999997</v>
      </c>
      <c r="EE413">
        <v>0.74380431999999996</v>
      </c>
      <c r="EF413">
        <v>0.77389543000000005</v>
      </c>
      <c r="EG413">
        <v>0.56228537999999995</v>
      </c>
      <c r="EH413">
        <v>0.28247424999999998</v>
      </c>
      <c r="EI413">
        <v>0.64297097999999997</v>
      </c>
      <c r="EJ413">
        <v>1.3499287</v>
      </c>
      <c r="EK413">
        <v>1.3886521999999999</v>
      </c>
      <c r="EL413">
        <v>-0.29610510000000001</v>
      </c>
    </row>
    <row r="414" spans="1:142" x14ac:dyDescent="0.3">
      <c r="A414" s="1" t="s">
        <v>142</v>
      </c>
      <c r="B414">
        <v>1</v>
      </c>
      <c r="C414">
        <v>-1.7843545000000001</v>
      </c>
      <c r="D414">
        <v>-4.5116111999999999</v>
      </c>
      <c r="E414">
        <v>-4.3645503999999997</v>
      </c>
      <c r="F414">
        <v>-4.1476951</v>
      </c>
      <c r="G414">
        <v>-3.1383356</v>
      </c>
      <c r="H414">
        <v>-2.0537557</v>
      </c>
      <c r="I414">
        <v>-1.6019806000000001</v>
      </c>
      <c r="J414">
        <v>-1.1814121</v>
      </c>
      <c r="K414">
        <v>-0.33105673000000002</v>
      </c>
      <c r="L414">
        <v>-0.20946602</v>
      </c>
      <c r="M414">
        <v>-0.20048553</v>
      </c>
      <c r="N414">
        <v>-0.17456559999999999</v>
      </c>
      <c r="O414">
        <v>-0.25053992000000003</v>
      </c>
      <c r="P414">
        <v>-0.20859971999999999</v>
      </c>
      <c r="Q414">
        <v>-0.2354407</v>
      </c>
      <c r="R414">
        <v>-0.32256646</v>
      </c>
      <c r="S414">
        <v>-0.27593594999999999</v>
      </c>
      <c r="T414">
        <v>-0.33218225000000001</v>
      </c>
      <c r="U414">
        <v>-0.24895169</v>
      </c>
      <c r="V414">
        <v>-0.35999439</v>
      </c>
      <c r="W414">
        <v>-0.42799737999999998</v>
      </c>
      <c r="X414">
        <v>-0.35806220999999999</v>
      </c>
      <c r="Y414">
        <v>-0.43665049</v>
      </c>
      <c r="Z414">
        <v>-0.52427833999999995</v>
      </c>
      <c r="AA414">
        <v>-0.60863652000000001</v>
      </c>
      <c r="AB414">
        <v>-0.61407599000000002</v>
      </c>
      <c r="AC414">
        <v>-0.66724956999999996</v>
      </c>
      <c r="AD414">
        <v>-0.65175455000000004</v>
      </c>
      <c r="AE414">
        <v>-0.59428756999999999</v>
      </c>
      <c r="AF414">
        <v>-0.74991328000000002</v>
      </c>
      <c r="AG414">
        <v>-0.76972436</v>
      </c>
      <c r="AH414">
        <v>-0.97335426000000003</v>
      </c>
      <c r="AI414">
        <v>-0.97465166999999997</v>
      </c>
      <c r="AJ414">
        <v>-1.0110326000000001</v>
      </c>
      <c r="AK414">
        <v>-1.0307495</v>
      </c>
      <c r="AL414">
        <v>-1.0383770000000001</v>
      </c>
      <c r="AM414">
        <v>-0.97273500000000002</v>
      </c>
      <c r="AN414">
        <v>-1.0072224000000001</v>
      </c>
      <c r="AO414">
        <v>-0.98450002999999997</v>
      </c>
      <c r="AP414">
        <v>-0.96069391999999998</v>
      </c>
      <c r="AQ414">
        <v>-0.88241935000000005</v>
      </c>
      <c r="AR414">
        <v>-0.80101807000000003</v>
      </c>
      <c r="AS414">
        <v>-0.64336899000000003</v>
      </c>
      <c r="AT414">
        <v>-0.54868726999999995</v>
      </c>
      <c r="AU414">
        <v>-0.44166507999999999</v>
      </c>
      <c r="AV414">
        <v>-0.26492648000000002</v>
      </c>
      <c r="AW414">
        <v>-0.23984301</v>
      </c>
      <c r="AX414">
        <v>-0.13530402</v>
      </c>
      <c r="AY414">
        <v>-0.15159805000000001</v>
      </c>
      <c r="AZ414">
        <v>-6.9820227999999998E-2</v>
      </c>
      <c r="BA414">
        <v>-1.1026202000000001E-2</v>
      </c>
      <c r="BB414">
        <v>-2.7988787000000001E-2</v>
      </c>
      <c r="BC414">
        <v>2.0310022E-2</v>
      </c>
      <c r="BD414">
        <v>0.10041008</v>
      </c>
      <c r="BE414">
        <v>9.4188931000000004E-2</v>
      </c>
      <c r="BF414">
        <v>0.15269023000000001</v>
      </c>
      <c r="BG414">
        <v>0.1271359</v>
      </c>
      <c r="BH414">
        <v>0.21090331000000001</v>
      </c>
      <c r="BI414">
        <v>0.21856833000000001</v>
      </c>
      <c r="BJ414">
        <v>0.24405298</v>
      </c>
      <c r="BK414">
        <v>0.16650817000000001</v>
      </c>
      <c r="BL414">
        <v>0.22758927000000001</v>
      </c>
      <c r="BM414">
        <v>0.30866570999999998</v>
      </c>
      <c r="BN414">
        <v>0.32722702999999997</v>
      </c>
      <c r="BO414">
        <v>0.30412544000000002</v>
      </c>
      <c r="BP414">
        <v>0.39540906999999997</v>
      </c>
      <c r="BQ414">
        <v>0.39681633999999999</v>
      </c>
      <c r="BR414">
        <v>0.44656586999999998</v>
      </c>
      <c r="BS414">
        <v>0.51356537999999996</v>
      </c>
      <c r="BT414">
        <v>0.53737005999999998</v>
      </c>
      <c r="BU414">
        <v>0.53637135000000002</v>
      </c>
      <c r="BV414">
        <v>0.60170097</v>
      </c>
      <c r="BW414">
        <v>0.69265653000000005</v>
      </c>
      <c r="BX414">
        <v>0.65156314999999998</v>
      </c>
      <c r="BY414">
        <v>0.65706538000000003</v>
      </c>
      <c r="BZ414">
        <v>0.68190963999999998</v>
      </c>
      <c r="CA414">
        <v>0.67345865000000005</v>
      </c>
      <c r="CB414">
        <v>0.60058265</v>
      </c>
      <c r="CC414">
        <v>0.56451627000000004</v>
      </c>
      <c r="CD414">
        <v>0.69012954999999998</v>
      </c>
      <c r="CE414">
        <v>0.59641655000000005</v>
      </c>
      <c r="CF414">
        <v>0.56059780999999997</v>
      </c>
      <c r="CG414">
        <v>0.53760304999999997</v>
      </c>
      <c r="CH414">
        <v>0.54284918000000004</v>
      </c>
      <c r="CI414">
        <v>0.55091849999999998</v>
      </c>
      <c r="CJ414">
        <v>0.47666687000000002</v>
      </c>
      <c r="CK414">
        <v>0.51921945999999997</v>
      </c>
      <c r="CL414">
        <v>0.40463576000000001</v>
      </c>
      <c r="CM414">
        <v>0.41664833000000001</v>
      </c>
      <c r="CN414">
        <v>0.43395133000000002</v>
      </c>
      <c r="CO414">
        <v>0.43597261999999998</v>
      </c>
      <c r="CP414">
        <v>0.53686957000000002</v>
      </c>
      <c r="CQ414">
        <v>0.41039110000000001</v>
      </c>
      <c r="CR414">
        <v>0.44993023999999998</v>
      </c>
      <c r="CS414">
        <v>0.36616936</v>
      </c>
      <c r="CT414">
        <v>0.37766084</v>
      </c>
      <c r="CU414">
        <v>0.46605131999999999</v>
      </c>
      <c r="CV414">
        <v>0.56524719000000001</v>
      </c>
      <c r="CW414">
        <v>0.79859047999999999</v>
      </c>
      <c r="CX414">
        <v>0.93198565</v>
      </c>
      <c r="CY414">
        <v>1.1789437</v>
      </c>
      <c r="CZ414">
        <v>1.2653118999999999</v>
      </c>
      <c r="DA414">
        <v>1.3970528</v>
      </c>
      <c r="DB414">
        <v>1.5222633999999999</v>
      </c>
      <c r="DC414">
        <v>1.7305315999999999</v>
      </c>
      <c r="DD414">
        <v>1.6952748</v>
      </c>
      <c r="DE414">
        <v>1.5393109</v>
      </c>
      <c r="DF414">
        <v>1.3253314</v>
      </c>
      <c r="DG414">
        <v>1.2474936000000001</v>
      </c>
      <c r="DH414">
        <v>1.1233717000000001</v>
      </c>
      <c r="DI414">
        <v>0.86558893999999997</v>
      </c>
      <c r="DJ414">
        <v>0.59543234</v>
      </c>
      <c r="DK414">
        <v>0.16416327999999999</v>
      </c>
      <c r="DL414">
        <v>-6.0909044000000002E-2</v>
      </c>
      <c r="DM414">
        <v>-3.1971241999999997E-2</v>
      </c>
      <c r="DN414">
        <v>-8.5934188999999994E-2</v>
      </c>
      <c r="DO414">
        <v>-0.11321949000000001</v>
      </c>
      <c r="DP414">
        <v>-6.3008446999999995E-2</v>
      </c>
      <c r="DQ414">
        <v>-0.16712142999999999</v>
      </c>
      <c r="DR414">
        <v>-0.15136336</v>
      </c>
      <c r="DS414">
        <v>-0.15168903</v>
      </c>
      <c r="DT414">
        <v>-0.14739532</v>
      </c>
      <c r="DU414">
        <v>-9.4796442999999994E-2</v>
      </c>
      <c r="DV414">
        <v>-7.2222014000000001E-2</v>
      </c>
      <c r="DW414">
        <v>-3.9241050999999999E-2</v>
      </c>
      <c r="DX414">
        <v>-6.3278060999999997E-2</v>
      </c>
      <c r="DY414">
        <v>-6.7838465000000001E-2</v>
      </c>
      <c r="DZ414">
        <v>7.4410046000000004E-3</v>
      </c>
      <c r="EA414">
        <v>0.11460149</v>
      </c>
      <c r="EB414">
        <v>0.55525676999999996</v>
      </c>
      <c r="EC414">
        <v>1.2864654</v>
      </c>
      <c r="ED414">
        <v>1.3383415999999999</v>
      </c>
      <c r="EE414">
        <v>1.1871746999999999</v>
      </c>
      <c r="EF414">
        <v>1.2848250999999999</v>
      </c>
      <c r="EG414">
        <v>1.2002054</v>
      </c>
      <c r="EH414">
        <v>0.94383348</v>
      </c>
      <c r="EI414">
        <v>0.68385777999999997</v>
      </c>
      <c r="EJ414">
        <v>0.62040826000000004</v>
      </c>
      <c r="EK414">
        <v>1.2312942</v>
      </c>
      <c r="EL414">
        <v>-0.80712702000000003</v>
      </c>
    </row>
    <row r="415" spans="1:142" x14ac:dyDescent="0.3">
      <c r="A415" s="1" t="s">
        <v>142</v>
      </c>
      <c r="B415">
        <v>1</v>
      </c>
      <c r="C415">
        <v>1.284135</v>
      </c>
      <c r="D415">
        <v>1.2817281</v>
      </c>
      <c r="E415">
        <v>-0.32993220000000001</v>
      </c>
      <c r="F415">
        <v>-2.2784156000000002</v>
      </c>
      <c r="G415">
        <v>-3.2187242</v>
      </c>
      <c r="H415">
        <v>-4.1135473999999999</v>
      </c>
      <c r="I415">
        <v>-3.7668189000000001</v>
      </c>
      <c r="J415">
        <v>-2.5929026999999998</v>
      </c>
      <c r="K415">
        <v>-1.8167899999999999</v>
      </c>
      <c r="L415">
        <v>-1.6898264999999999</v>
      </c>
      <c r="M415">
        <v>-0.77029502999999999</v>
      </c>
      <c r="N415">
        <v>-0.16079616999999999</v>
      </c>
      <c r="O415">
        <v>-0.24574135999999999</v>
      </c>
      <c r="P415">
        <v>-0.32861036999999998</v>
      </c>
      <c r="Q415">
        <v>-0.23860539</v>
      </c>
      <c r="R415">
        <v>-0.12348576</v>
      </c>
      <c r="S415">
        <v>-0.22785711</v>
      </c>
      <c r="T415">
        <v>-0.38039927000000001</v>
      </c>
      <c r="U415">
        <v>-0.29453784999999999</v>
      </c>
      <c r="V415">
        <v>-0.26035480999999999</v>
      </c>
      <c r="W415">
        <v>-0.35272237000000001</v>
      </c>
      <c r="X415">
        <v>-0.41308964999999997</v>
      </c>
      <c r="Y415">
        <v>-0.38091836000000001</v>
      </c>
      <c r="Z415">
        <v>-0.45045227999999998</v>
      </c>
      <c r="AA415">
        <v>-0.43085145000000002</v>
      </c>
      <c r="AB415">
        <v>-0.44580534999999999</v>
      </c>
      <c r="AC415">
        <v>-0.52988347000000002</v>
      </c>
      <c r="AD415">
        <v>-0.70222728000000001</v>
      </c>
      <c r="AE415">
        <v>-0.61468754000000003</v>
      </c>
      <c r="AF415">
        <v>-0.64184352</v>
      </c>
      <c r="AG415">
        <v>-0.71872195000000005</v>
      </c>
      <c r="AH415">
        <v>-0.71219072000000005</v>
      </c>
      <c r="AI415">
        <v>-0.84153367999999995</v>
      </c>
      <c r="AJ415">
        <v>-0.84864194999999998</v>
      </c>
      <c r="AK415">
        <v>-1.0297183000000001</v>
      </c>
      <c r="AL415">
        <v>-1.001447</v>
      </c>
      <c r="AM415">
        <v>-1.0792497999999999</v>
      </c>
      <c r="AN415">
        <v>-1.1055556</v>
      </c>
      <c r="AO415">
        <v>-1.1343799000000001</v>
      </c>
      <c r="AP415">
        <v>-1.1081042000000001</v>
      </c>
      <c r="AQ415">
        <v>-1.067394</v>
      </c>
      <c r="AR415">
        <v>-1.0920357000000001</v>
      </c>
      <c r="AS415">
        <v>-0.97766790000000003</v>
      </c>
      <c r="AT415">
        <v>-0.85812882000000001</v>
      </c>
      <c r="AU415">
        <v>-0.77398535999999996</v>
      </c>
      <c r="AV415">
        <v>-0.76326658999999997</v>
      </c>
      <c r="AW415">
        <v>-0.49566785000000002</v>
      </c>
      <c r="AX415">
        <v>-0.33868345</v>
      </c>
      <c r="AY415">
        <v>-0.31610313000000001</v>
      </c>
      <c r="AZ415">
        <v>-8.2300972E-2</v>
      </c>
      <c r="BA415">
        <v>-0.18015189000000001</v>
      </c>
      <c r="BB415">
        <v>-0.17758779</v>
      </c>
      <c r="BC415">
        <v>-3.5708673000000003E-2</v>
      </c>
      <c r="BD415">
        <v>-2.1992100000000001E-2</v>
      </c>
      <c r="BE415">
        <v>-8.8437899E-2</v>
      </c>
      <c r="BF415">
        <v>6.9101481000000006E-2</v>
      </c>
      <c r="BG415">
        <v>-2.4722132000000001E-2</v>
      </c>
      <c r="BH415">
        <v>0.24848197</v>
      </c>
      <c r="BI415">
        <v>0.30336059999999998</v>
      </c>
      <c r="BJ415">
        <v>0.21327387</v>
      </c>
      <c r="BK415">
        <v>0.26232092000000001</v>
      </c>
      <c r="BL415">
        <v>0.16513388000000001</v>
      </c>
      <c r="BM415">
        <v>0.29705548999999998</v>
      </c>
      <c r="BN415">
        <v>0.17314768</v>
      </c>
      <c r="BO415">
        <v>0.26789511999999999</v>
      </c>
      <c r="BP415">
        <v>0.37650757000000001</v>
      </c>
      <c r="BQ415">
        <v>0.42723370999999999</v>
      </c>
      <c r="BR415">
        <v>0.33963391999999998</v>
      </c>
      <c r="BS415">
        <v>0.37996331999999999</v>
      </c>
      <c r="BT415">
        <v>0.40584896999999998</v>
      </c>
      <c r="BU415">
        <v>0.42812277999999998</v>
      </c>
      <c r="BV415">
        <v>0.52243397000000003</v>
      </c>
      <c r="BW415">
        <v>0.54065401000000002</v>
      </c>
      <c r="BX415">
        <v>0.62912707000000001</v>
      </c>
      <c r="BY415">
        <v>0.57233391</v>
      </c>
      <c r="BZ415">
        <v>0.55526909000000002</v>
      </c>
      <c r="CA415">
        <v>0.56757248000000005</v>
      </c>
      <c r="CB415">
        <v>0.64415597000000002</v>
      </c>
      <c r="CC415">
        <v>0.51849294999999995</v>
      </c>
      <c r="CD415">
        <v>0.61020485000000002</v>
      </c>
      <c r="CE415">
        <v>0.62600266999999998</v>
      </c>
      <c r="CF415">
        <v>0.50218611999999996</v>
      </c>
      <c r="CG415">
        <v>0.51177901000000003</v>
      </c>
      <c r="CH415">
        <v>0.46344798999999998</v>
      </c>
      <c r="CI415">
        <v>0.53247343000000003</v>
      </c>
      <c r="CJ415">
        <v>0.43198017999999999</v>
      </c>
      <c r="CK415">
        <v>0.37566875999999999</v>
      </c>
      <c r="CL415">
        <v>0.45254723000000002</v>
      </c>
      <c r="CM415">
        <v>0.31228291000000002</v>
      </c>
      <c r="CN415">
        <v>0.33285273999999998</v>
      </c>
      <c r="CO415">
        <v>0.41199858</v>
      </c>
      <c r="CP415">
        <v>0.39829652999999998</v>
      </c>
      <c r="CQ415">
        <v>0.28504080999999998</v>
      </c>
      <c r="CR415">
        <v>0.27954600000000002</v>
      </c>
      <c r="CS415">
        <v>0.27868556</v>
      </c>
      <c r="CT415">
        <v>0.29673728999999999</v>
      </c>
      <c r="CU415">
        <v>0.31497066000000001</v>
      </c>
      <c r="CV415">
        <v>0.28761900000000001</v>
      </c>
      <c r="CW415">
        <v>0.19095612000000001</v>
      </c>
      <c r="CX415">
        <v>0.28764937000000002</v>
      </c>
      <c r="CY415">
        <v>0.56297920999999995</v>
      </c>
      <c r="CZ415">
        <v>0.92389392000000004</v>
      </c>
      <c r="DA415">
        <v>1.1528303</v>
      </c>
      <c r="DB415">
        <v>1.199498</v>
      </c>
      <c r="DC415">
        <v>1.321699</v>
      </c>
      <c r="DD415">
        <v>1.4934035000000001</v>
      </c>
      <c r="DE415">
        <v>2.0226696</v>
      </c>
      <c r="DF415">
        <v>2.0225141999999998</v>
      </c>
      <c r="DG415">
        <v>2.1216525000000002</v>
      </c>
      <c r="DH415">
        <v>1.9583797999999999</v>
      </c>
      <c r="DI415">
        <v>1.6952693000000001</v>
      </c>
      <c r="DJ415">
        <v>1.4591795999999999</v>
      </c>
      <c r="DK415">
        <v>1.1634610999999999</v>
      </c>
      <c r="DL415">
        <v>0.90988422999999996</v>
      </c>
      <c r="DM415">
        <v>0.32402954</v>
      </c>
      <c r="DN415">
        <v>-0.18074491000000001</v>
      </c>
      <c r="DO415">
        <v>-0.36455688000000003</v>
      </c>
      <c r="DP415">
        <v>-0.44991540000000002</v>
      </c>
      <c r="DQ415">
        <v>-0.50480351999999995</v>
      </c>
      <c r="DR415">
        <v>-0.41339651999999999</v>
      </c>
      <c r="DS415">
        <v>-0.45548997000000002</v>
      </c>
      <c r="DT415">
        <v>-0.4324886</v>
      </c>
      <c r="DU415">
        <v>-0.35145059000000001</v>
      </c>
      <c r="DV415">
        <v>-0.35428214000000002</v>
      </c>
      <c r="DW415">
        <v>-0.43623318999999999</v>
      </c>
      <c r="DX415">
        <v>-0.40406590999999997</v>
      </c>
      <c r="DY415">
        <v>-0.32757874999999997</v>
      </c>
      <c r="DZ415">
        <v>-0.32139613</v>
      </c>
      <c r="EA415">
        <v>-0.38062576999999997</v>
      </c>
      <c r="EB415">
        <v>-0.29273005000000002</v>
      </c>
      <c r="EC415">
        <v>-8.7665988E-2</v>
      </c>
      <c r="ED415">
        <v>0.15346296000000001</v>
      </c>
      <c r="EE415">
        <v>0.92207711000000003</v>
      </c>
      <c r="EF415">
        <v>0.99986370999999996</v>
      </c>
      <c r="EG415">
        <v>1.4859838999999999</v>
      </c>
      <c r="EH415">
        <v>2.0279096999999999</v>
      </c>
      <c r="EI415">
        <v>2.0438583000000001</v>
      </c>
      <c r="EJ415">
        <v>1.4937343000000001</v>
      </c>
      <c r="EK415">
        <v>0.37358290999999999</v>
      </c>
      <c r="EL415">
        <v>0.94319750999999996</v>
      </c>
    </row>
    <row r="416" spans="1:142" x14ac:dyDescent="0.3">
      <c r="A416" s="1" t="s">
        <v>142</v>
      </c>
      <c r="B416">
        <v>1</v>
      </c>
      <c r="C416">
        <v>-1.725662</v>
      </c>
      <c r="D416">
        <v>-4.2272930000000004</v>
      </c>
      <c r="E416">
        <v>-4.5698919</v>
      </c>
      <c r="F416">
        <v>-4.7061539000000003</v>
      </c>
      <c r="G416">
        <v>-3.3969847</v>
      </c>
      <c r="H416">
        <v>-2.1764058999999998</v>
      </c>
      <c r="I416">
        <v>-1.7152099000000001</v>
      </c>
      <c r="J416">
        <v>-1.1923931000000001</v>
      </c>
      <c r="K416">
        <v>-0.32269990999999998</v>
      </c>
      <c r="L416">
        <v>-0.131212</v>
      </c>
      <c r="M416">
        <v>-0.17654476</v>
      </c>
      <c r="N416">
        <v>-6.6579045000000003E-2</v>
      </c>
      <c r="O416">
        <v>-1.3990015999999999E-2</v>
      </c>
      <c r="P416">
        <v>3.0158455999999998E-3</v>
      </c>
      <c r="Q416">
        <v>-4.2643485000000002E-2</v>
      </c>
      <c r="R416">
        <v>-8.3546090000000003E-2</v>
      </c>
      <c r="S416">
        <v>-1.9732849E-2</v>
      </c>
      <c r="T416">
        <v>-0.10690866</v>
      </c>
      <c r="U416">
        <v>-0.11146161</v>
      </c>
      <c r="V416">
        <v>-0.15897281999999999</v>
      </c>
      <c r="W416">
        <v>-0.17901222</v>
      </c>
      <c r="X416">
        <v>-0.30559484999999997</v>
      </c>
      <c r="Y416">
        <v>-0.24403535000000001</v>
      </c>
      <c r="Z416">
        <v>-0.27845713</v>
      </c>
      <c r="AA416">
        <v>-0.33274144</v>
      </c>
      <c r="AB416">
        <v>-0.37382926</v>
      </c>
      <c r="AC416">
        <v>-0.40410929000000001</v>
      </c>
      <c r="AD416">
        <v>-0.51268740000000002</v>
      </c>
      <c r="AE416">
        <v>-0.56236980999999997</v>
      </c>
      <c r="AF416">
        <v>-0.55850122999999996</v>
      </c>
      <c r="AG416">
        <v>-0.65173057000000001</v>
      </c>
      <c r="AH416">
        <v>-0.66098385000000004</v>
      </c>
      <c r="AI416">
        <v>-0.75184125999999996</v>
      </c>
      <c r="AJ416">
        <v>-0.70355374999999998</v>
      </c>
      <c r="AK416">
        <v>-0.77651020999999998</v>
      </c>
      <c r="AL416">
        <v>-0.58685370000000003</v>
      </c>
      <c r="AM416">
        <v>-0.67114702999999998</v>
      </c>
      <c r="AN416">
        <v>-0.59624279000000002</v>
      </c>
      <c r="AO416">
        <v>-0.51519676000000003</v>
      </c>
      <c r="AP416">
        <v>-0.40113317999999998</v>
      </c>
      <c r="AQ416">
        <v>-0.25005428000000002</v>
      </c>
      <c r="AR416">
        <v>-0.18867139999999999</v>
      </c>
      <c r="AS416">
        <v>-6.1938841000000001E-2</v>
      </c>
      <c r="AT416">
        <v>-3.9760393000000003E-3</v>
      </c>
      <c r="AU416">
        <v>1.4580216999999999E-2</v>
      </c>
      <c r="AV416">
        <v>0.1137845</v>
      </c>
      <c r="AW416">
        <v>0.13776704000000001</v>
      </c>
      <c r="AX416">
        <v>0.18344819000000001</v>
      </c>
      <c r="AY416">
        <v>0.21047911</v>
      </c>
      <c r="AZ416">
        <v>0.16959231</v>
      </c>
      <c r="BA416">
        <v>0.33432947000000002</v>
      </c>
      <c r="BB416">
        <v>0.28988622000000003</v>
      </c>
      <c r="BC416">
        <v>0.3960515</v>
      </c>
      <c r="BD416">
        <v>0.33439952000000001</v>
      </c>
      <c r="BE416">
        <v>0.36274115000000001</v>
      </c>
      <c r="BF416">
        <v>0.32784612000000002</v>
      </c>
      <c r="BG416">
        <v>0.34071201000000001</v>
      </c>
      <c r="BH416">
        <v>0.39483381000000001</v>
      </c>
      <c r="BI416">
        <v>0.39898587000000002</v>
      </c>
      <c r="BJ416">
        <v>0.53315387000000003</v>
      </c>
      <c r="BK416">
        <v>0.50692079000000001</v>
      </c>
      <c r="BL416">
        <v>0.53034071000000005</v>
      </c>
      <c r="BM416">
        <v>0.62037651000000005</v>
      </c>
      <c r="BN416">
        <v>0.61933824999999998</v>
      </c>
      <c r="BO416">
        <v>0.68672904000000001</v>
      </c>
      <c r="BP416">
        <v>0.71735218000000001</v>
      </c>
      <c r="BQ416">
        <v>0.68230546999999997</v>
      </c>
      <c r="BR416">
        <v>0.81098528999999997</v>
      </c>
      <c r="BS416">
        <v>0.80605360000000004</v>
      </c>
      <c r="BT416">
        <v>0.76535686000000003</v>
      </c>
      <c r="BU416">
        <v>0.83133250999999997</v>
      </c>
      <c r="BV416">
        <v>0.78797569999999995</v>
      </c>
      <c r="BW416">
        <v>0.75547984999999995</v>
      </c>
      <c r="BX416">
        <v>0.78828885999999998</v>
      </c>
      <c r="BY416">
        <v>0.68764159000000002</v>
      </c>
      <c r="BZ416">
        <v>0.66493248000000005</v>
      </c>
      <c r="CA416">
        <v>0.66689451</v>
      </c>
      <c r="CB416">
        <v>0.68705815000000003</v>
      </c>
      <c r="CC416">
        <v>0.59113305000000005</v>
      </c>
      <c r="CD416">
        <v>0.46512853999999998</v>
      </c>
      <c r="CE416">
        <v>0.43999463999999999</v>
      </c>
      <c r="CF416">
        <v>0.49110059</v>
      </c>
      <c r="CG416">
        <v>0.43091423000000001</v>
      </c>
      <c r="CH416">
        <v>0.36959073999999997</v>
      </c>
      <c r="CI416">
        <v>0.41186008000000002</v>
      </c>
      <c r="CJ416">
        <v>0.28520520999999999</v>
      </c>
      <c r="CK416">
        <v>0.35863193999999998</v>
      </c>
      <c r="CL416">
        <v>0.37144592999999998</v>
      </c>
      <c r="CM416">
        <v>0.26160862000000001</v>
      </c>
      <c r="CN416">
        <v>0.25937212999999998</v>
      </c>
      <c r="CO416">
        <v>0.37614176999999999</v>
      </c>
      <c r="CP416">
        <v>0.27280492000000001</v>
      </c>
      <c r="CQ416">
        <v>0.20608371</v>
      </c>
      <c r="CR416">
        <v>0.21253438999999999</v>
      </c>
      <c r="CS416">
        <v>0.23310826000000001</v>
      </c>
      <c r="CT416">
        <v>0.25498007</v>
      </c>
      <c r="CU416">
        <v>0.14251335000000001</v>
      </c>
      <c r="CV416">
        <v>0.22516685</v>
      </c>
      <c r="CW416">
        <v>0.3847681</v>
      </c>
      <c r="CX416">
        <v>0.54015363000000005</v>
      </c>
      <c r="CY416">
        <v>0.73135868000000004</v>
      </c>
      <c r="CZ416">
        <v>1.0592618</v>
      </c>
      <c r="DA416">
        <v>1.2923798</v>
      </c>
      <c r="DB416">
        <v>1.4848711000000001</v>
      </c>
      <c r="DC416">
        <v>1.7119112999999999</v>
      </c>
      <c r="DD416">
        <v>1.9501968999999999</v>
      </c>
      <c r="DE416">
        <v>1.8931579000000001</v>
      </c>
      <c r="DF416">
        <v>1.7647946999999999</v>
      </c>
      <c r="DG416">
        <v>1.571453</v>
      </c>
      <c r="DH416">
        <v>1.2865424000000001</v>
      </c>
      <c r="DI416">
        <v>1.0736806999999999</v>
      </c>
      <c r="DJ416">
        <v>0.71758421999999999</v>
      </c>
      <c r="DK416">
        <v>0.27428690999999999</v>
      </c>
      <c r="DL416">
        <v>-0.18244257</v>
      </c>
      <c r="DM416">
        <v>-0.41244662999999998</v>
      </c>
      <c r="DN416">
        <v>-0.53885921000000003</v>
      </c>
      <c r="DO416">
        <v>-0.63132390000000005</v>
      </c>
      <c r="DP416">
        <v>-0.55556748</v>
      </c>
      <c r="DQ416">
        <v>-0.54017022999999997</v>
      </c>
      <c r="DR416">
        <v>-0.56273740999999999</v>
      </c>
      <c r="DS416">
        <v>-0.59645170999999997</v>
      </c>
      <c r="DT416">
        <v>-0.47629322000000002</v>
      </c>
      <c r="DU416">
        <v>-0.49639366000000001</v>
      </c>
      <c r="DV416">
        <v>-0.55047022000000001</v>
      </c>
      <c r="DW416">
        <v>-0.46798088999999998</v>
      </c>
      <c r="DX416">
        <v>-0.52188986999999998</v>
      </c>
      <c r="DY416">
        <v>-0.49621369999999998</v>
      </c>
      <c r="DZ416">
        <v>-0.52908484</v>
      </c>
      <c r="EA416">
        <v>-0.55438719000000003</v>
      </c>
      <c r="EB416">
        <v>-0.36532453999999998</v>
      </c>
      <c r="EC416">
        <v>0.20058234999999999</v>
      </c>
      <c r="ED416">
        <v>0.88165075999999998</v>
      </c>
      <c r="EE416">
        <v>0.86275502000000004</v>
      </c>
      <c r="EF416">
        <v>0.75596823000000002</v>
      </c>
      <c r="EG416">
        <v>0.51426715000000001</v>
      </c>
      <c r="EH416">
        <v>-3.0952336E-2</v>
      </c>
      <c r="EI416">
        <v>-0.25109706999999998</v>
      </c>
      <c r="EJ416">
        <v>0.14525972000000001</v>
      </c>
      <c r="EK416">
        <v>0.92779624999999999</v>
      </c>
      <c r="EL416">
        <v>-1.5694246000000001</v>
      </c>
    </row>
    <row r="417" spans="1:142" x14ac:dyDescent="0.3">
      <c r="A417" s="1" t="s">
        <v>142</v>
      </c>
      <c r="B417">
        <v>1</v>
      </c>
      <c r="C417">
        <v>-1.1667460999999999</v>
      </c>
      <c r="D417">
        <v>-3.5703315</v>
      </c>
      <c r="E417">
        <v>-4.4259084</v>
      </c>
      <c r="F417">
        <v>-4.5128303000000001</v>
      </c>
      <c r="G417">
        <v>-3.6195659999999998</v>
      </c>
      <c r="H417">
        <v>-2.8097192999999998</v>
      </c>
      <c r="I417">
        <v>-1.6747548000000001</v>
      </c>
      <c r="J417">
        <v>-1.4103433999999999</v>
      </c>
      <c r="K417">
        <v>-1.0141635</v>
      </c>
      <c r="L417">
        <v>-0.24237510000000001</v>
      </c>
      <c r="M417">
        <v>-0.19269254999999999</v>
      </c>
      <c r="N417">
        <v>-5.7761080999999999E-3</v>
      </c>
      <c r="O417">
        <v>-8.8746536000000001E-2</v>
      </c>
      <c r="P417">
        <v>-0.24914663000000001</v>
      </c>
      <c r="Q417">
        <v>-0.19571823999999999</v>
      </c>
      <c r="R417">
        <v>-6.3573314000000006E-2</v>
      </c>
      <c r="S417">
        <v>-0.19177467000000001</v>
      </c>
      <c r="T417">
        <v>1.0671688E-2</v>
      </c>
      <c r="U417">
        <v>-9.3530861000000007E-2</v>
      </c>
      <c r="V417">
        <v>-0.34088316000000002</v>
      </c>
      <c r="W417">
        <v>-0.3474739</v>
      </c>
      <c r="X417">
        <v>-0.28678745</v>
      </c>
      <c r="Y417">
        <v>-0.39925801</v>
      </c>
      <c r="Z417">
        <v>-0.47813001999999999</v>
      </c>
      <c r="AA417">
        <v>-0.34363180999999998</v>
      </c>
      <c r="AB417">
        <v>-0.30162208000000001</v>
      </c>
      <c r="AC417">
        <v>-0.20199144999999999</v>
      </c>
      <c r="AD417">
        <v>-0.23400673</v>
      </c>
      <c r="AE417">
        <v>-6.6552430999999995E-2</v>
      </c>
      <c r="AF417">
        <v>-0.43951845</v>
      </c>
      <c r="AG417">
        <v>-0.68295921000000004</v>
      </c>
      <c r="AH417">
        <v>-0.48058836999999999</v>
      </c>
      <c r="AI417">
        <v>-0.54242731</v>
      </c>
      <c r="AJ417">
        <v>-0.18409663000000001</v>
      </c>
      <c r="AK417">
        <v>-0.29364140999999999</v>
      </c>
      <c r="AL417">
        <v>-0.81687803999999997</v>
      </c>
      <c r="AM417">
        <v>-0.88369816000000001</v>
      </c>
      <c r="AN417">
        <v>-0.63413737999999997</v>
      </c>
      <c r="AO417">
        <v>-0.65989032000000003</v>
      </c>
      <c r="AP417">
        <v>-0.68650029999999995</v>
      </c>
      <c r="AQ417">
        <v>-0.72190456000000003</v>
      </c>
      <c r="AR417">
        <v>-0.65039910000000001</v>
      </c>
      <c r="AS417">
        <v>-0.64697766000000001</v>
      </c>
      <c r="AT417">
        <v>-0.51217948000000002</v>
      </c>
      <c r="AU417">
        <v>-0.33413671</v>
      </c>
      <c r="AV417">
        <v>-0.26985156999999999</v>
      </c>
      <c r="AW417">
        <v>-0.14809844</v>
      </c>
      <c r="AX417">
        <v>3.176971E-2</v>
      </c>
      <c r="AY417">
        <v>-0.15975897999999999</v>
      </c>
      <c r="AZ417">
        <v>-8.0811152999999997E-2</v>
      </c>
      <c r="BA417">
        <v>7.5186630999999997E-3</v>
      </c>
      <c r="BB417">
        <v>-7.6855294000000005E-2</v>
      </c>
      <c r="BC417">
        <v>1.7563413999999999E-2</v>
      </c>
      <c r="BD417">
        <v>0.18504118</v>
      </c>
      <c r="BE417">
        <v>0.19292016000000001</v>
      </c>
      <c r="BF417">
        <v>8.0846290000000001E-2</v>
      </c>
      <c r="BG417">
        <v>-7.3256608000000001E-2</v>
      </c>
      <c r="BH417">
        <v>-0.14842569999999999</v>
      </c>
      <c r="BI417">
        <v>-5.0186244999999997E-2</v>
      </c>
      <c r="BJ417">
        <v>0.14175883</v>
      </c>
      <c r="BK417">
        <v>8.9343972999999993E-2</v>
      </c>
      <c r="BL417">
        <v>1.8359470999999999E-2</v>
      </c>
      <c r="BM417">
        <v>0.19453353000000001</v>
      </c>
      <c r="BN417">
        <v>0.12932013000000001</v>
      </c>
      <c r="BO417">
        <v>0.28912475999999998</v>
      </c>
      <c r="BP417">
        <v>0.25949224999999998</v>
      </c>
      <c r="BQ417">
        <v>4.8919838E-2</v>
      </c>
      <c r="BR417">
        <v>0.34149761000000001</v>
      </c>
      <c r="BS417">
        <v>0.44558864999999998</v>
      </c>
      <c r="BT417">
        <v>0.36933163000000002</v>
      </c>
      <c r="BU417">
        <v>0.31508988999999998</v>
      </c>
      <c r="BV417">
        <v>0.33267934999999998</v>
      </c>
      <c r="BW417">
        <v>0.45766031000000001</v>
      </c>
      <c r="BX417">
        <v>0.51709450999999995</v>
      </c>
      <c r="BY417">
        <v>0.64122170999999994</v>
      </c>
      <c r="BZ417">
        <v>0.76299910999999998</v>
      </c>
      <c r="CA417">
        <v>0.87261986999999996</v>
      </c>
      <c r="CB417">
        <v>0.65665509</v>
      </c>
      <c r="CC417">
        <v>0.3465877</v>
      </c>
      <c r="CD417">
        <v>0.50317301000000003</v>
      </c>
      <c r="CE417">
        <v>0.50836707999999997</v>
      </c>
      <c r="CF417">
        <v>0.51957021000000003</v>
      </c>
      <c r="CG417">
        <v>0.64437917</v>
      </c>
      <c r="CH417">
        <v>0.57080355999999999</v>
      </c>
      <c r="CI417">
        <v>0.44911698</v>
      </c>
      <c r="CJ417">
        <v>0.47078037</v>
      </c>
      <c r="CK417">
        <v>0.44851374999999999</v>
      </c>
      <c r="CL417">
        <v>0.53871415</v>
      </c>
      <c r="CM417">
        <v>0.59290076000000003</v>
      </c>
      <c r="CN417">
        <v>0.49250560999999998</v>
      </c>
      <c r="CO417">
        <v>0.33423296000000002</v>
      </c>
      <c r="CP417">
        <v>0.36174916000000001</v>
      </c>
      <c r="CQ417">
        <v>0.37228062000000001</v>
      </c>
      <c r="CR417">
        <v>0.34675874000000001</v>
      </c>
      <c r="CS417">
        <v>0.40716914999999998</v>
      </c>
      <c r="CT417">
        <v>0.58130930000000003</v>
      </c>
      <c r="CU417">
        <v>0.49443173000000001</v>
      </c>
      <c r="CV417">
        <v>0.46315508999999999</v>
      </c>
      <c r="CW417">
        <v>0.55429309999999998</v>
      </c>
      <c r="CX417">
        <v>0.72143307999999995</v>
      </c>
      <c r="CY417">
        <v>1.0118039000000001</v>
      </c>
      <c r="CZ417">
        <v>1.2817095999999999</v>
      </c>
      <c r="DA417">
        <v>1.7494422999999999</v>
      </c>
      <c r="DB417">
        <v>2.0713396999999998</v>
      </c>
      <c r="DC417">
        <v>1.9726437999999999</v>
      </c>
      <c r="DD417">
        <v>1.946958</v>
      </c>
      <c r="DE417">
        <v>1.7872752999999999</v>
      </c>
      <c r="DF417">
        <v>1.5188705</v>
      </c>
      <c r="DG417">
        <v>1.3738759</v>
      </c>
      <c r="DH417">
        <v>0.95225336999999999</v>
      </c>
      <c r="DI417">
        <v>0.62810639999999995</v>
      </c>
      <c r="DJ417">
        <v>0.32626033999999998</v>
      </c>
      <c r="DK417">
        <v>8.6244756000000006E-2</v>
      </c>
      <c r="DL417">
        <v>-0.16319858000000001</v>
      </c>
      <c r="DM417">
        <v>-0.27541870000000002</v>
      </c>
      <c r="DN417">
        <v>-0.35570321999999999</v>
      </c>
      <c r="DO417">
        <v>-0.30500201999999998</v>
      </c>
      <c r="DP417">
        <v>-0.39778944999999999</v>
      </c>
      <c r="DQ417">
        <v>-0.37323510999999998</v>
      </c>
      <c r="DR417">
        <v>-0.27098165000000002</v>
      </c>
      <c r="DS417">
        <v>-0.29253945999999997</v>
      </c>
      <c r="DT417">
        <v>-0.21738526</v>
      </c>
      <c r="DU417">
        <v>-0.27922643000000003</v>
      </c>
      <c r="DV417">
        <v>-0.26363924999999999</v>
      </c>
      <c r="DW417">
        <v>-8.5744596000000006E-2</v>
      </c>
      <c r="DX417">
        <v>3.4006605000000002E-2</v>
      </c>
      <c r="DY417">
        <v>4.1998451999999999E-2</v>
      </c>
      <c r="DZ417">
        <v>-9.5107757000000001E-2</v>
      </c>
      <c r="EA417">
        <v>0.21253335000000001</v>
      </c>
      <c r="EB417">
        <v>1.0308189999999999</v>
      </c>
      <c r="EC417">
        <v>1.5453460000000001</v>
      </c>
      <c r="ED417">
        <v>1.4986337999999999</v>
      </c>
      <c r="EE417">
        <v>1.4623946999999999</v>
      </c>
      <c r="EF417">
        <v>1.0351793</v>
      </c>
      <c r="EG417">
        <v>0.58157493000000005</v>
      </c>
      <c r="EH417">
        <v>5.4598246000000003E-2</v>
      </c>
      <c r="EI417">
        <v>0.33583691999999998</v>
      </c>
      <c r="EJ417">
        <v>0.86369339000000001</v>
      </c>
      <c r="EK417">
        <v>0.51694284999999995</v>
      </c>
      <c r="EL417">
        <v>-1.9720053</v>
      </c>
    </row>
    <row r="418" spans="1:142" x14ac:dyDescent="0.3">
      <c r="A418" s="1" t="s">
        <v>142</v>
      </c>
      <c r="B418">
        <v>1</v>
      </c>
      <c r="C418">
        <v>0.43201443</v>
      </c>
      <c r="D418">
        <v>-1.8883483999999999</v>
      </c>
      <c r="E418">
        <v>-3.5436074</v>
      </c>
      <c r="F418">
        <v>-4.8000645999999998</v>
      </c>
      <c r="G418">
        <v>-4.4123812999999998</v>
      </c>
      <c r="H418">
        <v>-3.6217807999999998</v>
      </c>
      <c r="I418">
        <v>-2.3196509000000001</v>
      </c>
      <c r="J418">
        <v>-1.3715466000000001</v>
      </c>
      <c r="K418">
        <v>-1.0315371</v>
      </c>
      <c r="L418">
        <v>-0.39644958000000002</v>
      </c>
      <c r="M418">
        <v>0.21054638000000001</v>
      </c>
      <c r="N418">
        <v>0.15532957</v>
      </c>
      <c r="O418">
        <v>0.19746780999999999</v>
      </c>
      <c r="P418">
        <v>0.13331220999999999</v>
      </c>
      <c r="Q418">
        <v>0.25005047000000002</v>
      </c>
      <c r="R418">
        <v>0.15936797999999999</v>
      </c>
      <c r="S418">
        <v>0.19314028999999999</v>
      </c>
      <c r="T418">
        <v>0.22473826999999999</v>
      </c>
      <c r="U418">
        <v>0.19889915</v>
      </c>
      <c r="V418">
        <v>0.13781229</v>
      </c>
      <c r="W418">
        <v>0.13119913</v>
      </c>
      <c r="X418">
        <v>6.8818458999999998E-2</v>
      </c>
      <c r="Y418">
        <v>0.24778285999999999</v>
      </c>
      <c r="Z418">
        <v>0.24142333999999999</v>
      </c>
      <c r="AA418">
        <v>3.5567794999999999E-2</v>
      </c>
      <c r="AB418">
        <v>-7.7906591999999997E-2</v>
      </c>
      <c r="AC418">
        <v>2.3115001E-2</v>
      </c>
      <c r="AD418">
        <v>2.8628279999999999E-2</v>
      </c>
      <c r="AE418">
        <v>-5.0432558000000002E-2</v>
      </c>
      <c r="AF418">
        <v>-8.4897009999999995E-2</v>
      </c>
      <c r="AG418">
        <v>-0.22633084000000001</v>
      </c>
      <c r="AH418">
        <v>-0.32248608000000001</v>
      </c>
      <c r="AI418">
        <v>-0.36916281000000001</v>
      </c>
      <c r="AJ418">
        <v>-0.35658462000000002</v>
      </c>
      <c r="AK418">
        <v>-0.42379323000000002</v>
      </c>
      <c r="AL418">
        <v>-0.47444401000000003</v>
      </c>
      <c r="AM418">
        <v>-0.60926111999999999</v>
      </c>
      <c r="AN418">
        <v>-0.50796333999999999</v>
      </c>
      <c r="AO418">
        <v>-0.49609433000000003</v>
      </c>
      <c r="AP418">
        <v>-0.41266247</v>
      </c>
      <c r="AQ418">
        <v>-0.26354934000000002</v>
      </c>
      <c r="AR418">
        <v>-0.35816901000000001</v>
      </c>
      <c r="AS418">
        <v>-0.32692191999999998</v>
      </c>
      <c r="AT418">
        <v>-0.11943442</v>
      </c>
      <c r="AU418">
        <v>1.3722712E-2</v>
      </c>
      <c r="AV418">
        <v>2.8216153000000001E-2</v>
      </c>
      <c r="AW418">
        <v>2.5502186999999999E-2</v>
      </c>
      <c r="AX418">
        <v>0.22514903999999999</v>
      </c>
      <c r="AY418">
        <v>0.42386877000000001</v>
      </c>
      <c r="AZ418">
        <v>0.29055249999999999</v>
      </c>
      <c r="BA418">
        <v>0.40448798000000002</v>
      </c>
      <c r="BB418">
        <v>0.43578249000000002</v>
      </c>
      <c r="BC418">
        <v>0.49153446000000001</v>
      </c>
      <c r="BD418">
        <v>0.36935224</v>
      </c>
      <c r="BE418">
        <v>0.15798090000000001</v>
      </c>
      <c r="BF418">
        <v>0.29526332999999999</v>
      </c>
      <c r="BG418">
        <v>0.26893106999999999</v>
      </c>
      <c r="BH418">
        <v>0.22004697000000001</v>
      </c>
      <c r="BI418">
        <v>0.35356931000000003</v>
      </c>
      <c r="BJ418">
        <v>0.27871799000000003</v>
      </c>
      <c r="BK418">
        <v>0.39495457</v>
      </c>
      <c r="BL418">
        <v>0.47435831000000001</v>
      </c>
      <c r="BM418">
        <v>0.39889514999999998</v>
      </c>
      <c r="BN418">
        <v>0.37011405000000003</v>
      </c>
      <c r="BO418">
        <v>0.31450505000000001</v>
      </c>
      <c r="BP418">
        <v>0.24449781000000001</v>
      </c>
      <c r="BQ418">
        <v>0.24143981</v>
      </c>
      <c r="BR418">
        <v>0.24277187</v>
      </c>
      <c r="BS418">
        <v>0.48665111</v>
      </c>
      <c r="BT418">
        <v>0.40296938999999998</v>
      </c>
      <c r="BU418">
        <v>0.49303321999999999</v>
      </c>
      <c r="BV418">
        <v>0.44389392999999999</v>
      </c>
      <c r="BW418">
        <v>0.45867140000000001</v>
      </c>
      <c r="BX418">
        <v>0.36827849000000001</v>
      </c>
      <c r="BY418">
        <v>0.35538597</v>
      </c>
      <c r="BZ418">
        <v>0.46274907999999998</v>
      </c>
      <c r="CA418">
        <v>0.45873825000000001</v>
      </c>
      <c r="CB418">
        <v>0.66401957</v>
      </c>
      <c r="CC418">
        <v>0.61107372000000004</v>
      </c>
      <c r="CD418">
        <v>0.53040909999999997</v>
      </c>
      <c r="CE418">
        <v>0.43161119999999997</v>
      </c>
      <c r="CF418">
        <v>0.33583698000000001</v>
      </c>
      <c r="CG418">
        <v>0.48870155999999998</v>
      </c>
      <c r="CH418">
        <v>0.32027264999999999</v>
      </c>
      <c r="CI418">
        <v>0.31653133999999999</v>
      </c>
      <c r="CJ418">
        <v>0.33429688000000002</v>
      </c>
      <c r="CK418">
        <v>0.33183065</v>
      </c>
      <c r="CL418">
        <v>0.27061550000000001</v>
      </c>
      <c r="CM418">
        <v>0.14054865999999999</v>
      </c>
      <c r="CN418">
        <v>0.26311213999999999</v>
      </c>
      <c r="CO418">
        <v>0.1463766</v>
      </c>
      <c r="CP418">
        <v>1.9842953E-2</v>
      </c>
      <c r="CQ418">
        <v>7.5330501999999994E-2</v>
      </c>
      <c r="CR418">
        <v>3.1921575000000001E-2</v>
      </c>
      <c r="CS418">
        <v>0.20747779</v>
      </c>
      <c r="CT418">
        <v>0.38871419000000001</v>
      </c>
      <c r="CU418">
        <v>0.60843844999999996</v>
      </c>
      <c r="CV418">
        <v>0.72480126</v>
      </c>
      <c r="CW418">
        <v>0.87200953999999997</v>
      </c>
      <c r="CX418">
        <v>1.1803161</v>
      </c>
      <c r="CY418">
        <v>1.3371061</v>
      </c>
      <c r="CZ418">
        <v>1.6357793</v>
      </c>
      <c r="DA418">
        <v>2.1307968000000002</v>
      </c>
      <c r="DB418">
        <v>2.0053527</v>
      </c>
      <c r="DC418">
        <v>1.9742824000000001</v>
      </c>
      <c r="DD418">
        <v>1.6118336</v>
      </c>
      <c r="DE418">
        <v>1.6173363999999999</v>
      </c>
      <c r="DF418">
        <v>1.3677174000000001</v>
      </c>
      <c r="DG418">
        <v>0.81528676</v>
      </c>
      <c r="DH418">
        <v>0.65896838000000002</v>
      </c>
      <c r="DI418">
        <v>0.25076720000000002</v>
      </c>
      <c r="DJ418">
        <v>-0.30378577000000001</v>
      </c>
      <c r="DK418">
        <v>-0.72572661000000005</v>
      </c>
      <c r="DL418">
        <v>-0.75673961999999995</v>
      </c>
      <c r="DM418">
        <v>-0.90212258999999995</v>
      </c>
      <c r="DN418">
        <v>-0.92183431999999998</v>
      </c>
      <c r="DO418">
        <v>-0.93075043000000002</v>
      </c>
      <c r="DP418">
        <v>-0.96899829999999998</v>
      </c>
      <c r="DQ418">
        <v>-1.1091645000000001</v>
      </c>
      <c r="DR418">
        <v>-1.0509607000000001</v>
      </c>
      <c r="DS418">
        <v>-1.0230636</v>
      </c>
      <c r="DT418">
        <v>-1.0965864000000001</v>
      </c>
      <c r="DU418">
        <v>-1.0734079000000001</v>
      </c>
      <c r="DV418">
        <v>-0.91781689</v>
      </c>
      <c r="DW418">
        <v>-0.94520031999999998</v>
      </c>
      <c r="DX418">
        <v>-0.84516327999999996</v>
      </c>
      <c r="DY418">
        <v>-0.87396839000000004</v>
      </c>
      <c r="DZ418">
        <v>-0.95467029000000003</v>
      </c>
      <c r="EA418">
        <v>-0.68569245999999995</v>
      </c>
      <c r="EB418">
        <v>9.0399902000000004E-2</v>
      </c>
      <c r="EC418">
        <v>0.81443980999999999</v>
      </c>
      <c r="ED418">
        <v>0.85856469000000002</v>
      </c>
      <c r="EE418">
        <v>0.92662193999999998</v>
      </c>
      <c r="EF418">
        <v>1.2324638000000001</v>
      </c>
      <c r="EG418">
        <v>1.0635730999999999</v>
      </c>
      <c r="EH418">
        <v>0.42561181999999997</v>
      </c>
      <c r="EI418">
        <v>4.9898181999999999E-2</v>
      </c>
      <c r="EJ418">
        <v>0.14213551999999999</v>
      </c>
      <c r="EK418">
        <v>0.92990085</v>
      </c>
      <c r="EL418">
        <v>-0.24561206999999999</v>
      </c>
    </row>
    <row r="419" spans="1:142" x14ac:dyDescent="0.3">
      <c r="A419" s="1" t="s">
        <v>142</v>
      </c>
      <c r="B419">
        <v>1</v>
      </c>
      <c r="C419">
        <v>-0.37054333</v>
      </c>
      <c r="D419">
        <v>-2.1957800000000001</v>
      </c>
      <c r="E419">
        <v>-3.2930660999999999</v>
      </c>
      <c r="F419">
        <v>-4.2419985999999996</v>
      </c>
      <c r="G419">
        <v>-4.4992600999999999</v>
      </c>
      <c r="H419">
        <v>-3.9190132000000002</v>
      </c>
      <c r="I419">
        <v>-2.8450698999999999</v>
      </c>
      <c r="J419">
        <v>-1.5714923000000001</v>
      </c>
      <c r="K419">
        <v>-1.2502327</v>
      </c>
      <c r="L419">
        <v>-0.74591677999999995</v>
      </c>
      <c r="M419">
        <v>-0.13420277999999999</v>
      </c>
      <c r="N419">
        <v>-6.0941414999999999E-2</v>
      </c>
      <c r="O419">
        <v>-1.471689E-2</v>
      </c>
      <c r="P419">
        <v>-3.9285925999999999E-2</v>
      </c>
      <c r="Q419">
        <v>-5.7021343000000002E-2</v>
      </c>
      <c r="R419">
        <v>-0.11573761</v>
      </c>
      <c r="S419">
        <v>-0.1158508</v>
      </c>
      <c r="T419">
        <v>-0.11509357000000001</v>
      </c>
      <c r="U419">
        <v>-0.11407254</v>
      </c>
      <c r="V419">
        <v>-0.22993267000000001</v>
      </c>
      <c r="W419">
        <v>-0.17365970999999999</v>
      </c>
      <c r="X419">
        <v>-0.14095124000000001</v>
      </c>
      <c r="Y419">
        <v>-0.13611081</v>
      </c>
      <c r="Z419">
        <v>-0.20549732000000001</v>
      </c>
      <c r="AA419">
        <v>-0.25430975</v>
      </c>
      <c r="AB419">
        <v>-0.16622591</v>
      </c>
      <c r="AC419">
        <v>-0.26116284000000001</v>
      </c>
      <c r="AD419">
        <v>-0.34923860000000001</v>
      </c>
      <c r="AE419">
        <v>-0.33868614000000002</v>
      </c>
      <c r="AF419">
        <v>-0.38482412999999999</v>
      </c>
      <c r="AG419">
        <v>-0.40051191000000003</v>
      </c>
      <c r="AH419">
        <v>-0.52373575000000006</v>
      </c>
      <c r="AI419">
        <v>-0.61612761999999999</v>
      </c>
      <c r="AJ419">
        <v>-0.42314715000000003</v>
      </c>
      <c r="AK419">
        <v>-0.61236749000000001</v>
      </c>
      <c r="AL419">
        <v>-0.56544777999999996</v>
      </c>
      <c r="AM419">
        <v>-0.59798901999999998</v>
      </c>
      <c r="AN419">
        <v>-0.60304511999999999</v>
      </c>
      <c r="AO419">
        <v>-0.52341068999999996</v>
      </c>
      <c r="AP419">
        <v>-0.56212404000000005</v>
      </c>
      <c r="AQ419">
        <v>-0.42721621999999998</v>
      </c>
      <c r="AR419">
        <v>-0.35311114999999998</v>
      </c>
      <c r="AS419">
        <v>-0.22353138</v>
      </c>
      <c r="AT419">
        <v>-0.13302365999999999</v>
      </c>
      <c r="AU419">
        <v>-8.8355088999999998E-2</v>
      </c>
      <c r="AV419">
        <v>-3.9795728000000002E-2</v>
      </c>
      <c r="AW419">
        <v>-1.9923705E-2</v>
      </c>
      <c r="AX419">
        <v>-3.2413676000000002E-2</v>
      </c>
      <c r="AY419">
        <v>6.6944872000000002E-2</v>
      </c>
      <c r="AZ419">
        <v>7.7200377000000001E-2</v>
      </c>
      <c r="BA419">
        <v>0.13333312999999999</v>
      </c>
      <c r="BB419">
        <v>-3.2764730999999998E-2</v>
      </c>
      <c r="BC419">
        <v>7.734133E-2</v>
      </c>
      <c r="BD419">
        <v>0.11250224</v>
      </c>
      <c r="BE419">
        <v>8.7739872999999996E-2</v>
      </c>
      <c r="BF419">
        <v>3.4682607999999997E-2</v>
      </c>
      <c r="BG419">
        <v>6.6185957000000004E-2</v>
      </c>
      <c r="BH419">
        <v>9.8897758000000002E-2</v>
      </c>
      <c r="BI419">
        <v>4.5772152000000003E-2</v>
      </c>
      <c r="BJ419">
        <v>0.21599101000000001</v>
      </c>
      <c r="BK419">
        <v>0.18222830000000001</v>
      </c>
      <c r="BL419">
        <v>1.0840034E-2</v>
      </c>
      <c r="BM419">
        <v>4.8430848999999998E-2</v>
      </c>
      <c r="BN419">
        <v>0.10732712</v>
      </c>
      <c r="BO419">
        <v>0.21807992000000001</v>
      </c>
      <c r="BP419">
        <v>0.30241106000000001</v>
      </c>
      <c r="BQ419">
        <v>0.39666257999999999</v>
      </c>
      <c r="BR419">
        <v>0.39913207000000001</v>
      </c>
      <c r="BS419">
        <v>0.48043609999999998</v>
      </c>
      <c r="BT419">
        <v>0.45543528</v>
      </c>
      <c r="BU419">
        <v>0.45314137999999998</v>
      </c>
      <c r="BV419">
        <v>0.58029094999999997</v>
      </c>
      <c r="BW419">
        <v>0.53752957999999995</v>
      </c>
      <c r="BX419">
        <v>0.43864393000000002</v>
      </c>
      <c r="BY419">
        <v>0.47563792999999999</v>
      </c>
      <c r="BZ419">
        <v>0.51342798000000001</v>
      </c>
      <c r="CA419">
        <v>0.57017929000000001</v>
      </c>
      <c r="CB419">
        <v>0.50691211999999997</v>
      </c>
      <c r="CC419">
        <v>0.51062368999999996</v>
      </c>
      <c r="CD419">
        <v>0.52827933999999999</v>
      </c>
      <c r="CE419">
        <v>0.49512341999999998</v>
      </c>
      <c r="CF419">
        <v>0.39967130000000001</v>
      </c>
      <c r="CG419">
        <v>0.36131513999999998</v>
      </c>
      <c r="CH419">
        <v>0.38341771000000002</v>
      </c>
      <c r="CI419">
        <v>0.30429687999999999</v>
      </c>
      <c r="CJ419">
        <v>0.41583424000000002</v>
      </c>
      <c r="CK419">
        <v>0.37758328000000002</v>
      </c>
      <c r="CL419">
        <v>0.40795652999999998</v>
      </c>
      <c r="CM419">
        <v>0.34733505999999997</v>
      </c>
      <c r="CN419">
        <v>0.44005576000000002</v>
      </c>
      <c r="CO419">
        <v>0.48760509000000002</v>
      </c>
      <c r="CP419">
        <v>0.36830977999999998</v>
      </c>
      <c r="CQ419">
        <v>0.26574231999999998</v>
      </c>
      <c r="CR419">
        <v>0.27699543999999998</v>
      </c>
      <c r="CS419">
        <v>0.23321612999999999</v>
      </c>
      <c r="CT419">
        <v>0.32485047</v>
      </c>
      <c r="CU419">
        <v>0.25890988999999998</v>
      </c>
      <c r="CV419">
        <v>0.31727274999999999</v>
      </c>
      <c r="CW419">
        <v>0.41357643999999999</v>
      </c>
      <c r="CX419">
        <v>0.39707283999999998</v>
      </c>
      <c r="CY419">
        <v>0.4298923</v>
      </c>
      <c r="CZ419">
        <v>0.58537528000000005</v>
      </c>
      <c r="DA419">
        <v>0.76444646000000005</v>
      </c>
      <c r="DB419">
        <v>1.111955</v>
      </c>
      <c r="DC419">
        <v>1.2313267999999999</v>
      </c>
      <c r="DD419">
        <v>1.2740387</v>
      </c>
      <c r="DE419">
        <v>1.1264459</v>
      </c>
      <c r="DF419">
        <v>0.93401398999999996</v>
      </c>
      <c r="DG419">
        <v>0.74776125999999998</v>
      </c>
      <c r="DH419">
        <v>0.73628227000000002</v>
      </c>
      <c r="DI419">
        <v>0.73304519000000001</v>
      </c>
      <c r="DJ419">
        <v>0.49676107000000003</v>
      </c>
      <c r="DK419">
        <v>0.36598871999999999</v>
      </c>
      <c r="DL419">
        <v>0.15535858999999999</v>
      </c>
      <c r="DM419">
        <v>2.0795316000000001E-2</v>
      </c>
      <c r="DN419">
        <v>-1.4445647000000001E-2</v>
      </c>
      <c r="DO419">
        <v>-1.187392E-2</v>
      </c>
      <c r="DP419">
        <v>-8.0321011999999997E-2</v>
      </c>
      <c r="DQ419">
        <v>-5.7131196000000002E-2</v>
      </c>
      <c r="DR419">
        <v>-1.9840864999999999E-2</v>
      </c>
      <c r="DS419">
        <v>-7.3485141999999996E-3</v>
      </c>
      <c r="DT419">
        <v>-2.1646260000000001E-2</v>
      </c>
      <c r="DU419">
        <v>-9.4408486999999999E-2</v>
      </c>
      <c r="DV419">
        <v>-0.13031350999999999</v>
      </c>
      <c r="DW419">
        <v>-0.14378837</v>
      </c>
      <c r="DX419">
        <v>-3.3159818000000001E-2</v>
      </c>
      <c r="DY419">
        <v>2.4118440000000001E-2</v>
      </c>
      <c r="DZ419">
        <v>6.3576601999999996E-2</v>
      </c>
      <c r="EA419">
        <v>0.19011731000000001</v>
      </c>
      <c r="EB419">
        <v>0.99022365000000001</v>
      </c>
      <c r="EC419">
        <v>1.890935</v>
      </c>
      <c r="ED419">
        <v>2.274537</v>
      </c>
      <c r="EE419">
        <v>2.4132387999999998</v>
      </c>
      <c r="EF419">
        <v>2.667557</v>
      </c>
      <c r="EG419">
        <v>2.2318706000000001</v>
      </c>
      <c r="EH419">
        <v>0.83256441999999997</v>
      </c>
      <c r="EI419">
        <v>-0.23591861</v>
      </c>
      <c r="EJ419">
        <v>-0.74149339999999997</v>
      </c>
      <c r="EK419">
        <v>-1.0438442999999999</v>
      </c>
      <c r="EL419">
        <v>-2.5471358999999998</v>
      </c>
    </row>
    <row r="420" spans="1:142" x14ac:dyDescent="0.3">
      <c r="A420" s="1" t="s">
        <v>142</v>
      </c>
      <c r="B420">
        <v>1</v>
      </c>
      <c r="C420">
        <v>-1.3088485000000001</v>
      </c>
      <c r="D420">
        <v>-3.6635418</v>
      </c>
      <c r="E420">
        <v>-3.9693013000000001</v>
      </c>
      <c r="F420">
        <v>-4.5007431999999996</v>
      </c>
      <c r="G420">
        <v>-3.9748082</v>
      </c>
      <c r="H420">
        <v>-2.795731</v>
      </c>
      <c r="I420">
        <v>-1.7878590999999999</v>
      </c>
      <c r="J420">
        <v>-1.578362</v>
      </c>
      <c r="K420">
        <v>-0.78966217000000005</v>
      </c>
      <c r="L420">
        <v>-0.27363986000000001</v>
      </c>
      <c r="M420">
        <v>-0.23824226000000001</v>
      </c>
      <c r="N420">
        <v>-0.19477304000000001</v>
      </c>
      <c r="O420">
        <v>-0.20935381</v>
      </c>
      <c r="P420">
        <v>-0.20945031</v>
      </c>
      <c r="Q420">
        <v>-0.25778273000000002</v>
      </c>
      <c r="R420">
        <v>-0.18645375</v>
      </c>
      <c r="S420">
        <v>-0.15195710000000001</v>
      </c>
      <c r="T420">
        <v>-0.21127079000000001</v>
      </c>
      <c r="U420">
        <v>-0.24963080000000001</v>
      </c>
      <c r="V420">
        <v>-0.19574579</v>
      </c>
      <c r="W420">
        <v>-0.17563886000000001</v>
      </c>
      <c r="X420">
        <v>-0.20918255999999999</v>
      </c>
      <c r="Y420">
        <v>-0.20051567000000001</v>
      </c>
      <c r="Z420">
        <v>-0.30079665</v>
      </c>
      <c r="AA420">
        <v>-0.37350037000000003</v>
      </c>
      <c r="AB420">
        <v>-0.37531786</v>
      </c>
      <c r="AC420">
        <v>-0.32576050000000001</v>
      </c>
      <c r="AD420">
        <v>-0.38596739000000002</v>
      </c>
      <c r="AE420">
        <v>-0.35951596000000002</v>
      </c>
      <c r="AF420">
        <v>-0.45948921999999998</v>
      </c>
      <c r="AG420">
        <v>-0.49663953999999999</v>
      </c>
      <c r="AH420">
        <v>-0.51653004999999996</v>
      </c>
      <c r="AI420">
        <v>-0.53143945000000004</v>
      </c>
      <c r="AJ420">
        <v>-0.54796341999999998</v>
      </c>
      <c r="AK420">
        <v>-0.58036144999999995</v>
      </c>
      <c r="AL420">
        <v>-0.61427189999999998</v>
      </c>
      <c r="AM420">
        <v>-0.67759477000000001</v>
      </c>
      <c r="AN420">
        <v>-0.63788765000000003</v>
      </c>
      <c r="AO420">
        <v>-0.59678386999999999</v>
      </c>
      <c r="AP420">
        <v>-0.63758919999999997</v>
      </c>
      <c r="AQ420">
        <v>-0.49636854000000002</v>
      </c>
      <c r="AR420">
        <v>-0.47623321000000002</v>
      </c>
      <c r="AS420">
        <v>-0.41659483000000003</v>
      </c>
      <c r="AT420">
        <v>-0.30858142999999999</v>
      </c>
      <c r="AU420">
        <v>-0.28475497</v>
      </c>
      <c r="AV420">
        <v>-0.19496742</v>
      </c>
      <c r="AW420">
        <v>-0.19735585999999999</v>
      </c>
      <c r="AX420">
        <v>-5.8257600999999999E-2</v>
      </c>
      <c r="AY420">
        <v>-0.10434578</v>
      </c>
      <c r="AZ420">
        <v>-5.6764543000000001E-2</v>
      </c>
      <c r="BA420">
        <v>-1.6928433E-2</v>
      </c>
      <c r="BB420">
        <v>-8.1392387000000007E-3</v>
      </c>
      <c r="BC420">
        <v>7.7051798000000005E-2</v>
      </c>
      <c r="BD420">
        <v>9.0694269999999994E-2</v>
      </c>
      <c r="BE420">
        <v>0.1298079</v>
      </c>
      <c r="BF420">
        <v>0.13613563000000001</v>
      </c>
      <c r="BG420">
        <v>0.20049479000000001</v>
      </c>
      <c r="BH420">
        <v>0.10366169</v>
      </c>
      <c r="BI420">
        <v>0.1836189</v>
      </c>
      <c r="BJ420">
        <v>0.16533928000000001</v>
      </c>
      <c r="BK420">
        <v>0.17442758</v>
      </c>
      <c r="BL420">
        <v>0.29253204999999999</v>
      </c>
      <c r="BM420">
        <v>0.27174619</v>
      </c>
      <c r="BN420">
        <v>0.30705696999999998</v>
      </c>
      <c r="BO420">
        <v>0.29667622999999999</v>
      </c>
      <c r="BP420">
        <v>0.38389416999999998</v>
      </c>
      <c r="BQ420">
        <v>0.39190249999999999</v>
      </c>
      <c r="BR420">
        <v>0.44914757999999999</v>
      </c>
      <c r="BS420">
        <v>0.41650996000000001</v>
      </c>
      <c r="BT420">
        <v>0.47649282999999998</v>
      </c>
      <c r="BU420">
        <v>0.53270304000000002</v>
      </c>
      <c r="BV420">
        <v>0.46359314000000001</v>
      </c>
      <c r="BW420">
        <v>0.50613998000000004</v>
      </c>
      <c r="BX420">
        <v>0.47906461</v>
      </c>
      <c r="BY420">
        <v>0.57474926000000004</v>
      </c>
      <c r="BZ420">
        <v>0.59541003000000003</v>
      </c>
      <c r="CA420">
        <v>0.51079995</v>
      </c>
      <c r="CB420">
        <v>0.55669086000000001</v>
      </c>
      <c r="CC420">
        <v>0.48728927999999999</v>
      </c>
      <c r="CD420">
        <v>0.47999170000000002</v>
      </c>
      <c r="CE420">
        <v>0.44275191000000003</v>
      </c>
      <c r="CF420">
        <v>0.58720713000000002</v>
      </c>
      <c r="CG420">
        <v>0.58527381000000001</v>
      </c>
      <c r="CH420">
        <v>0.48259389000000003</v>
      </c>
      <c r="CI420">
        <v>0.37312432000000001</v>
      </c>
      <c r="CJ420">
        <v>0.29188882999999999</v>
      </c>
      <c r="CK420">
        <v>0.35534863</v>
      </c>
      <c r="CL420">
        <v>0.38042990999999998</v>
      </c>
      <c r="CM420">
        <v>0.33542090000000002</v>
      </c>
      <c r="CN420">
        <v>0.24258867000000001</v>
      </c>
      <c r="CO420">
        <v>0.30169550000000001</v>
      </c>
      <c r="CP420">
        <v>0.27250990000000003</v>
      </c>
      <c r="CQ420">
        <v>0.27796958999999999</v>
      </c>
      <c r="CR420">
        <v>0.26591810999999999</v>
      </c>
      <c r="CS420">
        <v>0.2456343</v>
      </c>
      <c r="CT420">
        <v>0.26689889</v>
      </c>
      <c r="CU420">
        <v>0.25517752999999999</v>
      </c>
      <c r="CV420">
        <v>0.51862067000000001</v>
      </c>
      <c r="CW420">
        <v>0.72147790999999994</v>
      </c>
      <c r="CX420">
        <v>0.97587601999999996</v>
      </c>
      <c r="CY420">
        <v>1.2270643000000001</v>
      </c>
      <c r="CZ420">
        <v>1.2716411000000001</v>
      </c>
      <c r="DA420">
        <v>1.491328</v>
      </c>
      <c r="DB420">
        <v>1.8314633</v>
      </c>
      <c r="DC420">
        <v>2.0075721</v>
      </c>
      <c r="DD420">
        <v>1.9353761</v>
      </c>
      <c r="DE420">
        <v>1.9073069</v>
      </c>
      <c r="DF420">
        <v>1.7729427</v>
      </c>
      <c r="DG420">
        <v>1.5659898000000001</v>
      </c>
      <c r="DH420">
        <v>1.3069674</v>
      </c>
      <c r="DI420">
        <v>0.98163882000000002</v>
      </c>
      <c r="DJ420">
        <v>0.60191965999999997</v>
      </c>
      <c r="DK420">
        <v>0.10396406</v>
      </c>
      <c r="DL420">
        <v>-0.12360599</v>
      </c>
      <c r="DM420">
        <v>-0.21043126000000001</v>
      </c>
      <c r="DN420">
        <v>-0.16508492</v>
      </c>
      <c r="DO420">
        <v>-0.23744195000000001</v>
      </c>
      <c r="DP420">
        <v>-0.22780070999999999</v>
      </c>
      <c r="DQ420">
        <v>-0.23850882000000001</v>
      </c>
      <c r="DR420">
        <v>-0.31934224999999999</v>
      </c>
      <c r="DS420">
        <v>-0.1980143</v>
      </c>
      <c r="DT420">
        <v>-0.23887267000000001</v>
      </c>
      <c r="DU420">
        <v>-0.10792421000000001</v>
      </c>
      <c r="DV420">
        <v>-0.24824740000000001</v>
      </c>
      <c r="DW420">
        <v>-0.32831674</v>
      </c>
      <c r="DX420">
        <v>-0.18755316</v>
      </c>
      <c r="DY420">
        <v>-0.20777670000000001</v>
      </c>
      <c r="DZ420">
        <v>-0.14273390999999999</v>
      </c>
      <c r="EA420">
        <v>-4.3020149000000001E-2</v>
      </c>
      <c r="EB420">
        <v>0.30854533000000001</v>
      </c>
      <c r="EC420">
        <v>0.90721638999999998</v>
      </c>
      <c r="ED420">
        <v>1.5670184</v>
      </c>
      <c r="EE420">
        <v>1.5226470999999999</v>
      </c>
      <c r="EF420">
        <v>1.5739787000000001</v>
      </c>
      <c r="EG420">
        <v>1.1253645000000001</v>
      </c>
      <c r="EH420">
        <v>0.32033052000000001</v>
      </c>
      <c r="EI420">
        <v>-3.5525994999999998E-2</v>
      </c>
      <c r="EJ420">
        <v>2.1612826000000002E-2</v>
      </c>
      <c r="EK420">
        <v>0.49018523000000003</v>
      </c>
      <c r="EL420">
        <v>-2.1247053</v>
      </c>
    </row>
    <row r="421" spans="1:142" x14ac:dyDescent="0.3">
      <c r="A421" s="1" t="s">
        <v>142</v>
      </c>
      <c r="B421">
        <v>1</v>
      </c>
      <c r="C421">
        <v>-2.4417415</v>
      </c>
      <c r="D421">
        <v>-4.8245465000000003</v>
      </c>
      <c r="E421">
        <v>-4.3700140999999997</v>
      </c>
      <c r="F421">
        <v>-4.1306324999999999</v>
      </c>
      <c r="G421">
        <v>-2.8233882000000001</v>
      </c>
      <c r="H421">
        <v>-1.9164228000000001</v>
      </c>
      <c r="I421">
        <v>-1.7636672</v>
      </c>
      <c r="J421">
        <v>-1.2380177000000001</v>
      </c>
      <c r="K421">
        <v>-0.36894167</v>
      </c>
      <c r="L421">
        <v>-0.39322112999999997</v>
      </c>
      <c r="M421">
        <v>-0.36670656000000001</v>
      </c>
      <c r="N421">
        <v>-0.30965809999999999</v>
      </c>
      <c r="O421">
        <v>-0.27500272999999997</v>
      </c>
      <c r="P421">
        <v>-0.26720558999999999</v>
      </c>
      <c r="Q421">
        <v>-0.34125531999999997</v>
      </c>
      <c r="R421">
        <v>-0.39170545000000001</v>
      </c>
      <c r="S421">
        <v>-0.40479757999999999</v>
      </c>
      <c r="T421">
        <v>-0.32498894</v>
      </c>
      <c r="U421">
        <v>-0.43607517000000001</v>
      </c>
      <c r="V421">
        <v>-0.47575307999999999</v>
      </c>
      <c r="W421">
        <v>-0.52024252999999998</v>
      </c>
      <c r="X421">
        <v>-0.43621427000000002</v>
      </c>
      <c r="Y421">
        <v>-0.50599349000000005</v>
      </c>
      <c r="Z421">
        <v>-0.59210594999999999</v>
      </c>
      <c r="AA421">
        <v>-0.62501293999999996</v>
      </c>
      <c r="AB421">
        <v>-0.55517771000000005</v>
      </c>
      <c r="AC421">
        <v>-0.60733798000000006</v>
      </c>
      <c r="AD421">
        <v>-0.68869040000000004</v>
      </c>
      <c r="AE421">
        <v>-0.72171236999999999</v>
      </c>
      <c r="AF421">
        <v>-0.74462187000000002</v>
      </c>
      <c r="AG421">
        <v>-0.78922990999999998</v>
      </c>
      <c r="AH421">
        <v>-0.85225777999999996</v>
      </c>
      <c r="AI421">
        <v>-0.81572710999999998</v>
      </c>
      <c r="AJ421">
        <v>-0.96711068</v>
      </c>
      <c r="AK421">
        <v>-0.90310575000000004</v>
      </c>
      <c r="AL421">
        <v>-0.83324098999999996</v>
      </c>
      <c r="AM421">
        <v>-0.91264358000000001</v>
      </c>
      <c r="AN421">
        <v>-0.81163311000000005</v>
      </c>
      <c r="AO421">
        <v>-0.70422773000000005</v>
      </c>
      <c r="AP421">
        <v>-0.63087760999999998</v>
      </c>
      <c r="AQ421">
        <v>-0.61094764999999995</v>
      </c>
      <c r="AR421">
        <v>-0.50825578999999999</v>
      </c>
      <c r="AS421">
        <v>-0.40331862000000002</v>
      </c>
      <c r="AT421">
        <v>-0.29559669</v>
      </c>
      <c r="AU421">
        <v>-0.27753266999999998</v>
      </c>
      <c r="AV421">
        <v>-0.16746161000000001</v>
      </c>
      <c r="AW421">
        <v>-2.0283395999999999E-2</v>
      </c>
      <c r="AX421">
        <v>-0.10233567</v>
      </c>
      <c r="AY421">
        <v>-0.1119575</v>
      </c>
      <c r="AZ421">
        <v>0.13732396999999999</v>
      </c>
      <c r="BA421">
        <v>5.0862910999999997E-2</v>
      </c>
      <c r="BB421">
        <v>5.5425071999999999E-2</v>
      </c>
      <c r="BC421">
        <v>0.16584196000000001</v>
      </c>
      <c r="BD421">
        <v>0.12518942999999999</v>
      </c>
      <c r="BE421">
        <v>0.128362</v>
      </c>
      <c r="BF421">
        <v>0.23433726999999999</v>
      </c>
      <c r="BG421">
        <v>0.22927296</v>
      </c>
      <c r="BH421">
        <v>0.19496214000000001</v>
      </c>
      <c r="BI421">
        <v>0.21237311</v>
      </c>
      <c r="BJ421">
        <v>0.22127485</v>
      </c>
      <c r="BK421">
        <v>0.22090265000000001</v>
      </c>
      <c r="BL421">
        <v>0.26980998</v>
      </c>
      <c r="BM421">
        <v>0.30098966999999999</v>
      </c>
      <c r="BN421">
        <v>0.42221507000000003</v>
      </c>
      <c r="BO421">
        <v>0.49017806000000003</v>
      </c>
      <c r="BP421">
        <v>0.48351382999999998</v>
      </c>
      <c r="BQ421">
        <v>0.58490553000000001</v>
      </c>
      <c r="BR421">
        <v>0.55672257000000003</v>
      </c>
      <c r="BS421">
        <v>0.65978439</v>
      </c>
      <c r="BT421">
        <v>0.65123861999999999</v>
      </c>
      <c r="BU421">
        <v>0.69807094000000003</v>
      </c>
      <c r="BV421">
        <v>0.72166039000000004</v>
      </c>
      <c r="BW421">
        <v>0.60255402000000002</v>
      </c>
      <c r="BX421">
        <v>0.64567264000000002</v>
      </c>
      <c r="BY421">
        <v>0.68328129000000004</v>
      </c>
      <c r="BZ421">
        <v>0.65945951000000003</v>
      </c>
      <c r="CA421">
        <v>0.67864506000000002</v>
      </c>
      <c r="CB421">
        <v>0.63334168000000002</v>
      </c>
      <c r="CC421">
        <v>0.59388896999999996</v>
      </c>
      <c r="CD421">
        <v>0.58835236999999996</v>
      </c>
      <c r="CE421">
        <v>0.58644242000000002</v>
      </c>
      <c r="CF421">
        <v>0.54220398000000003</v>
      </c>
      <c r="CG421">
        <v>0.57829834000000002</v>
      </c>
      <c r="CH421">
        <v>0.58562044999999996</v>
      </c>
      <c r="CI421">
        <v>0.49434159</v>
      </c>
      <c r="CJ421">
        <v>0.49148398999999998</v>
      </c>
      <c r="CK421">
        <v>0.50270183999999996</v>
      </c>
      <c r="CL421">
        <v>0.57996318999999996</v>
      </c>
      <c r="CM421">
        <v>0.47258622</v>
      </c>
      <c r="CN421">
        <v>0.45931576000000002</v>
      </c>
      <c r="CO421">
        <v>0.40048597000000002</v>
      </c>
      <c r="CP421">
        <v>0.51072074999999995</v>
      </c>
      <c r="CQ421">
        <v>0.41524259000000002</v>
      </c>
      <c r="CR421">
        <v>0.45882478999999998</v>
      </c>
      <c r="CS421">
        <v>0.40418263999999998</v>
      </c>
      <c r="CT421">
        <v>0.39346247000000001</v>
      </c>
      <c r="CU421">
        <v>0.46876480999999998</v>
      </c>
      <c r="CV421">
        <v>0.48023650000000001</v>
      </c>
      <c r="CW421">
        <v>0.51511772</v>
      </c>
      <c r="CX421">
        <v>0.75199868999999997</v>
      </c>
      <c r="CY421">
        <v>0.99373206999999997</v>
      </c>
      <c r="CZ421">
        <v>1.2249819</v>
      </c>
      <c r="DA421">
        <v>1.2841104000000001</v>
      </c>
      <c r="DB421">
        <v>1.5152794999999999</v>
      </c>
      <c r="DC421">
        <v>1.6782330000000001</v>
      </c>
      <c r="DD421">
        <v>1.7141394000000001</v>
      </c>
      <c r="DE421">
        <v>1.6682163000000001</v>
      </c>
      <c r="DF421">
        <v>1.6925654999999999</v>
      </c>
      <c r="DG421">
        <v>1.5038573</v>
      </c>
      <c r="DH421">
        <v>1.3576098999999999</v>
      </c>
      <c r="DI421">
        <v>1.2419956999999999</v>
      </c>
      <c r="DJ421">
        <v>0.87184077999999998</v>
      </c>
      <c r="DK421">
        <v>0.63281911000000002</v>
      </c>
      <c r="DL421">
        <v>0.20378876000000001</v>
      </c>
      <c r="DM421">
        <v>-0.17570969</v>
      </c>
      <c r="DN421">
        <v>-0.14660629999999999</v>
      </c>
      <c r="DO421">
        <v>-0.14375705</v>
      </c>
      <c r="DP421">
        <v>-0.20220419000000001</v>
      </c>
      <c r="DQ421">
        <v>-0.20155176</v>
      </c>
      <c r="DR421">
        <v>-0.23985898</v>
      </c>
      <c r="DS421">
        <v>-0.30338922000000001</v>
      </c>
      <c r="DT421">
        <v>-0.19748599</v>
      </c>
      <c r="DU421">
        <v>-0.23646068000000001</v>
      </c>
      <c r="DV421">
        <v>-0.14660713</v>
      </c>
      <c r="DW421">
        <v>-0.18508530000000001</v>
      </c>
      <c r="DX421">
        <v>-0.15320062000000001</v>
      </c>
      <c r="DY421">
        <v>-0.10869324</v>
      </c>
      <c r="DZ421">
        <v>-0.15546227000000001</v>
      </c>
      <c r="EA421">
        <v>-8.5638381999999999E-2</v>
      </c>
      <c r="EB421">
        <v>-1.791164E-2</v>
      </c>
      <c r="EC421">
        <v>0.37235955999999998</v>
      </c>
      <c r="ED421">
        <v>1.0672893999999999</v>
      </c>
      <c r="EE421">
        <v>1.2380983000000001</v>
      </c>
      <c r="EF421">
        <v>1.0994025000000001</v>
      </c>
      <c r="EG421">
        <v>0.93298433000000003</v>
      </c>
      <c r="EH421">
        <v>0.53447454999999999</v>
      </c>
      <c r="EI421">
        <v>0.46132846999999999</v>
      </c>
      <c r="EJ421">
        <v>0.23212516999999999</v>
      </c>
      <c r="EK421">
        <v>1.1003288</v>
      </c>
      <c r="EL421">
        <v>-0.33575059000000002</v>
      </c>
    </row>
    <row r="422" spans="1:142" x14ac:dyDescent="0.3">
      <c r="A422" s="1" t="s">
        <v>142</v>
      </c>
      <c r="B422">
        <v>1</v>
      </c>
      <c r="C422">
        <v>-2.8623643000000001E-2</v>
      </c>
      <c r="D422">
        <v>-2.5886266999999998</v>
      </c>
      <c r="E422">
        <v>-3.4454653</v>
      </c>
      <c r="F422">
        <v>-4.1068202999999999</v>
      </c>
      <c r="G422">
        <v>-3.8119934999999998</v>
      </c>
      <c r="H422">
        <v>-3.4210392000000001</v>
      </c>
      <c r="I422">
        <v>-2.3662819000000002</v>
      </c>
      <c r="J422">
        <v>-1.6015514</v>
      </c>
      <c r="K422">
        <v>-1.4514144</v>
      </c>
      <c r="L422">
        <v>-0.92383252000000005</v>
      </c>
      <c r="M422">
        <v>-0.54051925000000001</v>
      </c>
      <c r="N422">
        <v>-0.46064597000000002</v>
      </c>
      <c r="O422">
        <v>-0.38935766999999999</v>
      </c>
      <c r="P422">
        <v>-0.44551536000000003</v>
      </c>
      <c r="Q422">
        <v>-0.41170611000000001</v>
      </c>
      <c r="R422">
        <v>-0.47805578999999998</v>
      </c>
      <c r="S422">
        <v>-0.50870877000000003</v>
      </c>
      <c r="T422">
        <v>-0.53906001999999997</v>
      </c>
      <c r="U422">
        <v>-0.51281328000000004</v>
      </c>
      <c r="V422">
        <v>-0.46131588000000001</v>
      </c>
      <c r="W422">
        <v>-0.52514923999999996</v>
      </c>
      <c r="X422">
        <v>-0.52928507000000002</v>
      </c>
      <c r="Y422">
        <v>-0.45276124000000001</v>
      </c>
      <c r="Z422">
        <v>-0.50268798000000003</v>
      </c>
      <c r="AA422">
        <v>-0.54352628999999997</v>
      </c>
      <c r="AB422">
        <v>-0.61526148999999997</v>
      </c>
      <c r="AC422">
        <v>-0.60702487999999999</v>
      </c>
      <c r="AD422">
        <v>-0.63764429</v>
      </c>
      <c r="AE422">
        <v>-0.75965039000000001</v>
      </c>
      <c r="AF422">
        <v>-0.67022212000000003</v>
      </c>
      <c r="AG422">
        <v>-0.76127555999999996</v>
      </c>
      <c r="AH422">
        <v>-0.75927593000000004</v>
      </c>
      <c r="AI422">
        <v>-0.77493053999999995</v>
      </c>
      <c r="AJ422">
        <v>-0.81871744000000002</v>
      </c>
      <c r="AK422">
        <v>-0.85657017000000002</v>
      </c>
      <c r="AL422">
        <v>-0.77956903</v>
      </c>
      <c r="AM422">
        <v>-0.76161866</v>
      </c>
      <c r="AN422">
        <v>-0.74593339000000003</v>
      </c>
      <c r="AO422">
        <v>-0.72039310000000001</v>
      </c>
      <c r="AP422">
        <v>-0.70870219000000001</v>
      </c>
      <c r="AQ422">
        <v>-0.63441380999999997</v>
      </c>
      <c r="AR422">
        <v>-0.56586921000000001</v>
      </c>
      <c r="AS422">
        <v>-0.47790753000000002</v>
      </c>
      <c r="AT422">
        <v>-0.47718166000000001</v>
      </c>
      <c r="AU422">
        <v>-0.32642767</v>
      </c>
      <c r="AV422">
        <v>-0.35827926999999998</v>
      </c>
      <c r="AW422">
        <v>-0.30221805000000002</v>
      </c>
      <c r="AX422">
        <v>-0.27871458999999998</v>
      </c>
      <c r="AY422">
        <v>-0.20275678999999999</v>
      </c>
      <c r="AZ422">
        <v>-0.17679782999999999</v>
      </c>
      <c r="BA422">
        <v>-0.18549529000000001</v>
      </c>
      <c r="BB422">
        <v>-7.4211549000000002E-2</v>
      </c>
      <c r="BC422">
        <v>-8.9273403000000001E-2</v>
      </c>
      <c r="BD422">
        <v>-0.17145313000000001</v>
      </c>
      <c r="BE422">
        <v>-0.14090810000000001</v>
      </c>
      <c r="BF422">
        <v>-9.5305831999999993E-2</v>
      </c>
      <c r="BG422">
        <v>-4.8290343999999999E-2</v>
      </c>
      <c r="BH422">
        <v>-6.1697607000000002E-2</v>
      </c>
      <c r="BI422">
        <v>-9.4292270999999997E-2</v>
      </c>
      <c r="BJ422">
        <v>6.2731134999999993E-2</v>
      </c>
      <c r="BK422">
        <v>-0.13246895</v>
      </c>
      <c r="BL422">
        <v>6.5491836999999999E-3</v>
      </c>
      <c r="BM422">
        <v>3.6586840000000002E-2</v>
      </c>
      <c r="BN422">
        <v>4.7395993999999997E-2</v>
      </c>
      <c r="BO422">
        <v>7.2956537000000002E-2</v>
      </c>
      <c r="BP422">
        <v>-6.8034630999999996E-3</v>
      </c>
      <c r="BQ422">
        <v>0.13318489999999999</v>
      </c>
      <c r="BR422">
        <v>0.21049124</v>
      </c>
      <c r="BS422">
        <v>0.21028172000000001</v>
      </c>
      <c r="BT422">
        <v>0.26874796000000001</v>
      </c>
      <c r="BU422">
        <v>0.30918938000000001</v>
      </c>
      <c r="BV422">
        <v>0.31134855</v>
      </c>
      <c r="BW422">
        <v>0.3224458</v>
      </c>
      <c r="BX422">
        <v>0.39313631999999998</v>
      </c>
      <c r="BY422">
        <v>0.3862333</v>
      </c>
      <c r="BZ422">
        <v>0.39886215000000003</v>
      </c>
      <c r="CA422">
        <v>0.39741697999999998</v>
      </c>
      <c r="CB422">
        <v>0.43851973</v>
      </c>
      <c r="CC422">
        <v>0.40127382</v>
      </c>
      <c r="CD422">
        <v>0.45983167000000003</v>
      </c>
      <c r="CE422">
        <v>0.39439795</v>
      </c>
      <c r="CF422">
        <v>0.39678780000000002</v>
      </c>
      <c r="CG422">
        <v>0.38261401</v>
      </c>
      <c r="CH422">
        <v>0.38250056999999998</v>
      </c>
      <c r="CI422">
        <v>0.39495521</v>
      </c>
      <c r="CJ422">
        <v>0.31980438999999999</v>
      </c>
      <c r="CK422">
        <v>0.38655213999999999</v>
      </c>
      <c r="CL422">
        <v>0.37473303000000002</v>
      </c>
      <c r="CM422">
        <v>0.34795377999999999</v>
      </c>
      <c r="CN422">
        <v>0.36439338999999998</v>
      </c>
      <c r="CO422">
        <v>0.29330555000000003</v>
      </c>
      <c r="CP422">
        <v>0.34972335999999998</v>
      </c>
      <c r="CQ422">
        <v>0.40751923000000001</v>
      </c>
      <c r="CR422">
        <v>0.40840522000000001</v>
      </c>
      <c r="CS422">
        <v>0.57258187999999999</v>
      </c>
      <c r="CT422">
        <v>0.72636330000000005</v>
      </c>
      <c r="CU422">
        <v>0.76050410999999996</v>
      </c>
      <c r="CV422">
        <v>0.96016100999999998</v>
      </c>
      <c r="CW422">
        <v>0.99337540999999996</v>
      </c>
      <c r="CX422">
        <v>1.2226052000000001</v>
      </c>
      <c r="CY422">
        <v>1.3780809999999999</v>
      </c>
      <c r="CZ422">
        <v>1.6466141999999999</v>
      </c>
      <c r="DA422">
        <v>1.6719226</v>
      </c>
      <c r="DB422">
        <v>1.7064303000000001</v>
      </c>
      <c r="DC422">
        <v>1.7125984999999999</v>
      </c>
      <c r="DD422">
        <v>1.5274983</v>
      </c>
      <c r="DE422">
        <v>1.4041937</v>
      </c>
      <c r="DF422">
        <v>1.1711768</v>
      </c>
      <c r="DG422">
        <v>1.0523328999999999</v>
      </c>
      <c r="DH422">
        <v>0.81934859000000004</v>
      </c>
      <c r="DI422">
        <v>0.53510857000000001</v>
      </c>
      <c r="DJ422">
        <v>0.29689232999999998</v>
      </c>
      <c r="DK422">
        <v>0.21942418</v>
      </c>
      <c r="DL422">
        <v>0.14371084000000001</v>
      </c>
      <c r="DM422">
        <v>0.15861455999999999</v>
      </c>
      <c r="DN422">
        <v>0.14300589999999999</v>
      </c>
      <c r="DO422">
        <v>0.11209671</v>
      </c>
      <c r="DP422">
        <v>0.19623104</v>
      </c>
      <c r="DQ422">
        <v>0.12842534999999999</v>
      </c>
      <c r="DR422">
        <v>0.19925609999999999</v>
      </c>
      <c r="DS422">
        <v>0.13416666999999999</v>
      </c>
      <c r="DT422">
        <v>0.18592026</v>
      </c>
      <c r="DU422">
        <v>0.14351211</v>
      </c>
      <c r="DV422">
        <v>0.23050138000000001</v>
      </c>
      <c r="DW422">
        <v>0.25607025</v>
      </c>
      <c r="DX422">
        <v>0.29705970999999998</v>
      </c>
      <c r="DY422">
        <v>0.32129602000000002</v>
      </c>
      <c r="DZ422">
        <v>0.49930927000000003</v>
      </c>
      <c r="EA422">
        <v>0.88672857999999999</v>
      </c>
      <c r="EB422">
        <v>1.3037976</v>
      </c>
      <c r="EC422">
        <v>1.3654478999999999</v>
      </c>
      <c r="ED422">
        <v>1.6164776999999999</v>
      </c>
      <c r="EE422">
        <v>1.7971474000000001</v>
      </c>
      <c r="EF422">
        <v>1.6885509000000001</v>
      </c>
      <c r="EG422">
        <v>1.3788796000000001</v>
      </c>
      <c r="EH422">
        <v>1.0386755999999999</v>
      </c>
      <c r="EI422">
        <v>1.4331256999999999</v>
      </c>
      <c r="EJ422">
        <v>1.4495293</v>
      </c>
      <c r="EK422">
        <v>0.66975267999999999</v>
      </c>
      <c r="EL422">
        <v>-1.3010184</v>
      </c>
    </row>
    <row r="423" spans="1:142" x14ac:dyDescent="0.3">
      <c r="A423" s="1" t="s">
        <v>142</v>
      </c>
      <c r="B423">
        <v>1</v>
      </c>
      <c r="C423">
        <v>-1.5839576</v>
      </c>
      <c r="D423">
        <v>-3.6086694000000001</v>
      </c>
      <c r="E423">
        <v>-4.0261301999999999</v>
      </c>
      <c r="F423">
        <v>-4.1711600000000004</v>
      </c>
      <c r="G423">
        <v>-3.643043</v>
      </c>
      <c r="H423">
        <v>-2.5782962999999999</v>
      </c>
      <c r="I423">
        <v>-1.7078826</v>
      </c>
      <c r="J423">
        <v>-1.4752322</v>
      </c>
      <c r="K423">
        <v>-0.94057871000000004</v>
      </c>
      <c r="L423">
        <v>-0.32806459999999998</v>
      </c>
      <c r="M423">
        <v>-0.13415793000000001</v>
      </c>
      <c r="N423">
        <v>-0.28395248000000001</v>
      </c>
      <c r="O423">
        <v>-0.20296237</v>
      </c>
      <c r="P423">
        <v>-0.16395366</v>
      </c>
      <c r="Q423">
        <v>-0.23040927999999999</v>
      </c>
      <c r="R423">
        <v>-0.23842749999999999</v>
      </c>
      <c r="S423">
        <v>-0.28727889000000001</v>
      </c>
      <c r="T423">
        <v>-0.34835438000000002</v>
      </c>
      <c r="U423">
        <v>-0.20508841</v>
      </c>
      <c r="V423">
        <v>-0.22625609999999999</v>
      </c>
      <c r="W423">
        <v>-0.25358597999999999</v>
      </c>
      <c r="X423">
        <v>-0.34743057999999999</v>
      </c>
      <c r="Y423">
        <v>-0.34749579000000003</v>
      </c>
      <c r="Z423">
        <v>-0.43624002000000001</v>
      </c>
      <c r="AA423">
        <v>-0.60935894999999995</v>
      </c>
      <c r="AB423">
        <v>-0.62949390000000005</v>
      </c>
      <c r="AC423">
        <v>-0.59585935000000001</v>
      </c>
      <c r="AD423">
        <v>-0.56777845000000005</v>
      </c>
      <c r="AE423">
        <v>-0.69900753000000004</v>
      </c>
      <c r="AF423">
        <v>-0.77112948000000003</v>
      </c>
      <c r="AG423">
        <v>-0.62941387999999998</v>
      </c>
      <c r="AH423">
        <v>-0.76571429999999996</v>
      </c>
      <c r="AI423">
        <v>-0.80618508</v>
      </c>
      <c r="AJ423">
        <v>-0.76794572000000005</v>
      </c>
      <c r="AK423">
        <v>-0.88584083999999996</v>
      </c>
      <c r="AL423">
        <v>-0.80216222000000004</v>
      </c>
      <c r="AM423">
        <v>-0.81528007999999996</v>
      </c>
      <c r="AN423">
        <v>-0.69754125</v>
      </c>
      <c r="AO423">
        <v>-0.61744756000000001</v>
      </c>
      <c r="AP423">
        <v>-0.69167387000000002</v>
      </c>
      <c r="AQ423">
        <v>-0.55632839000000001</v>
      </c>
      <c r="AR423">
        <v>-0.61499661999999999</v>
      </c>
      <c r="AS423">
        <v>-0.60568175000000002</v>
      </c>
      <c r="AT423">
        <v>-0.44244127999999999</v>
      </c>
      <c r="AU423">
        <v>-0.21963984</v>
      </c>
      <c r="AV423">
        <v>-0.24045943</v>
      </c>
      <c r="AW423">
        <v>-0.33822701999999999</v>
      </c>
      <c r="AX423">
        <v>-0.16544018999999999</v>
      </c>
      <c r="AY423">
        <v>-0.21627953</v>
      </c>
      <c r="AZ423">
        <v>-9.4925560000000006E-2</v>
      </c>
      <c r="BA423">
        <v>-3.3974809000000002E-2</v>
      </c>
      <c r="BB423">
        <v>-8.9186816000000002E-2</v>
      </c>
      <c r="BC423">
        <v>-7.5168951999999997E-2</v>
      </c>
      <c r="BD423">
        <v>2.9376373000000001E-2</v>
      </c>
      <c r="BE423">
        <v>9.0222908000000004E-2</v>
      </c>
      <c r="BF423">
        <v>1.0982504E-4</v>
      </c>
      <c r="BG423">
        <v>-9.7330938999999998E-3</v>
      </c>
      <c r="BH423">
        <v>0.10065469</v>
      </c>
      <c r="BI423">
        <v>-9.8897645000000006E-2</v>
      </c>
      <c r="BJ423">
        <v>-0.17345925000000001</v>
      </c>
      <c r="BK423">
        <v>-8.7305637000000005E-2</v>
      </c>
      <c r="BL423">
        <v>0.14122362999999999</v>
      </c>
      <c r="BM423">
        <v>0.26823917000000003</v>
      </c>
      <c r="BN423">
        <v>0.10718909</v>
      </c>
      <c r="BO423">
        <v>0.16787042999999999</v>
      </c>
      <c r="BP423">
        <v>8.7939316000000003E-2</v>
      </c>
      <c r="BQ423">
        <v>0.12761947000000001</v>
      </c>
      <c r="BR423">
        <v>0.21079223999999999</v>
      </c>
      <c r="BS423">
        <v>0.23559297000000001</v>
      </c>
      <c r="BT423">
        <v>0.31789435999999999</v>
      </c>
      <c r="BU423">
        <v>0.34566036999999999</v>
      </c>
      <c r="BV423">
        <v>0.36693513</v>
      </c>
      <c r="BW423">
        <v>0.45535560000000003</v>
      </c>
      <c r="BX423">
        <v>0.50128830999999996</v>
      </c>
      <c r="BY423">
        <v>0.52805257000000005</v>
      </c>
      <c r="BZ423">
        <v>0.50271416000000002</v>
      </c>
      <c r="CA423">
        <v>0.43979444000000001</v>
      </c>
      <c r="CB423">
        <v>0.58176956999999996</v>
      </c>
      <c r="CC423">
        <v>0.36598657000000001</v>
      </c>
      <c r="CD423">
        <v>0.39514540999999997</v>
      </c>
      <c r="CE423">
        <v>0.49205965000000002</v>
      </c>
      <c r="CF423">
        <v>0.48285604999999998</v>
      </c>
      <c r="CG423">
        <v>0.24017904000000001</v>
      </c>
      <c r="CH423">
        <v>0.18432238000000001</v>
      </c>
      <c r="CI423">
        <v>0.37761576000000002</v>
      </c>
      <c r="CJ423">
        <v>0.33879382000000002</v>
      </c>
      <c r="CK423">
        <v>0.43077303</v>
      </c>
      <c r="CL423">
        <v>0.30345716</v>
      </c>
      <c r="CM423">
        <v>0.28456026000000001</v>
      </c>
      <c r="CN423">
        <v>0.24542668000000001</v>
      </c>
      <c r="CO423">
        <v>0.21385965000000001</v>
      </c>
      <c r="CP423">
        <v>0.34834117999999997</v>
      </c>
      <c r="CQ423">
        <v>0.40375375000000002</v>
      </c>
      <c r="CR423">
        <v>0.22317546999999999</v>
      </c>
      <c r="CS423">
        <v>0.14067700999999999</v>
      </c>
      <c r="CT423">
        <v>0.20051685999999999</v>
      </c>
      <c r="CU423">
        <v>0.47376961000000001</v>
      </c>
      <c r="CV423">
        <v>0.68151351999999998</v>
      </c>
      <c r="CW423">
        <v>0.74505975000000002</v>
      </c>
      <c r="CX423">
        <v>0.92895262000000001</v>
      </c>
      <c r="CY423">
        <v>1.0890295999999999</v>
      </c>
      <c r="CZ423">
        <v>1.2573297000000001</v>
      </c>
      <c r="DA423">
        <v>1.4250891000000001</v>
      </c>
      <c r="DB423">
        <v>1.8379485</v>
      </c>
      <c r="DC423">
        <v>1.9811828</v>
      </c>
      <c r="DD423">
        <v>1.7998684</v>
      </c>
      <c r="DE423">
        <v>1.7290905000000001</v>
      </c>
      <c r="DF423">
        <v>1.5682647999999999</v>
      </c>
      <c r="DG423">
        <v>1.4264949</v>
      </c>
      <c r="DH423">
        <v>1.373245</v>
      </c>
      <c r="DI423">
        <v>1.0253561</v>
      </c>
      <c r="DJ423">
        <v>0.60390277999999997</v>
      </c>
      <c r="DK423">
        <v>0.28930573999999998</v>
      </c>
      <c r="DL423">
        <v>2.5272467E-2</v>
      </c>
      <c r="DM423">
        <v>-5.7451569000000001E-2</v>
      </c>
      <c r="DN423">
        <v>-8.3836234999999995E-2</v>
      </c>
      <c r="DO423">
        <v>-0.20608434</v>
      </c>
      <c r="DP423">
        <v>-0.28368249000000001</v>
      </c>
      <c r="DQ423">
        <v>-0.21282068000000001</v>
      </c>
      <c r="DR423">
        <v>-0.20063848000000001</v>
      </c>
      <c r="DS423">
        <v>-5.4394367999999998E-2</v>
      </c>
      <c r="DT423">
        <v>-0.10232279</v>
      </c>
      <c r="DU423">
        <v>-0.21757723000000001</v>
      </c>
      <c r="DV423">
        <v>-0.14537839</v>
      </c>
      <c r="DW423">
        <v>-0.14277607</v>
      </c>
      <c r="DX423">
        <v>-0.12715124</v>
      </c>
      <c r="DY423">
        <v>-8.2665810000000006E-2</v>
      </c>
      <c r="DZ423">
        <v>-0.20041242000000001</v>
      </c>
      <c r="EA423">
        <v>-2.2150019E-2</v>
      </c>
      <c r="EB423">
        <v>0.24699125999999999</v>
      </c>
      <c r="EC423">
        <v>0.95606360999999995</v>
      </c>
      <c r="ED423">
        <v>1.3212691999999999</v>
      </c>
      <c r="EE423">
        <v>1.4139516000000001</v>
      </c>
      <c r="EF423">
        <v>1.8502961</v>
      </c>
      <c r="EG423">
        <v>2.0168153000000002</v>
      </c>
      <c r="EH423">
        <v>1.6991003</v>
      </c>
      <c r="EI423">
        <v>1.1212953999999999</v>
      </c>
      <c r="EJ423">
        <v>0.91180910999999998</v>
      </c>
      <c r="EK423">
        <v>1.5938211</v>
      </c>
      <c r="EL423">
        <v>0.65204541999999999</v>
      </c>
    </row>
    <row r="424" spans="1:142" x14ac:dyDescent="0.3">
      <c r="A424" s="1" t="s">
        <v>142</v>
      </c>
      <c r="B424">
        <v>1</v>
      </c>
      <c r="C424">
        <v>0.61559147999999997</v>
      </c>
      <c r="D424">
        <v>-1.2264459000000001</v>
      </c>
      <c r="E424">
        <v>-2.9603012999999998</v>
      </c>
      <c r="F424">
        <v>-3.9556909999999998</v>
      </c>
      <c r="G424">
        <v>-4.3214801999999999</v>
      </c>
      <c r="H424">
        <v>-3.5828557000000001</v>
      </c>
      <c r="I424">
        <v>-2.4545672000000001</v>
      </c>
      <c r="J424">
        <v>-2.0039326000000002</v>
      </c>
      <c r="K424">
        <v>-1.5702153999999999</v>
      </c>
      <c r="L424">
        <v>-0.70957714000000005</v>
      </c>
      <c r="M424">
        <v>-0.50303757000000004</v>
      </c>
      <c r="N424">
        <v>-0.47979876999999999</v>
      </c>
      <c r="O424">
        <v>-0.51303504</v>
      </c>
      <c r="P424">
        <v>-0.61607798999999996</v>
      </c>
      <c r="Q424">
        <v>-0.43378050000000001</v>
      </c>
      <c r="R424">
        <v>-0.49475966999999998</v>
      </c>
      <c r="S424">
        <v>-0.46689987999999999</v>
      </c>
      <c r="T424">
        <v>-0.55123657999999998</v>
      </c>
      <c r="U424">
        <v>-0.49765553000000001</v>
      </c>
      <c r="V424">
        <v>-0.46893583999999999</v>
      </c>
      <c r="W424">
        <v>-0.56142219999999998</v>
      </c>
      <c r="X424">
        <v>-0.57398362999999997</v>
      </c>
      <c r="Y424">
        <v>-0.65389061000000004</v>
      </c>
      <c r="Z424">
        <v>-0.61851860999999997</v>
      </c>
      <c r="AA424">
        <v>-0.63034493000000003</v>
      </c>
      <c r="AB424">
        <v>-0.68166011999999998</v>
      </c>
      <c r="AC424">
        <v>-0.73148093999999997</v>
      </c>
      <c r="AD424">
        <v>-0.77705926999999997</v>
      </c>
      <c r="AE424">
        <v>-0.83260195000000004</v>
      </c>
      <c r="AF424">
        <v>-0.88510887000000005</v>
      </c>
      <c r="AG424">
        <v>-0.86748354999999999</v>
      </c>
      <c r="AH424">
        <v>-1.0046900999999999</v>
      </c>
      <c r="AI424">
        <v>-0.91619130999999998</v>
      </c>
      <c r="AJ424">
        <v>-0.95208519000000003</v>
      </c>
      <c r="AK424">
        <v>-0.9375867</v>
      </c>
      <c r="AL424">
        <v>-0.94059634000000003</v>
      </c>
      <c r="AM424">
        <v>-0.99247156000000003</v>
      </c>
      <c r="AN424">
        <v>-0.97491651000000001</v>
      </c>
      <c r="AO424">
        <v>-0.89633719000000001</v>
      </c>
      <c r="AP424">
        <v>-0.87019086000000001</v>
      </c>
      <c r="AQ424">
        <v>-0.82633071000000002</v>
      </c>
      <c r="AR424">
        <v>-0.68731651000000005</v>
      </c>
      <c r="AS424">
        <v>-0.59522003999999995</v>
      </c>
      <c r="AT424">
        <v>-0.43457706000000002</v>
      </c>
      <c r="AU424">
        <v>-0.42520872999999998</v>
      </c>
      <c r="AV424">
        <v>-0.36128526999999999</v>
      </c>
      <c r="AW424">
        <v>-0.17681754</v>
      </c>
      <c r="AX424">
        <v>-0.14735769000000001</v>
      </c>
      <c r="AY424">
        <v>-7.3696158999999997E-2</v>
      </c>
      <c r="AZ424">
        <v>-0.12184899</v>
      </c>
      <c r="BA424">
        <v>1.1864394E-2</v>
      </c>
      <c r="BB424">
        <v>3.9186778999999998E-2</v>
      </c>
      <c r="BC424">
        <v>-2.7252976E-3</v>
      </c>
      <c r="BD424">
        <v>6.1749073000000002E-2</v>
      </c>
      <c r="BE424">
        <v>0.10545586</v>
      </c>
      <c r="BF424">
        <v>7.5770094999999996E-2</v>
      </c>
      <c r="BG424">
        <v>0.14331975</v>
      </c>
      <c r="BH424">
        <v>0.11110064</v>
      </c>
      <c r="BI424">
        <v>0.11973982</v>
      </c>
      <c r="BJ424">
        <v>0.18797303000000001</v>
      </c>
      <c r="BK424">
        <v>0.27897731999999997</v>
      </c>
      <c r="BL424">
        <v>0.18190719999999999</v>
      </c>
      <c r="BM424">
        <v>0.29308377000000002</v>
      </c>
      <c r="BN424">
        <v>0.34644280999999999</v>
      </c>
      <c r="BO424">
        <v>0.36868995999999998</v>
      </c>
      <c r="BP424">
        <v>0.41114632000000001</v>
      </c>
      <c r="BQ424">
        <v>0.41616626000000001</v>
      </c>
      <c r="BR424">
        <v>0.60553208000000003</v>
      </c>
      <c r="BS424">
        <v>0.57983479000000004</v>
      </c>
      <c r="BT424">
        <v>0.63040297999999995</v>
      </c>
      <c r="BU424">
        <v>0.64113260999999999</v>
      </c>
      <c r="BV424">
        <v>0.56863074000000002</v>
      </c>
      <c r="BW424">
        <v>0.67314856999999995</v>
      </c>
      <c r="BX424">
        <v>0.66527720999999995</v>
      </c>
      <c r="BY424">
        <v>0.68149079999999995</v>
      </c>
      <c r="BZ424">
        <v>0.68197059999999998</v>
      </c>
      <c r="CA424">
        <v>0.69225303999999999</v>
      </c>
      <c r="CB424">
        <v>0.64707782999999996</v>
      </c>
      <c r="CC424">
        <v>0.64185000000000003</v>
      </c>
      <c r="CD424">
        <v>0.63412447999999999</v>
      </c>
      <c r="CE424">
        <v>0.69515112999999995</v>
      </c>
      <c r="CF424">
        <v>0.68670081999999999</v>
      </c>
      <c r="CG424">
        <v>0.60098892000000004</v>
      </c>
      <c r="CH424">
        <v>0.51155890999999998</v>
      </c>
      <c r="CI424">
        <v>0.60224741999999998</v>
      </c>
      <c r="CJ424">
        <v>0.59876158999999995</v>
      </c>
      <c r="CK424">
        <v>0.53958326000000001</v>
      </c>
      <c r="CL424">
        <v>0.59554224</v>
      </c>
      <c r="CM424">
        <v>0.52584744999999999</v>
      </c>
      <c r="CN424">
        <v>0.51875738000000005</v>
      </c>
      <c r="CO424">
        <v>0.43673035999999998</v>
      </c>
      <c r="CP424">
        <v>0.47487131999999999</v>
      </c>
      <c r="CQ424">
        <v>0.47211640999999999</v>
      </c>
      <c r="CR424">
        <v>0.52623246999999995</v>
      </c>
      <c r="CS424">
        <v>0.42144958999999999</v>
      </c>
      <c r="CT424">
        <v>0.44890211000000002</v>
      </c>
      <c r="CU424">
        <v>0.44553227000000001</v>
      </c>
      <c r="CV424">
        <v>0.44344909999999998</v>
      </c>
      <c r="CW424">
        <v>0.59905001999999996</v>
      </c>
      <c r="CX424">
        <v>0.76524855999999997</v>
      </c>
      <c r="CY424">
        <v>0.89352960999999997</v>
      </c>
      <c r="CZ424">
        <v>1.0951643</v>
      </c>
      <c r="DA424">
        <v>1.2945525</v>
      </c>
      <c r="DB424">
        <v>1.4449981000000001</v>
      </c>
      <c r="DC424">
        <v>1.7045935000000001</v>
      </c>
      <c r="DD424">
        <v>1.8551241999999999</v>
      </c>
      <c r="DE424">
        <v>1.9352590000000001</v>
      </c>
      <c r="DF424">
        <v>1.9521474999999999</v>
      </c>
      <c r="DG424">
        <v>1.8238188</v>
      </c>
      <c r="DH424">
        <v>1.5663232</v>
      </c>
      <c r="DI424">
        <v>1.3926232000000001</v>
      </c>
      <c r="DJ424">
        <v>1.1231521</v>
      </c>
      <c r="DK424">
        <v>0.84682236</v>
      </c>
      <c r="DL424">
        <v>0.39771963999999999</v>
      </c>
      <c r="DM424">
        <v>0.11461797</v>
      </c>
      <c r="DN424">
        <v>-2.7301777999999999E-2</v>
      </c>
      <c r="DO424">
        <v>-6.5063703000000001E-2</v>
      </c>
      <c r="DP424">
        <v>-9.3239408999999995E-2</v>
      </c>
      <c r="DQ424">
        <v>-0.10965469</v>
      </c>
      <c r="DR424">
        <v>-0.10638887</v>
      </c>
      <c r="DS424">
        <v>-0.12416401000000001</v>
      </c>
      <c r="DT424">
        <v>-0.11170433</v>
      </c>
      <c r="DU424">
        <v>-7.1077157000000002E-2</v>
      </c>
      <c r="DV424">
        <v>-0.12403676</v>
      </c>
      <c r="DW424">
        <v>1.7706805999999999E-2</v>
      </c>
      <c r="DX424">
        <v>-9.1587334000000006E-2</v>
      </c>
      <c r="DY424">
        <v>-6.5560732999999996E-3</v>
      </c>
      <c r="DZ424">
        <v>2.9503952999999999E-2</v>
      </c>
      <c r="EA424">
        <v>8.1306646999999996E-2</v>
      </c>
      <c r="EB424">
        <v>0.47484855999999998</v>
      </c>
      <c r="EC424">
        <v>1.0463387</v>
      </c>
      <c r="ED424">
        <v>1.144091</v>
      </c>
      <c r="EE424">
        <v>0.76358146999999998</v>
      </c>
      <c r="EF424">
        <v>0.60132936000000003</v>
      </c>
      <c r="EG424">
        <v>0.47630440000000002</v>
      </c>
      <c r="EH424">
        <v>0.36955679000000002</v>
      </c>
      <c r="EI424">
        <v>0.46056997</v>
      </c>
      <c r="EJ424">
        <v>1.0750985</v>
      </c>
      <c r="EK424">
        <v>1.0659928000000001</v>
      </c>
      <c r="EL424">
        <v>-1.1742242000000001</v>
      </c>
    </row>
    <row r="425" spans="1:142" x14ac:dyDescent="0.3">
      <c r="A425" s="1" t="s">
        <v>142</v>
      </c>
      <c r="B425">
        <v>1</v>
      </c>
      <c r="C425">
        <v>-1.2948009</v>
      </c>
      <c r="D425">
        <v>-2.9430578999999999</v>
      </c>
      <c r="E425">
        <v>-3.8701664999999998</v>
      </c>
      <c r="F425">
        <v>-4.5440123000000003</v>
      </c>
      <c r="G425">
        <v>-4.1380115000000002</v>
      </c>
      <c r="H425">
        <v>-3.0171009</v>
      </c>
      <c r="I425">
        <v>-1.8567183</v>
      </c>
      <c r="J425">
        <v>-1.6128207000000001</v>
      </c>
      <c r="K425">
        <v>-0.86675384</v>
      </c>
      <c r="L425">
        <v>-0.33386590999999999</v>
      </c>
      <c r="M425">
        <v>-0.31534710999999999</v>
      </c>
      <c r="N425">
        <v>-0.28975835999999999</v>
      </c>
      <c r="O425">
        <v>-0.29676590000000003</v>
      </c>
      <c r="P425">
        <v>-0.29927342000000001</v>
      </c>
      <c r="Q425">
        <v>-0.28903527000000001</v>
      </c>
      <c r="R425">
        <v>-0.26288665999999999</v>
      </c>
      <c r="S425">
        <v>-0.31998872</v>
      </c>
      <c r="T425">
        <v>-0.26849088999999998</v>
      </c>
      <c r="U425">
        <v>-0.31507822000000002</v>
      </c>
      <c r="V425">
        <v>-0.35768727</v>
      </c>
      <c r="W425">
        <v>-0.35736012</v>
      </c>
      <c r="X425">
        <v>-0.48456709999999997</v>
      </c>
      <c r="Y425">
        <v>-0.49009271999999998</v>
      </c>
      <c r="Z425">
        <v>-0.45525371999999997</v>
      </c>
      <c r="AA425">
        <v>-0.52127471999999997</v>
      </c>
      <c r="AB425">
        <v>-0.55598974999999995</v>
      </c>
      <c r="AC425">
        <v>-0.52710975999999998</v>
      </c>
      <c r="AD425">
        <v>-0.66467127000000004</v>
      </c>
      <c r="AE425">
        <v>-0.60898856999999995</v>
      </c>
      <c r="AF425">
        <v>-0.68259088000000001</v>
      </c>
      <c r="AG425">
        <v>-0.74677174999999996</v>
      </c>
      <c r="AH425">
        <v>-0.83959572000000005</v>
      </c>
      <c r="AI425">
        <v>-0.83142408000000001</v>
      </c>
      <c r="AJ425">
        <v>-0.84499157000000003</v>
      </c>
      <c r="AK425">
        <v>-0.89083701999999998</v>
      </c>
      <c r="AL425">
        <v>-0.85805321999999995</v>
      </c>
      <c r="AM425">
        <v>-0.81576950999999998</v>
      </c>
      <c r="AN425">
        <v>-0.81045546999999996</v>
      </c>
      <c r="AO425">
        <v>-0.83476866999999999</v>
      </c>
      <c r="AP425">
        <v>-0.78092868000000004</v>
      </c>
      <c r="AQ425">
        <v>-0.69895934000000004</v>
      </c>
      <c r="AR425">
        <v>-0.53796045000000003</v>
      </c>
      <c r="AS425">
        <v>-0.41452828000000003</v>
      </c>
      <c r="AT425">
        <v>-0.42989068000000003</v>
      </c>
      <c r="AU425">
        <v>-0.25972292000000002</v>
      </c>
      <c r="AV425">
        <v>-0.19942746</v>
      </c>
      <c r="AW425">
        <v>-0.20115035000000001</v>
      </c>
      <c r="AX425">
        <v>-0.14643582999999999</v>
      </c>
      <c r="AY425">
        <v>-3.5322566999999999E-2</v>
      </c>
      <c r="AZ425">
        <v>-5.1161537999999999E-2</v>
      </c>
      <c r="BA425">
        <v>3.8576221000000001E-2</v>
      </c>
      <c r="BB425">
        <v>1.1575518999999999E-2</v>
      </c>
      <c r="BC425">
        <v>-5.4801307E-2</v>
      </c>
      <c r="BD425">
        <v>3.8287702E-2</v>
      </c>
      <c r="BE425">
        <v>4.9424637E-2</v>
      </c>
      <c r="BF425">
        <v>4.1969751E-2</v>
      </c>
      <c r="BG425">
        <v>3.1432661000000001E-2</v>
      </c>
      <c r="BH425">
        <v>4.8081747000000001E-2</v>
      </c>
      <c r="BI425">
        <v>4.7889291E-2</v>
      </c>
      <c r="BJ425">
        <v>7.8954776000000004E-2</v>
      </c>
      <c r="BK425">
        <v>0.15966791999999999</v>
      </c>
      <c r="BL425">
        <v>0.16517095000000001</v>
      </c>
      <c r="BM425">
        <v>0.15038478999999999</v>
      </c>
      <c r="BN425">
        <v>0.21497215</v>
      </c>
      <c r="BO425">
        <v>0.27870726000000001</v>
      </c>
      <c r="BP425">
        <v>0.25046613000000001</v>
      </c>
      <c r="BQ425">
        <v>0.3822914</v>
      </c>
      <c r="BR425">
        <v>0.41377993000000002</v>
      </c>
      <c r="BS425">
        <v>0.45940689000000001</v>
      </c>
      <c r="BT425">
        <v>0.46744531</v>
      </c>
      <c r="BU425">
        <v>0.50268257000000005</v>
      </c>
      <c r="BV425">
        <v>0.61513744999999997</v>
      </c>
      <c r="BW425">
        <v>0.56937778000000006</v>
      </c>
      <c r="BX425">
        <v>0.72626259999999998</v>
      </c>
      <c r="BY425">
        <v>0.69474586999999999</v>
      </c>
      <c r="BZ425">
        <v>0.73106077999999997</v>
      </c>
      <c r="CA425">
        <v>0.81173483000000002</v>
      </c>
      <c r="CB425">
        <v>0.76224333</v>
      </c>
      <c r="CC425">
        <v>0.77089339999999995</v>
      </c>
      <c r="CD425">
        <v>0.75250700000000004</v>
      </c>
      <c r="CE425">
        <v>0.77610729000000001</v>
      </c>
      <c r="CF425">
        <v>0.70178063999999996</v>
      </c>
      <c r="CG425">
        <v>0.56980028000000005</v>
      </c>
      <c r="CH425">
        <v>0.68183923000000002</v>
      </c>
      <c r="CI425">
        <v>0.61083931000000002</v>
      </c>
      <c r="CJ425">
        <v>0.60955351000000002</v>
      </c>
      <c r="CK425">
        <v>0.50804678000000003</v>
      </c>
      <c r="CL425">
        <v>0.55838611999999999</v>
      </c>
      <c r="CM425">
        <v>0.57665054000000004</v>
      </c>
      <c r="CN425">
        <v>0.46933837</v>
      </c>
      <c r="CO425">
        <v>0.43490108999999999</v>
      </c>
      <c r="CP425">
        <v>0.53884335000000005</v>
      </c>
      <c r="CQ425">
        <v>0.47426038999999998</v>
      </c>
      <c r="CR425">
        <v>0.50377908999999998</v>
      </c>
      <c r="CS425">
        <v>0.38360719999999998</v>
      </c>
      <c r="CT425">
        <v>0.51714066999999997</v>
      </c>
      <c r="CU425">
        <v>0.59154677</v>
      </c>
      <c r="CV425">
        <v>0.73163820999999996</v>
      </c>
      <c r="CW425">
        <v>0.93453821999999998</v>
      </c>
      <c r="CX425">
        <v>1.0131173</v>
      </c>
      <c r="CY425">
        <v>1.0787983999999999</v>
      </c>
      <c r="CZ425">
        <v>1.1664272</v>
      </c>
      <c r="DA425">
        <v>1.3961028</v>
      </c>
      <c r="DB425">
        <v>1.5118786</v>
      </c>
      <c r="DC425">
        <v>1.6303780000000001</v>
      </c>
      <c r="DD425">
        <v>1.4172446999999999</v>
      </c>
      <c r="DE425">
        <v>1.2442298000000001</v>
      </c>
      <c r="DF425">
        <v>1.0567477000000001</v>
      </c>
      <c r="DG425">
        <v>0.83325150000000003</v>
      </c>
      <c r="DH425">
        <v>0.7200915</v>
      </c>
      <c r="DI425">
        <v>0.64994260999999998</v>
      </c>
      <c r="DJ425">
        <v>0.51902702000000001</v>
      </c>
      <c r="DK425">
        <v>0.29368483000000001</v>
      </c>
      <c r="DL425">
        <v>-7.5554070000000001E-2</v>
      </c>
      <c r="DM425">
        <v>-0.11872309</v>
      </c>
      <c r="DN425">
        <v>-0.15109494000000001</v>
      </c>
      <c r="DO425">
        <v>-0.18161753</v>
      </c>
      <c r="DP425">
        <v>-0.21120754999999999</v>
      </c>
      <c r="DQ425">
        <v>-0.27479266000000002</v>
      </c>
      <c r="DR425">
        <v>-0.23741323</v>
      </c>
      <c r="DS425">
        <v>-0.24007197999999999</v>
      </c>
      <c r="DT425">
        <v>-0.20716570000000001</v>
      </c>
      <c r="DU425">
        <v>-0.20709869</v>
      </c>
      <c r="DV425">
        <v>-0.25544207000000002</v>
      </c>
      <c r="DW425">
        <v>-0.25664208999999999</v>
      </c>
      <c r="DX425">
        <v>-0.20642446</v>
      </c>
      <c r="DY425">
        <v>-0.23641091</v>
      </c>
      <c r="DZ425">
        <v>-0.12749469999999999</v>
      </c>
      <c r="EA425">
        <v>-7.1949836000000003E-2</v>
      </c>
      <c r="EB425">
        <v>0.12961269</v>
      </c>
      <c r="EC425">
        <v>0.83917920000000001</v>
      </c>
      <c r="ED425">
        <v>1.3955025999999999</v>
      </c>
      <c r="EE425">
        <v>1.394018</v>
      </c>
      <c r="EF425">
        <v>1.665027</v>
      </c>
      <c r="EG425">
        <v>2.0496658000000001</v>
      </c>
      <c r="EH425">
        <v>1.9491331999999999</v>
      </c>
      <c r="EI425">
        <v>1.2239621000000001</v>
      </c>
      <c r="EJ425">
        <v>0.47321981000000002</v>
      </c>
      <c r="EK425">
        <v>0.37954051999999999</v>
      </c>
      <c r="EL425">
        <v>-0.28593105000000002</v>
      </c>
    </row>
    <row r="426" spans="1:142" x14ac:dyDescent="0.3">
      <c r="A426" s="1" t="s">
        <v>142</v>
      </c>
      <c r="B426">
        <v>1</v>
      </c>
      <c r="C426">
        <v>-0.92961280000000002</v>
      </c>
      <c r="D426">
        <v>-3.0983337999999998</v>
      </c>
      <c r="E426">
        <v>-4.1832390999999998</v>
      </c>
      <c r="F426">
        <v>-4.1585099999999997</v>
      </c>
      <c r="G426">
        <v>-3.2459511000000001</v>
      </c>
      <c r="H426">
        <v>-2.0607118999999998</v>
      </c>
      <c r="I426">
        <v>-1.6522254999999999</v>
      </c>
      <c r="J426">
        <v>-1.3602121</v>
      </c>
      <c r="K426">
        <v>-0.50331700000000001</v>
      </c>
      <c r="L426">
        <v>-0.32018018999999998</v>
      </c>
      <c r="M426">
        <v>-0.37335959000000002</v>
      </c>
      <c r="N426">
        <v>-0.44805874000000001</v>
      </c>
      <c r="O426">
        <v>-0.49034326</v>
      </c>
      <c r="P426">
        <v>-0.55026997</v>
      </c>
      <c r="Q426">
        <v>-0.47362885999999998</v>
      </c>
      <c r="R426">
        <v>-0.52036914999999995</v>
      </c>
      <c r="S426">
        <v>-0.59421500000000005</v>
      </c>
      <c r="T426">
        <v>-0.51251712999999999</v>
      </c>
      <c r="U426">
        <v>-0.52235905000000005</v>
      </c>
      <c r="V426">
        <v>-0.52179595000000001</v>
      </c>
      <c r="W426">
        <v>-0.62207953999999999</v>
      </c>
      <c r="X426">
        <v>-0.61053210999999996</v>
      </c>
      <c r="Y426">
        <v>-0.62842368999999998</v>
      </c>
      <c r="Z426">
        <v>-0.69342557999999999</v>
      </c>
      <c r="AA426">
        <v>-0.79800344000000001</v>
      </c>
      <c r="AB426">
        <v>-0.80107666</v>
      </c>
      <c r="AC426">
        <v>-0.73729155999999996</v>
      </c>
      <c r="AD426">
        <v>-0.82653438999999995</v>
      </c>
      <c r="AE426">
        <v>-0.91659997999999998</v>
      </c>
      <c r="AF426">
        <v>-0.95009904000000001</v>
      </c>
      <c r="AG426">
        <v>-1.0088893999999999</v>
      </c>
      <c r="AH426">
        <v>-1.0747561999999999</v>
      </c>
      <c r="AI426">
        <v>-1.0724199000000001</v>
      </c>
      <c r="AJ426">
        <v>-1.2034579000000001</v>
      </c>
      <c r="AK426">
        <v>-1.0530618</v>
      </c>
      <c r="AL426">
        <v>-1.1522087000000001</v>
      </c>
      <c r="AM426">
        <v>-1.0200704</v>
      </c>
      <c r="AN426">
        <v>-1.0335951000000001</v>
      </c>
      <c r="AO426">
        <v>-1.0598246</v>
      </c>
      <c r="AP426">
        <v>-0.86431097999999995</v>
      </c>
      <c r="AQ426">
        <v>-0.83278640999999998</v>
      </c>
      <c r="AR426">
        <v>-0.79096876000000005</v>
      </c>
      <c r="AS426">
        <v>-0.67121293000000004</v>
      </c>
      <c r="AT426">
        <v>-0.46238654000000001</v>
      </c>
      <c r="AU426">
        <v>-0.39253106999999998</v>
      </c>
      <c r="AV426">
        <v>-0.34258907999999999</v>
      </c>
      <c r="AW426">
        <v>-0.25919608999999999</v>
      </c>
      <c r="AX426">
        <v>-0.17814283</v>
      </c>
      <c r="AY426">
        <v>-8.6766329000000003E-2</v>
      </c>
      <c r="AZ426">
        <v>-0.15586695</v>
      </c>
      <c r="BA426">
        <v>-5.5721634999999999E-2</v>
      </c>
      <c r="BB426">
        <v>-5.7790340000000003E-2</v>
      </c>
      <c r="BC426">
        <v>-0.13535992999999999</v>
      </c>
      <c r="BD426">
        <v>-6.4740242999999998E-3</v>
      </c>
      <c r="BE426">
        <v>3.3954923999999997E-2</v>
      </c>
      <c r="BF426">
        <v>8.0896967E-2</v>
      </c>
      <c r="BG426">
        <v>0.12033355</v>
      </c>
      <c r="BH426">
        <v>0.11190701</v>
      </c>
      <c r="BI426">
        <v>0.17511615999999999</v>
      </c>
      <c r="BJ426">
        <v>0.13306092</v>
      </c>
      <c r="BK426">
        <v>0.24399907000000001</v>
      </c>
      <c r="BL426">
        <v>0.18698718</v>
      </c>
      <c r="BM426">
        <v>0.34115051000000002</v>
      </c>
      <c r="BN426">
        <v>0.37949871000000002</v>
      </c>
      <c r="BO426">
        <v>0.36339621</v>
      </c>
      <c r="BP426">
        <v>0.49509161000000002</v>
      </c>
      <c r="BQ426">
        <v>0.50463106000000002</v>
      </c>
      <c r="BR426">
        <v>0.51549429000000002</v>
      </c>
      <c r="BS426">
        <v>0.47510595999999999</v>
      </c>
      <c r="BT426">
        <v>0.52103109000000003</v>
      </c>
      <c r="BU426">
        <v>0.74295478000000004</v>
      </c>
      <c r="BV426">
        <v>0.67584913999999996</v>
      </c>
      <c r="BW426">
        <v>0.65728978000000005</v>
      </c>
      <c r="BX426">
        <v>0.61929738999999995</v>
      </c>
      <c r="BY426">
        <v>0.63541325000000004</v>
      </c>
      <c r="BZ426">
        <v>0.61287453999999997</v>
      </c>
      <c r="CA426">
        <v>0.58450904000000004</v>
      </c>
      <c r="CB426">
        <v>0.69305952000000004</v>
      </c>
      <c r="CC426">
        <v>0.56532431000000005</v>
      </c>
      <c r="CD426">
        <v>0.51066734999999996</v>
      </c>
      <c r="CE426">
        <v>0.54725318999999994</v>
      </c>
      <c r="CF426">
        <v>0.56809540999999997</v>
      </c>
      <c r="CG426">
        <v>0.54410696000000003</v>
      </c>
      <c r="CH426">
        <v>0.50033245000000004</v>
      </c>
      <c r="CI426">
        <v>0.53057639000000001</v>
      </c>
      <c r="CJ426">
        <v>0.50422036000000003</v>
      </c>
      <c r="CK426">
        <v>0.42628811</v>
      </c>
      <c r="CL426">
        <v>0.46126488999999998</v>
      </c>
      <c r="CM426">
        <v>0.56761406999999997</v>
      </c>
      <c r="CN426">
        <v>0.63758364000000001</v>
      </c>
      <c r="CO426">
        <v>0.47506177999999999</v>
      </c>
      <c r="CP426">
        <v>0.39778351000000001</v>
      </c>
      <c r="CQ426">
        <v>0.42824556000000003</v>
      </c>
      <c r="CR426">
        <v>0.32613344999999999</v>
      </c>
      <c r="CS426">
        <v>0.50695955999999998</v>
      </c>
      <c r="CT426">
        <v>0.54616125999999998</v>
      </c>
      <c r="CU426">
        <v>0.77332604000000005</v>
      </c>
      <c r="CV426">
        <v>0.84954775000000005</v>
      </c>
      <c r="CW426">
        <v>1.0353595</v>
      </c>
      <c r="CX426">
        <v>1.1413283000000001</v>
      </c>
      <c r="CY426">
        <v>1.2473638</v>
      </c>
      <c r="CZ426">
        <v>1.6187978999999999</v>
      </c>
      <c r="DA426">
        <v>1.7382279</v>
      </c>
      <c r="DB426">
        <v>1.8263921999999999</v>
      </c>
      <c r="DC426">
        <v>1.8273672000000001</v>
      </c>
      <c r="DD426">
        <v>1.8165081000000001</v>
      </c>
      <c r="DE426">
        <v>1.7227583</v>
      </c>
      <c r="DF426">
        <v>1.5587740000000001</v>
      </c>
      <c r="DG426">
        <v>1.3179894000000001</v>
      </c>
      <c r="DH426">
        <v>1.1496754</v>
      </c>
      <c r="DI426">
        <v>0.88392006000000001</v>
      </c>
      <c r="DJ426">
        <v>0.47421922</v>
      </c>
      <c r="DK426">
        <v>0.11440836</v>
      </c>
      <c r="DL426">
        <v>-9.1650152999999998E-2</v>
      </c>
      <c r="DM426">
        <v>-4.7658463999999998E-2</v>
      </c>
      <c r="DN426">
        <v>-0.17284785999999999</v>
      </c>
      <c r="DO426">
        <v>-6.9701365000000001E-2</v>
      </c>
      <c r="DP426">
        <v>-0.21196519999999999</v>
      </c>
      <c r="DQ426">
        <v>-0.16109424999999999</v>
      </c>
      <c r="DR426">
        <v>-7.9858205000000002E-2</v>
      </c>
      <c r="DS426">
        <v>-6.9657168000000005E-2</v>
      </c>
      <c r="DT426">
        <v>-0.11151166999999999</v>
      </c>
      <c r="DU426">
        <v>-7.8723994000000005E-2</v>
      </c>
      <c r="DV426">
        <v>-6.5512309000000005E-2</v>
      </c>
      <c r="DW426">
        <v>-0.15892134999999999</v>
      </c>
      <c r="DX426">
        <v>-9.7111773999999998E-2</v>
      </c>
      <c r="DY426">
        <v>-0.10973353</v>
      </c>
      <c r="DZ426">
        <v>-0.13180755</v>
      </c>
      <c r="EA426">
        <v>6.2030686000000002E-2</v>
      </c>
      <c r="EB426">
        <v>0.66031768000000002</v>
      </c>
      <c r="EC426">
        <v>1.2186347</v>
      </c>
      <c r="ED426">
        <v>0.97945873999999999</v>
      </c>
      <c r="EE426">
        <v>0.89664288000000003</v>
      </c>
      <c r="EF426">
        <v>0.94180547999999997</v>
      </c>
      <c r="EG426">
        <v>0.91676270999999998</v>
      </c>
      <c r="EH426">
        <v>0.68549888000000003</v>
      </c>
      <c r="EI426">
        <v>0.91522119000000002</v>
      </c>
      <c r="EJ426">
        <v>1.3611896999999999</v>
      </c>
      <c r="EK426">
        <v>1.6858816000000001</v>
      </c>
      <c r="EL426">
        <v>0.36543614000000002</v>
      </c>
    </row>
    <row r="427" spans="1:142" x14ac:dyDescent="0.3">
      <c r="A427" s="1" t="s">
        <v>142</v>
      </c>
      <c r="B427">
        <v>1</v>
      </c>
      <c r="C427">
        <v>1.2114377999999999</v>
      </c>
      <c r="D427">
        <v>-0.84823062999999999</v>
      </c>
      <c r="E427">
        <v>-2.736529</v>
      </c>
      <c r="F427">
        <v>-3.6823416</v>
      </c>
      <c r="G427">
        <v>-4.4168466000000004</v>
      </c>
      <c r="H427">
        <v>-3.5947018000000002</v>
      </c>
      <c r="I427">
        <v>-2.5244019999999998</v>
      </c>
      <c r="J427">
        <v>-2.0331222000000002</v>
      </c>
      <c r="K427">
        <v>-1.1727266999999999</v>
      </c>
      <c r="L427">
        <v>-0.37382095999999998</v>
      </c>
      <c r="M427">
        <v>-0.46134125999999998</v>
      </c>
      <c r="N427">
        <v>-0.44003905999999998</v>
      </c>
      <c r="O427">
        <v>-0.44879798999999998</v>
      </c>
      <c r="P427">
        <v>-0.37310188999999999</v>
      </c>
      <c r="Q427">
        <v>-0.32707108000000001</v>
      </c>
      <c r="R427">
        <v>-0.30909942000000001</v>
      </c>
      <c r="S427">
        <v>-0.31918607999999998</v>
      </c>
      <c r="T427">
        <v>-0.39886465999999998</v>
      </c>
      <c r="U427">
        <v>-0.42775055000000001</v>
      </c>
      <c r="V427">
        <v>-0.46568860000000001</v>
      </c>
      <c r="W427">
        <v>-0.48114114000000002</v>
      </c>
      <c r="X427">
        <v>-0.56609757000000005</v>
      </c>
      <c r="Y427">
        <v>-0.64085541000000001</v>
      </c>
      <c r="Z427">
        <v>-0.63710745000000002</v>
      </c>
      <c r="AA427">
        <v>-0.64202099000000001</v>
      </c>
      <c r="AB427">
        <v>-0.69470622000000004</v>
      </c>
      <c r="AC427">
        <v>-0.80654486999999997</v>
      </c>
      <c r="AD427">
        <v>-0.7048063</v>
      </c>
      <c r="AE427">
        <v>-0.85681826999999999</v>
      </c>
      <c r="AF427">
        <v>-0.84759777999999997</v>
      </c>
      <c r="AG427">
        <v>-1.0518286999999999</v>
      </c>
      <c r="AH427">
        <v>-1.0162903000000001</v>
      </c>
      <c r="AI427">
        <v>-1.021706</v>
      </c>
      <c r="AJ427">
        <v>-0.95057608999999998</v>
      </c>
      <c r="AK427">
        <v>-0.98310770000000003</v>
      </c>
      <c r="AL427">
        <v>-1.0324738</v>
      </c>
      <c r="AM427">
        <v>-1.0130104</v>
      </c>
      <c r="AN427">
        <v>-0.91040164000000001</v>
      </c>
      <c r="AO427">
        <v>-0.75897442999999998</v>
      </c>
      <c r="AP427">
        <v>-0.70256386999999998</v>
      </c>
      <c r="AQ427">
        <v>-0.55619706999999996</v>
      </c>
      <c r="AR427">
        <v>-0.48502788000000002</v>
      </c>
      <c r="AS427">
        <v>-0.40058296999999998</v>
      </c>
      <c r="AT427">
        <v>-0.18325026999999999</v>
      </c>
      <c r="AU427">
        <v>-0.17711677000000001</v>
      </c>
      <c r="AV427">
        <v>-0.26840577999999998</v>
      </c>
      <c r="AW427">
        <v>-0.16520566</v>
      </c>
      <c r="AX427">
        <v>-8.1911640999999993E-2</v>
      </c>
      <c r="AY427">
        <v>-5.6739151000000002E-2</v>
      </c>
      <c r="AZ427">
        <v>-0.10446198</v>
      </c>
      <c r="BA427">
        <v>-1.9736169000000001E-2</v>
      </c>
      <c r="BB427">
        <v>3.6466111000000002E-2</v>
      </c>
      <c r="BC427">
        <v>0.13763694000000001</v>
      </c>
      <c r="BD427">
        <v>3.3390959999999997E-2</v>
      </c>
      <c r="BE427">
        <v>7.8464014999999998E-2</v>
      </c>
      <c r="BF427">
        <v>5.5749495000000003E-2</v>
      </c>
      <c r="BG427">
        <v>0.22813386999999999</v>
      </c>
      <c r="BH427">
        <v>0.22946764</v>
      </c>
      <c r="BI427">
        <v>0.17211707000000001</v>
      </c>
      <c r="BJ427">
        <v>0.22366040000000001</v>
      </c>
      <c r="BK427">
        <v>0.16244258</v>
      </c>
      <c r="BL427">
        <v>0.24378008000000001</v>
      </c>
      <c r="BM427">
        <v>0.32424128000000002</v>
      </c>
      <c r="BN427">
        <v>0.34331499999999998</v>
      </c>
      <c r="BO427">
        <v>0.45287585000000002</v>
      </c>
      <c r="BP427">
        <v>0.50658411999999997</v>
      </c>
      <c r="BQ427">
        <v>0.57981634999999998</v>
      </c>
      <c r="BR427">
        <v>0.57559249000000001</v>
      </c>
      <c r="BS427">
        <v>0.61934429999999996</v>
      </c>
      <c r="BT427">
        <v>0.72913843</v>
      </c>
      <c r="BU427">
        <v>0.75666171000000004</v>
      </c>
      <c r="BV427">
        <v>0.69536394999999995</v>
      </c>
      <c r="BW427">
        <v>0.66930086</v>
      </c>
      <c r="BX427">
        <v>0.56772442999999995</v>
      </c>
      <c r="BY427">
        <v>0.65333629999999998</v>
      </c>
      <c r="BZ427">
        <v>0.49289889999999997</v>
      </c>
      <c r="CA427">
        <v>0.46694665000000002</v>
      </c>
      <c r="CB427">
        <v>0.51630935</v>
      </c>
      <c r="CC427">
        <v>0.47976499</v>
      </c>
      <c r="CD427">
        <v>0.43430183999999999</v>
      </c>
      <c r="CE427">
        <v>0.42546967000000002</v>
      </c>
      <c r="CF427">
        <v>0.32635995000000001</v>
      </c>
      <c r="CG427">
        <v>0.26265623999999999</v>
      </c>
      <c r="CH427">
        <v>0.27184520000000001</v>
      </c>
      <c r="CI427">
        <v>0.41671427</v>
      </c>
      <c r="CJ427">
        <v>0.18775665</v>
      </c>
      <c r="CK427">
        <v>0.35792639999999998</v>
      </c>
      <c r="CL427">
        <v>0.31493165000000001</v>
      </c>
      <c r="CM427">
        <v>0.24676215000000001</v>
      </c>
      <c r="CN427">
        <v>0.21020664</v>
      </c>
      <c r="CO427">
        <v>0.27924819000000001</v>
      </c>
      <c r="CP427">
        <v>0.32306824000000001</v>
      </c>
      <c r="CQ427">
        <v>0.31084677999999999</v>
      </c>
      <c r="CR427">
        <v>0.19157832999999999</v>
      </c>
      <c r="CS427">
        <v>0.17662792999999999</v>
      </c>
      <c r="CT427">
        <v>0.18063810999999999</v>
      </c>
      <c r="CU427">
        <v>0.23724376</v>
      </c>
      <c r="CV427">
        <v>0.30616450000000001</v>
      </c>
      <c r="CW427">
        <v>0.21192463</v>
      </c>
      <c r="CX427">
        <v>0.20943738000000001</v>
      </c>
      <c r="CY427">
        <v>0.29145416000000002</v>
      </c>
      <c r="CZ427">
        <v>0.34006446000000001</v>
      </c>
      <c r="DA427">
        <v>0.44450996999999998</v>
      </c>
      <c r="DB427">
        <v>0.79809947000000003</v>
      </c>
      <c r="DC427">
        <v>1.1829449999999999</v>
      </c>
      <c r="DD427">
        <v>1.3787720000000001</v>
      </c>
      <c r="DE427">
        <v>1.5240408000000001</v>
      </c>
      <c r="DF427">
        <v>1.9128014</v>
      </c>
      <c r="DG427">
        <v>2.2877353999999999</v>
      </c>
      <c r="DH427">
        <v>2.3143699</v>
      </c>
      <c r="DI427">
        <v>2.2168730000000001</v>
      </c>
      <c r="DJ427">
        <v>2.1567033000000002</v>
      </c>
      <c r="DK427">
        <v>1.8389580000000001</v>
      </c>
      <c r="DL427">
        <v>1.6466829999999999</v>
      </c>
      <c r="DM427">
        <v>1.0669850000000001</v>
      </c>
      <c r="DN427">
        <v>0.59653378000000001</v>
      </c>
      <c r="DO427">
        <v>-0.11779162999999999</v>
      </c>
      <c r="DP427">
        <v>-0.25244315000000001</v>
      </c>
      <c r="DQ427">
        <v>-0.24386062</v>
      </c>
      <c r="DR427">
        <v>-0.30958545999999998</v>
      </c>
      <c r="DS427">
        <v>-0.30237562000000001</v>
      </c>
      <c r="DT427">
        <v>-0.23242355000000001</v>
      </c>
      <c r="DU427">
        <v>-0.19253103999999999</v>
      </c>
      <c r="DV427">
        <v>-0.20965673000000001</v>
      </c>
      <c r="DW427">
        <v>-0.23662536000000001</v>
      </c>
      <c r="DX427">
        <v>-0.16079719000000001</v>
      </c>
      <c r="DY427">
        <v>-0.15520471999999999</v>
      </c>
      <c r="DZ427">
        <v>-0.13236263000000001</v>
      </c>
      <c r="EA427">
        <v>-0.28076085000000001</v>
      </c>
      <c r="EB427">
        <v>-9.2288130999999995E-2</v>
      </c>
      <c r="EC427">
        <v>-4.0901279999999998E-2</v>
      </c>
      <c r="ED427">
        <v>-0.13356562</v>
      </c>
      <c r="EE427">
        <v>0.3260209</v>
      </c>
      <c r="EF427">
        <v>1.1064517</v>
      </c>
      <c r="EG427">
        <v>1.2041925</v>
      </c>
      <c r="EH427">
        <v>1.5663488999999999</v>
      </c>
      <c r="EI427">
        <v>1.5193212</v>
      </c>
      <c r="EJ427">
        <v>0.81841867000000001</v>
      </c>
      <c r="EK427">
        <v>-1.7838692999999999E-2</v>
      </c>
      <c r="EL427">
        <v>0.61998564</v>
      </c>
    </row>
    <row r="428" spans="1:142" x14ac:dyDescent="0.3">
      <c r="A428" s="1" t="s">
        <v>142</v>
      </c>
      <c r="B428">
        <v>1</v>
      </c>
      <c r="C428">
        <v>-1.5876101</v>
      </c>
      <c r="D428">
        <v>-3.2844278</v>
      </c>
      <c r="E428">
        <v>-3.7706276000000001</v>
      </c>
      <c r="F428">
        <v>-4.0399297000000001</v>
      </c>
      <c r="G428">
        <v>-3.8272810000000002</v>
      </c>
      <c r="H428">
        <v>-3.4110592999999998</v>
      </c>
      <c r="I428">
        <v>-2.4591840999999999</v>
      </c>
      <c r="J428">
        <v>-1.4877336999999999</v>
      </c>
      <c r="K428">
        <v>-1.1175463000000001</v>
      </c>
      <c r="L428">
        <v>-0.87852611999999997</v>
      </c>
      <c r="M428">
        <v>-0.36659944999999999</v>
      </c>
      <c r="N428">
        <v>-0.12345749</v>
      </c>
      <c r="O428">
        <v>-0.16969131000000001</v>
      </c>
      <c r="P428">
        <v>-0.10609438</v>
      </c>
      <c r="Q428">
        <v>-6.6003422000000006E-2</v>
      </c>
      <c r="R428">
        <v>-0.16888628</v>
      </c>
      <c r="S428">
        <v>-0.18675965</v>
      </c>
      <c r="T428">
        <v>-0.23189093</v>
      </c>
      <c r="U428">
        <v>-6.9921757000000001E-2</v>
      </c>
      <c r="V428">
        <v>1.1470885E-2</v>
      </c>
      <c r="W428">
        <v>-3.8356031999999998E-2</v>
      </c>
      <c r="X428">
        <v>-2.0029162E-2</v>
      </c>
      <c r="Y428">
        <v>-0.10930482</v>
      </c>
      <c r="Z428">
        <v>-0.13722820999999999</v>
      </c>
      <c r="AA428">
        <v>-4.0596813000000002E-2</v>
      </c>
      <c r="AB428">
        <v>-3.7362764999999999E-2</v>
      </c>
      <c r="AC428">
        <v>-0.11873765999999999</v>
      </c>
      <c r="AD428">
        <v>-4.6163861E-2</v>
      </c>
      <c r="AE428">
        <v>1.8092127999999999E-2</v>
      </c>
      <c r="AF428">
        <v>-2.3547357000000001E-2</v>
      </c>
      <c r="AG428">
        <v>4.9126999999999997E-2</v>
      </c>
      <c r="AH428">
        <v>-6.9424806999999998E-3</v>
      </c>
      <c r="AI428">
        <v>0.1109467</v>
      </c>
      <c r="AJ428">
        <v>0.19066873000000001</v>
      </c>
      <c r="AK428">
        <v>0.11076535999999999</v>
      </c>
      <c r="AL428">
        <v>0.18566191000000001</v>
      </c>
      <c r="AM428">
        <v>0.18059654</v>
      </c>
      <c r="AN428">
        <v>0.17282871</v>
      </c>
      <c r="AO428">
        <v>0.23793772999999999</v>
      </c>
      <c r="AP428">
        <v>0.27495709000000002</v>
      </c>
      <c r="AQ428">
        <v>0.29863071000000002</v>
      </c>
      <c r="AR428">
        <v>0.32124499000000001</v>
      </c>
      <c r="AS428">
        <v>0.34945008999999999</v>
      </c>
      <c r="AT428">
        <v>0.37959722000000001</v>
      </c>
      <c r="AU428">
        <v>0.25360429000000001</v>
      </c>
      <c r="AV428">
        <v>0.26571367000000001</v>
      </c>
      <c r="AW428">
        <v>0.34361438999999999</v>
      </c>
      <c r="AX428">
        <v>0.36887640999999999</v>
      </c>
      <c r="AY428">
        <v>0.30638288000000002</v>
      </c>
      <c r="AZ428">
        <v>0.29100696999999998</v>
      </c>
      <c r="BA428">
        <v>0.30954797000000001</v>
      </c>
      <c r="BB428">
        <v>0.28611141000000001</v>
      </c>
      <c r="BC428">
        <v>0.15494285999999999</v>
      </c>
      <c r="BD428">
        <v>0.10175988</v>
      </c>
      <c r="BE428">
        <v>0.21480503000000001</v>
      </c>
      <c r="BF428">
        <v>0.24297262</v>
      </c>
      <c r="BG428">
        <v>0.17037740000000001</v>
      </c>
      <c r="BH428">
        <v>0.13238560999999999</v>
      </c>
      <c r="BI428">
        <v>0.12733593000000001</v>
      </c>
      <c r="BJ428">
        <v>0.1109303</v>
      </c>
      <c r="BK428">
        <v>0.15832023000000001</v>
      </c>
      <c r="BL428">
        <v>3.6250908999999998E-2</v>
      </c>
      <c r="BM428">
        <v>6.3618896999999994E-2</v>
      </c>
      <c r="BN428">
        <v>0.20428880999999999</v>
      </c>
      <c r="BO428">
        <v>0.13638955</v>
      </c>
      <c r="BP428">
        <v>0.2697871</v>
      </c>
      <c r="BQ428">
        <v>0.2102348</v>
      </c>
      <c r="BR428">
        <v>0.19803670000000001</v>
      </c>
      <c r="BS428">
        <v>0.16398836</v>
      </c>
      <c r="BT428">
        <v>0.19362805999999999</v>
      </c>
      <c r="BU428">
        <v>0.2638935</v>
      </c>
      <c r="BV428">
        <v>0.2767502</v>
      </c>
      <c r="BW428">
        <v>0.27581549999999999</v>
      </c>
      <c r="BX428">
        <v>0.32512052000000002</v>
      </c>
      <c r="BY428">
        <v>0.35206989999999999</v>
      </c>
      <c r="BZ428">
        <v>0.44082475999999998</v>
      </c>
      <c r="CA428">
        <v>0.44771891000000003</v>
      </c>
      <c r="CB428">
        <v>0.44796058</v>
      </c>
      <c r="CC428">
        <v>0.47756030999999999</v>
      </c>
      <c r="CD428">
        <v>0.47469285</v>
      </c>
      <c r="CE428">
        <v>0.42265021000000003</v>
      </c>
      <c r="CF428">
        <v>0.25638438000000002</v>
      </c>
      <c r="CG428">
        <v>0.39241700000000002</v>
      </c>
      <c r="CH428">
        <v>0.37749228000000001</v>
      </c>
      <c r="CI428">
        <v>0.37942003000000002</v>
      </c>
      <c r="CJ428">
        <v>0.39726893000000002</v>
      </c>
      <c r="CK428">
        <v>0.45163452999999998</v>
      </c>
      <c r="CL428">
        <v>0.27033732999999999</v>
      </c>
      <c r="CM428">
        <v>0.19365590999999999</v>
      </c>
      <c r="CN428">
        <v>0.32020620999999999</v>
      </c>
      <c r="CO428">
        <v>0.32920569999999999</v>
      </c>
      <c r="CP428">
        <v>0.25511563999999998</v>
      </c>
      <c r="CQ428">
        <v>0.37628497</v>
      </c>
      <c r="CR428">
        <v>0.40547576000000002</v>
      </c>
      <c r="CS428">
        <v>0.64402042000000004</v>
      </c>
      <c r="CT428">
        <v>0.85511632999999998</v>
      </c>
      <c r="CU428">
        <v>0.94663509000000001</v>
      </c>
      <c r="CV428">
        <v>1.1272123999999999</v>
      </c>
      <c r="CW428">
        <v>1.3546933000000001</v>
      </c>
      <c r="CX428">
        <v>1.6926033</v>
      </c>
      <c r="CY428">
        <v>1.9276317000000001</v>
      </c>
      <c r="CZ428">
        <v>1.9987173</v>
      </c>
      <c r="DA428">
        <v>1.9592248999999999</v>
      </c>
      <c r="DB428">
        <v>1.9305123</v>
      </c>
      <c r="DC428">
        <v>1.7225436000000001</v>
      </c>
      <c r="DD428">
        <v>1.4812297000000001</v>
      </c>
      <c r="DE428">
        <v>1.4087174</v>
      </c>
      <c r="DF428">
        <v>1.1676905</v>
      </c>
      <c r="DG428">
        <v>0.95189056000000005</v>
      </c>
      <c r="DH428">
        <v>0.64373343000000005</v>
      </c>
      <c r="DI428">
        <v>0.38223089999999998</v>
      </c>
      <c r="DJ428">
        <v>2.3203161999999999E-2</v>
      </c>
      <c r="DK428">
        <v>-0.24531474</v>
      </c>
      <c r="DL428">
        <v>-0.45164442999999999</v>
      </c>
      <c r="DM428">
        <v>-0.34529325</v>
      </c>
      <c r="DN428">
        <v>-0.44062954999999998</v>
      </c>
      <c r="DO428">
        <v>-0.44003603000000002</v>
      </c>
      <c r="DP428">
        <v>-0.48637743</v>
      </c>
      <c r="DQ428">
        <v>-0.47360856000000001</v>
      </c>
      <c r="DR428">
        <v>-0.43400482000000001</v>
      </c>
      <c r="DS428">
        <v>-0.39102019999999998</v>
      </c>
      <c r="DT428">
        <v>-0.41683513999999999</v>
      </c>
      <c r="DU428">
        <v>-0.37245604999999998</v>
      </c>
      <c r="DV428">
        <v>-0.26645279999999999</v>
      </c>
      <c r="DW428">
        <v>-0.43751081000000003</v>
      </c>
      <c r="DX428">
        <v>-0.41071307000000001</v>
      </c>
      <c r="DY428">
        <v>-0.40403156000000001</v>
      </c>
      <c r="DZ428">
        <v>-0.27032535000000002</v>
      </c>
      <c r="EA428">
        <v>-3.3515276000000002E-4</v>
      </c>
      <c r="EB428">
        <v>0.6271584</v>
      </c>
      <c r="EC428">
        <v>1.2101451999999999</v>
      </c>
      <c r="ED428">
        <v>1.1431103</v>
      </c>
      <c r="EE428">
        <v>0.75350474000000001</v>
      </c>
      <c r="EF428">
        <v>8.5939494000000005E-2</v>
      </c>
      <c r="EG428">
        <v>-0.83352013000000003</v>
      </c>
      <c r="EH428">
        <v>-1.4981819999999999</v>
      </c>
      <c r="EI428">
        <v>-1.9750866</v>
      </c>
      <c r="EJ428">
        <v>-1.8931663000000001</v>
      </c>
      <c r="EK428">
        <v>-1.1599048999999999</v>
      </c>
      <c r="EL428">
        <v>-1.2763591000000001</v>
      </c>
    </row>
    <row r="429" spans="1:142" x14ac:dyDescent="0.3">
      <c r="A429" s="1" t="s">
        <v>142</v>
      </c>
      <c r="B429">
        <v>1</v>
      </c>
      <c r="C429">
        <v>1.1271138999999999</v>
      </c>
      <c r="D429">
        <v>-1.2065368999999999</v>
      </c>
      <c r="E429">
        <v>-3.1685943000000001</v>
      </c>
      <c r="F429">
        <v>-4.2069200999999996</v>
      </c>
      <c r="G429">
        <v>-4.8648562000000002</v>
      </c>
      <c r="H429">
        <v>-3.8607197000000002</v>
      </c>
      <c r="I429">
        <v>-2.3131263999999998</v>
      </c>
      <c r="J429">
        <v>-1.9681858999999999</v>
      </c>
      <c r="K429">
        <v>-1.3289325999999999</v>
      </c>
      <c r="L429">
        <v>-0.23773078</v>
      </c>
      <c r="M429">
        <v>-6.5969695999999994E-2</v>
      </c>
      <c r="N429">
        <v>-0.25363848</v>
      </c>
      <c r="O429">
        <v>-8.2595703000000006E-2</v>
      </c>
      <c r="P429">
        <v>-0.11708557</v>
      </c>
      <c r="Q429">
        <v>-9.3719154999999998E-2</v>
      </c>
      <c r="R429">
        <v>-8.4911996000000003E-2</v>
      </c>
      <c r="S429">
        <v>-5.3414192999999999E-2</v>
      </c>
      <c r="T429">
        <v>-0.22842613000000001</v>
      </c>
      <c r="U429">
        <v>-0.23729379</v>
      </c>
      <c r="V429">
        <v>-0.19935850999999999</v>
      </c>
      <c r="W429">
        <v>-0.23439592000000001</v>
      </c>
      <c r="X429">
        <v>-0.30233761999999997</v>
      </c>
      <c r="Y429">
        <v>-0.42338680000000001</v>
      </c>
      <c r="Z429">
        <v>-0.29095713000000001</v>
      </c>
      <c r="AA429">
        <v>-0.35716081999999999</v>
      </c>
      <c r="AB429">
        <v>-0.4099757</v>
      </c>
      <c r="AC429">
        <v>-0.40920065999999999</v>
      </c>
      <c r="AD429">
        <v>-0.59833082999999998</v>
      </c>
      <c r="AE429">
        <v>-0.80708374999999999</v>
      </c>
      <c r="AF429">
        <v>-0.77746150000000003</v>
      </c>
      <c r="AG429">
        <v>-0.94230400999999997</v>
      </c>
      <c r="AH429">
        <v>-1.0194403000000001</v>
      </c>
      <c r="AI429">
        <v>-1.0913215999999999</v>
      </c>
      <c r="AJ429">
        <v>-1.0394032</v>
      </c>
      <c r="AK429">
        <v>-1.1458889999999999</v>
      </c>
      <c r="AL429">
        <v>-1.108481</v>
      </c>
      <c r="AM429">
        <v>-1.0693585999999999</v>
      </c>
      <c r="AN429">
        <v>-1.176086</v>
      </c>
      <c r="AO429">
        <v>-1.0124867</v>
      </c>
      <c r="AP429">
        <v>-0.95549026999999997</v>
      </c>
      <c r="AQ429">
        <v>-0.93606138000000005</v>
      </c>
      <c r="AR429">
        <v>-0.79448352</v>
      </c>
      <c r="AS429">
        <v>-0.70323069000000005</v>
      </c>
      <c r="AT429">
        <v>-0.60097045999999998</v>
      </c>
      <c r="AU429">
        <v>-0.37029905000000002</v>
      </c>
      <c r="AV429">
        <v>-0.2727675</v>
      </c>
      <c r="AW429">
        <v>-0.25834752999999999</v>
      </c>
      <c r="AX429">
        <v>-0.20354507999999999</v>
      </c>
      <c r="AY429">
        <v>2.6260222999999999E-2</v>
      </c>
      <c r="AZ429">
        <v>-1.1806996E-2</v>
      </c>
      <c r="BA429">
        <v>-5.78054E-2</v>
      </c>
      <c r="BB429">
        <v>-4.1987994000000001E-2</v>
      </c>
      <c r="BC429">
        <v>-5.9779496000000001E-2</v>
      </c>
      <c r="BD429">
        <v>0.12552368</v>
      </c>
      <c r="BE429">
        <v>5.0891033000000002E-2</v>
      </c>
      <c r="BF429">
        <v>3.5117018999999999E-2</v>
      </c>
      <c r="BG429">
        <v>0.10383477000000001</v>
      </c>
      <c r="BH429">
        <v>0.22167472999999999</v>
      </c>
      <c r="BI429">
        <v>0.17556609000000001</v>
      </c>
      <c r="BJ429">
        <v>7.3243475000000002E-2</v>
      </c>
      <c r="BK429">
        <v>0.31442794000000002</v>
      </c>
      <c r="BL429">
        <v>0.25219548000000003</v>
      </c>
      <c r="BM429">
        <v>0.32293296999999999</v>
      </c>
      <c r="BN429">
        <v>0.40577360000000001</v>
      </c>
      <c r="BO429">
        <v>0.32896088000000001</v>
      </c>
      <c r="BP429">
        <v>0.39883352999999999</v>
      </c>
      <c r="BQ429">
        <v>0.50541460000000005</v>
      </c>
      <c r="BR429">
        <v>0.65518449999999995</v>
      </c>
      <c r="BS429">
        <v>0.66657741000000004</v>
      </c>
      <c r="BT429">
        <v>0.80094567000000005</v>
      </c>
      <c r="BU429">
        <v>0.70863282000000005</v>
      </c>
      <c r="BV429">
        <v>0.75420637000000001</v>
      </c>
      <c r="BW429">
        <v>0.86578948</v>
      </c>
      <c r="BX429">
        <v>0.83686766999999995</v>
      </c>
      <c r="BY429">
        <v>0.86425883999999997</v>
      </c>
      <c r="BZ429">
        <v>0.92781835000000001</v>
      </c>
      <c r="CA429">
        <v>1.0070271</v>
      </c>
      <c r="CB429">
        <v>0.81480722999999999</v>
      </c>
      <c r="CC429">
        <v>0.79324656000000004</v>
      </c>
      <c r="CD429">
        <v>0.61709314000000004</v>
      </c>
      <c r="CE429">
        <v>0.85497730999999999</v>
      </c>
      <c r="CF429">
        <v>0.65043262999999996</v>
      </c>
      <c r="CG429">
        <v>0.61873787000000002</v>
      </c>
      <c r="CH429">
        <v>0.63381750999999997</v>
      </c>
      <c r="CI429">
        <v>0.61417650000000001</v>
      </c>
      <c r="CJ429">
        <v>0.58702752000000002</v>
      </c>
      <c r="CK429">
        <v>0.43395344000000002</v>
      </c>
      <c r="CL429">
        <v>0.53704905999999997</v>
      </c>
      <c r="CM429">
        <v>0.40066589000000002</v>
      </c>
      <c r="CN429">
        <v>0.38607851999999998</v>
      </c>
      <c r="CO429">
        <v>0.50133815999999998</v>
      </c>
      <c r="CP429">
        <v>0.44372455999999999</v>
      </c>
      <c r="CQ429">
        <v>0.41581159000000001</v>
      </c>
      <c r="CR429">
        <v>0.35663868999999998</v>
      </c>
      <c r="CS429">
        <v>0.31563331999999999</v>
      </c>
      <c r="CT429">
        <v>0.28609236999999998</v>
      </c>
      <c r="CU429">
        <v>0.20755019</v>
      </c>
      <c r="CV429">
        <v>0.19622244</v>
      </c>
      <c r="CW429">
        <v>0.33400211000000002</v>
      </c>
      <c r="CX429">
        <v>0.35894481</v>
      </c>
      <c r="CY429">
        <v>0.26306010000000002</v>
      </c>
      <c r="CZ429">
        <v>0.41995109000000003</v>
      </c>
      <c r="DA429">
        <v>0.28974984999999998</v>
      </c>
      <c r="DB429">
        <v>0.30659032000000003</v>
      </c>
      <c r="DC429">
        <v>0.31747355999999999</v>
      </c>
      <c r="DD429">
        <v>0.50421183999999997</v>
      </c>
      <c r="DE429">
        <v>0.71558706000000005</v>
      </c>
      <c r="DF429">
        <v>1.0446146999999999</v>
      </c>
      <c r="DG429">
        <v>1.3610139000000001</v>
      </c>
      <c r="DH429">
        <v>1.4094165999999999</v>
      </c>
      <c r="DI429">
        <v>0.99409811999999997</v>
      </c>
      <c r="DJ429">
        <v>0.74049827000000001</v>
      </c>
      <c r="DK429">
        <v>0.70681156999999994</v>
      </c>
      <c r="DL429">
        <v>0.75557938000000002</v>
      </c>
      <c r="DM429">
        <v>1.0114552000000001</v>
      </c>
      <c r="DN429">
        <v>0.95665396000000003</v>
      </c>
      <c r="DO429">
        <v>0.72448277999999999</v>
      </c>
      <c r="DP429">
        <v>0.10175028999999999</v>
      </c>
      <c r="DQ429">
        <v>-0.11676768</v>
      </c>
      <c r="DR429">
        <v>-0.20583385000000001</v>
      </c>
      <c r="DS429">
        <v>-0.24564995000000001</v>
      </c>
      <c r="DT429">
        <v>-0.10356717999999999</v>
      </c>
      <c r="DU429">
        <v>-8.3055288000000005E-2</v>
      </c>
      <c r="DV429">
        <v>-0.27174568999999998</v>
      </c>
      <c r="DW429">
        <v>-0.16423144000000001</v>
      </c>
      <c r="DX429">
        <v>-0.33369684999999999</v>
      </c>
      <c r="DY429">
        <v>-0.30850499999999997</v>
      </c>
      <c r="DZ429">
        <v>-0.30961379</v>
      </c>
      <c r="EA429">
        <v>-7.2794795999999995E-2</v>
      </c>
      <c r="EB429">
        <v>-0.10155725</v>
      </c>
      <c r="EC429">
        <v>1.7992454000000001E-2</v>
      </c>
      <c r="ED429">
        <v>0.27151648</v>
      </c>
      <c r="EE429">
        <v>0.93946598000000003</v>
      </c>
      <c r="EF429">
        <v>1.7096667000000001</v>
      </c>
      <c r="EG429">
        <v>1.6773712999999999</v>
      </c>
      <c r="EH429">
        <v>1.9766379999999999</v>
      </c>
      <c r="EI429">
        <v>1.940566</v>
      </c>
      <c r="EJ429">
        <v>1.3793531000000001</v>
      </c>
      <c r="EK429">
        <v>0.11918775</v>
      </c>
      <c r="EL429">
        <v>-0.19717828000000001</v>
      </c>
    </row>
    <row r="430" spans="1:142" x14ac:dyDescent="0.3">
      <c r="A430" s="1" t="s">
        <v>142</v>
      </c>
      <c r="B430">
        <v>1</v>
      </c>
      <c r="C430">
        <v>-0.74401337000000001</v>
      </c>
      <c r="D430">
        <v>-3.8968205999999999</v>
      </c>
      <c r="E430">
        <v>-4.5388922999999997</v>
      </c>
      <c r="F430">
        <v>-4.5777000000000001</v>
      </c>
      <c r="G430">
        <v>-3.7934663</v>
      </c>
      <c r="H430">
        <v>-2.4256055000000001</v>
      </c>
      <c r="I430">
        <v>-1.7607557</v>
      </c>
      <c r="J430">
        <v>-1.4096389</v>
      </c>
      <c r="K430">
        <v>-0.50595438999999998</v>
      </c>
      <c r="L430">
        <v>-0.24704218</v>
      </c>
      <c r="M430">
        <v>-0.32401839999999998</v>
      </c>
      <c r="N430">
        <v>-0.28630377000000001</v>
      </c>
      <c r="O430">
        <v>-0.29837323999999998</v>
      </c>
      <c r="P430">
        <v>-0.22932331</v>
      </c>
      <c r="Q430">
        <v>-0.20527039999999999</v>
      </c>
      <c r="R430">
        <v>-0.28207886999999998</v>
      </c>
      <c r="S430">
        <v>-0.26360962999999998</v>
      </c>
      <c r="T430">
        <v>-0.23723052</v>
      </c>
      <c r="U430">
        <v>-0.28233283999999997</v>
      </c>
      <c r="V430">
        <v>-0.31412648999999998</v>
      </c>
      <c r="W430">
        <v>-0.31887632999999999</v>
      </c>
      <c r="X430">
        <v>-0.35917218000000001</v>
      </c>
      <c r="Y430">
        <v>-0.36414423000000001</v>
      </c>
      <c r="Z430">
        <v>-0.41406984000000002</v>
      </c>
      <c r="AA430">
        <v>-0.46567975</v>
      </c>
      <c r="AB430">
        <v>-0.55246223000000005</v>
      </c>
      <c r="AC430">
        <v>-0.49523941999999999</v>
      </c>
      <c r="AD430">
        <v>-0.62283763000000003</v>
      </c>
      <c r="AE430">
        <v>-0.65360035999999999</v>
      </c>
      <c r="AF430">
        <v>-0.64458585999999995</v>
      </c>
      <c r="AG430">
        <v>-0.71909778999999996</v>
      </c>
      <c r="AH430">
        <v>-0.74474773999999999</v>
      </c>
      <c r="AI430">
        <v>-0.79654555000000005</v>
      </c>
      <c r="AJ430">
        <v>-0.81373507</v>
      </c>
      <c r="AK430">
        <v>-0.80350281999999995</v>
      </c>
      <c r="AL430">
        <v>-0.74780711</v>
      </c>
      <c r="AM430">
        <v>-0.70729145999999998</v>
      </c>
      <c r="AN430">
        <v>-0.69779400999999996</v>
      </c>
      <c r="AO430">
        <v>-0.72907580999999999</v>
      </c>
      <c r="AP430">
        <v>-0.62593558000000005</v>
      </c>
      <c r="AQ430">
        <v>-0.62998909000000003</v>
      </c>
      <c r="AR430">
        <v>-0.426977</v>
      </c>
      <c r="AS430">
        <v>-0.38013337000000003</v>
      </c>
      <c r="AT430">
        <v>-0.3466938</v>
      </c>
      <c r="AU430">
        <v>-0.19971873000000001</v>
      </c>
      <c r="AV430">
        <v>-0.14025952999999999</v>
      </c>
      <c r="AW430">
        <v>-5.8493872000000002E-2</v>
      </c>
      <c r="AX430">
        <v>-0.10523724</v>
      </c>
      <c r="AY430">
        <v>-4.9817625999999997E-2</v>
      </c>
      <c r="AZ430">
        <v>-4.3574936000000002E-2</v>
      </c>
      <c r="BA430">
        <v>-5.2853400000000002E-2</v>
      </c>
      <c r="BB430">
        <v>1.0987489E-2</v>
      </c>
      <c r="BC430">
        <v>5.5209961000000002E-2</v>
      </c>
      <c r="BD430">
        <v>5.4548579E-2</v>
      </c>
      <c r="BE430">
        <v>9.8536588999999994E-2</v>
      </c>
      <c r="BF430">
        <v>0.11330475</v>
      </c>
      <c r="BG430">
        <v>6.1814343000000001E-2</v>
      </c>
      <c r="BH430">
        <v>0.13917837999999999</v>
      </c>
      <c r="BI430">
        <v>0.17322454000000001</v>
      </c>
      <c r="BJ430">
        <v>0.27679865999999997</v>
      </c>
      <c r="BK430">
        <v>0.25573455</v>
      </c>
      <c r="BL430">
        <v>0.18637956999999999</v>
      </c>
      <c r="BM430">
        <v>0.26638573999999998</v>
      </c>
      <c r="BN430">
        <v>0.35861092999999999</v>
      </c>
      <c r="BO430">
        <v>0.38028163999999998</v>
      </c>
      <c r="BP430">
        <v>0.40818420999999999</v>
      </c>
      <c r="BQ430">
        <v>0.46326772999999999</v>
      </c>
      <c r="BR430">
        <v>0.48808470999999998</v>
      </c>
      <c r="BS430">
        <v>0.63104689000000003</v>
      </c>
      <c r="BT430">
        <v>0.71372104999999997</v>
      </c>
      <c r="BU430">
        <v>0.74403483999999998</v>
      </c>
      <c r="BV430">
        <v>0.63192574000000001</v>
      </c>
      <c r="BW430">
        <v>0.68602158999999996</v>
      </c>
      <c r="BX430">
        <v>0.73181404999999999</v>
      </c>
      <c r="BY430">
        <v>0.66210964999999999</v>
      </c>
      <c r="BZ430">
        <v>0.66379630999999995</v>
      </c>
      <c r="CA430">
        <v>0.62505306000000005</v>
      </c>
      <c r="CB430">
        <v>0.61631919000000002</v>
      </c>
      <c r="CC430">
        <v>0.58600505999999997</v>
      </c>
      <c r="CD430">
        <v>0.65486248999999996</v>
      </c>
      <c r="CE430">
        <v>0.64808840000000001</v>
      </c>
      <c r="CF430">
        <v>0.51824139999999996</v>
      </c>
      <c r="CG430">
        <v>0.53490727000000005</v>
      </c>
      <c r="CH430">
        <v>0.49867549</v>
      </c>
      <c r="CI430">
        <v>0.54196781000000005</v>
      </c>
      <c r="CJ430">
        <v>0.57398556000000001</v>
      </c>
      <c r="CK430">
        <v>0.43101826999999998</v>
      </c>
      <c r="CL430">
        <v>0.48225689999999999</v>
      </c>
      <c r="CM430">
        <v>0.39933391000000001</v>
      </c>
      <c r="CN430">
        <v>0.39603471000000001</v>
      </c>
      <c r="CO430">
        <v>0.34259198000000002</v>
      </c>
      <c r="CP430">
        <v>0.42242259999999998</v>
      </c>
      <c r="CQ430">
        <v>0.38843949999999999</v>
      </c>
      <c r="CR430">
        <v>0.28916285000000003</v>
      </c>
      <c r="CS430">
        <v>0.43166884999999999</v>
      </c>
      <c r="CT430">
        <v>0.28580478999999998</v>
      </c>
      <c r="CU430">
        <v>0.32494991000000001</v>
      </c>
      <c r="CV430">
        <v>0.33599743999999998</v>
      </c>
      <c r="CW430">
        <v>0.41934347</v>
      </c>
      <c r="CX430">
        <v>0.43961813</v>
      </c>
      <c r="CY430">
        <v>0.69881934000000001</v>
      </c>
      <c r="CZ430">
        <v>1.0916509000000001</v>
      </c>
      <c r="DA430">
        <v>1.2550973000000001</v>
      </c>
      <c r="DB430">
        <v>1.4386768000000001</v>
      </c>
      <c r="DC430">
        <v>1.5950375000000001</v>
      </c>
      <c r="DD430">
        <v>1.8123942</v>
      </c>
      <c r="DE430">
        <v>1.8370392</v>
      </c>
      <c r="DF430">
        <v>1.8031615000000001</v>
      </c>
      <c r="DG430">
        <v>1.7269044</v>
      </c>
      <c r="DH430">
        <v>1.4497312</v>
      </c>
      <c r="DI430">
        <v>1.3123857999999999</v>
      </c>
      <c r="DJ430">
        <v>0.98786306000000002</v>
      </c>
      <c r="DK430">
        <v>0.66097658000000004</v>
      </c>
      <c r="DL430">
        <v>0.27584642999999998</v>
      </c>
      <c r="DM430">
        <v>-0.15754931</v>
      </c>
      <c r="DN430">
        <v>-0.30285225999999998</v>
      </c>
      <c r="DO430">
        <v>-0.19685622</v>
      </c>
      <c r="DP430">
        <v>-0.27232547000000001</v>
      </c>
      <c r="DQ430">
        <v>-0.20138254</v>
      </c>
      <c r="DR430">
        <v>-0.20438027</v>
      </c>
      <c r="DS430">
        <v>-0.26460758000000001</v>
      </c>
      <c r="DT430">
        <v>-0.23303396000000001</v>
      </c>
      <c r="DU430">
        <v>-0.23661459000000001</v>
      </c>
      <c r="DV430">
        <v>-0.21149593999999999</v>
      </c>
      <c r="DW430">
        <v>-0.23026553999999999</v>
      </c>
      <c r="DX430">
        <v>-0.26783659999999998</v>
      </c>
      <c r="DY430">
        <v>-0.24963736</v>
      </c>
      <c r="DZ430">
        <v>-9.7125486999999996E-2</v>
      </c>
      <c r="EA430">
        <v>-0.14197100000000001</v>
      </c>
      <c r="EB430">
        <v>-1.1584515E-2</v>
      </c>
      <c r="EC430">
        <v>0.39104430000000001</v>
      </c>
      <c r="ED430">
        <v>1.1563545</v>
      </c>
      <c r="EE430">
        <v>1.3286131000000001</v>
      </c>
      <c r="EF430">
        <v>1.2923500000000001</v>
      </c>
      <c r="EG430">
        <v>1.1030276000000001</v>
      </c>
      <c r="EH430">
        <v>0.53552160000000004</v>
      </c>
      <c r="EI430">
        <v>0.33902853999999999</v>
      </c>
      <c r="EJ430">
        <v>0.25088585000000002</v>
      </c>
      <c r="EK430">
        <v>1.0097370000000001</v>
      </c>
      <c r="EL430">
        <v>-1.1818736000000001</v>
      </c>
    </row>
    <row r="431" spans="1:142" x14ac:dyDescent="0.3">
      <c r="A431" s="1" t="s">
        <v>142</v>
      </c>
      <c r="B431">
        <v>1</v>
      </c>
      <c r="C431">
        <v>8.1260177000000003E-2</v>
      </c>
      <c r="D431">
        <v>-2.2794460999999999</v>
      </c>
      <c r="E431">
        <v>-3.4363329999999999</v>
      </c>
      <c r="F431">
        <v>-3.9942573000000001</v>
      </c>
      <c r="G431">
        <v>-4.2851961999999997</v>
      </c>
      <c r="H431">
        <v>-3.7751922000000002</v>
      </c>
      <c r="I431">
        <v>-2.4746146000000002</v>
      </c>
      <c r="J431">
        <v>-1.7349216000000001</v>
      </c>
      <c r="K431">
        <v>-1.5767335</v>
      </c>
      <c r="L431">
        <v>-0.87463248999999998</v>
      </c>
      <c r="M431">
        <v>-0.31990405999999999</v>
      </c>
      <c r="N431">
        <v>-0.42197449999999997</v>
      </c>
      <c r="O431">
        <v>-0.30020829999999998</v>
      </c>
      <c r="P431">
        <v>-0.25620833999999998</v>
      </c>
      <c r="Q431">
        <v>-0.34945078000000002</v>
      </c>
      <c r="R431">
        <v>-0.27932983</v>
      </c>
      <c r="S431">
        <v>-0.22196378</v>
      </c>
      <c r="T431">
        <v>-0.24366027000000001</v>
      </c>
      <c r="U431">
        <v>-0.24516426999999999</v>
      </c>
      <c r="V431">
        <v>-0.25901078999999999</v>
      </c>
      <c r="W431">
        <v>-0.29150280000000001</v>
      </c>
      <c r="X431">
        <v>-0.36214954999999999</v>
      </c>
      <c r="Y431">
        <v>-0.35122013000000002</v>
      </c>
      <c r="Z431">
        <v>-0.37134181999999999</v>
      </c>
      <c r="AA431">
        <v>-0.40723791999999998</v>
      </c>
      <c r="AB431">
        <v>-0.34847613999999999</v>
      </c>
      <c r="AC431">
        <v>-0.43322050000000001</v>
      </c>
      <c r="AD431">
        <v>-0.56992544000000001</v>
      </c>
      <c r="AE431">
        <v>-0.48339378999999999</v>
      </c>
      <c r="AF431">
        <v>-0.49789040000000001</v>
      </c>
      <c r="AG431">
        <v>-0.62049478000000002</v>
      </c>
      <c r="AH431">
        <v>-0.71712407</v>
      </c>
      <c r="AI431">
        <v>-0.71947528000000005</v>
      </c>
      <c r="AJ431">
        <v>-0.68007808000000003</v>
      </c>
      <c r="AK431">
        <v>-0.70293872000000002</v>
      </c>
      <c r="AL431">
        <v>-0.80295978000000001</v>
      </c>
      <c r="AM431">
        <v>-0.83990472999999999</v>
      </c>
      <c r="AN431">
        <v>-0.75002064000000002</v>
      </c>
      <c r="AO431">
        <v>-0.77024325000000005</v>
      </c>
      <c r="AP431">
        <v>-0.75322588999999995</v>
      </c>
      <c r="AQ431">
        <v>-0.69265566000000001</v>
      </c>
      <c r="AR431">
        <v>-0.59314876999999999</v>
      </c>
      <c r="AS431">
        <v>-0.58272095999999995</v>
      </c>
      <c r="AT431">
        <v>-0.53050288000000001</v>
      </c>
      <c r="AU431">
        <v>-0.3437654</v>
      </c>
      <c r="AV431">
        <v>-0.35572598</v>
      </c>
      <c r="AW431">
        <v>-0.12197116</v>
      </c>
      <c r="AX431">
        <v>-0.11824657</v>
      </c>
      <c r="AY431">
        <v>-0.12554539000000001</v>
      </c>
      <c r="AZ431">
        <v>-5.3925305999999999E-2</v>
      </c>
      <c r="BA431">
        <v>-6.4787937000000004E-2</v>
      </c>
      <c r="BB431">
        <v>-4.6604508000000003E-2</v>
      </c>
      <c r="BC431">
        <v>1.1351048000000001E-2</v>
      </c>
      <c r="BD431">
        <v>1.5343434E-2</v>
      </c>
      <c r="BE431">
        <v>6.5033759999999996E-2</v>
      </c>
      <c r="BF431">
        <v>9.2940137000000006E-2</v>
      </c>
      <c r="BG431">
        <v>4.0909037000000002E-2</v>
      </c>
      <c r="BH431">
        <v>0.12599985</v>
      </c>
      <c r="BI431">
        <v>0.15853434999999999</v>
      </c>
      <c r="BJ431">
        <v>0.14654197999999999</v>
      </c>
      <c r="BK431">
        <v>0.21486859</v>
      </c>
      <c r="BL431">
        <v>0.22431279000000001</v>
      </c>
      <c r="BM431">
        <v>0.16395238000000001</v>
      </c>
      <c r="BN431">
        <v>0.34030515</v>
      </c>
      <c r="BO431">
        <v>0.32165988000000001</v>
      </c>
      <c r="BP431">
        <v>0.27312438</v>
      </c>
      <c r="BQ431">
        <v>0.35872774000000002</v>
      </c>
      <c r="BR431">
        <v>0.30720725999999998</v>
      </c>
      <c r="BS431">
        <v>0.38532424999999998</v>
      </c>
      <c r="BT431">
        <v>0.39929966</v>
      </c>
      <c r="BU431">
        <v>0.44721316</v>
      </c>
      <c r="BV431">
        <v>0.32993252000000001</v>
      </c>
      <c r="BW431">
        <v>0.48332301</v>
      </c>
      <c r="BX431">
        <v>0.49134952999999998</v>
      </c>
      <c r="BY431">
        <v>0.51283498999999999</v>
      </c>
      <c r="BZ431">
        <v>0.45321683000000001</v>
      </c>
      <c r="CA431">
        <v>0.43861611</v>
      </c>
      <c r="CB431">
        <v>0.5041042</v>
      </c>
      <c r="CC431">
        <v>0.45907994000000002</v>
      </c>
      <c r="CD431">
        <v>0.54071265000000002</v>
      </c>
      <c r="CE431">
        <v>0.40458419000000001</v>
      </c>
      <c r="CF431">
        <v>0.49296236999999998</v>
      </c>
      <c r="CG431">
        <v>0.34683167999999998</v>
      </c>
      <c r="CH431">
        <v>0.40321316000000001</v>
      </c>
      <c r="CI431">
        <v>0.44327214999999998</v>
      </c>
      <c r="CJ431">
        <v>0.31179825</v>
      </c>
      <c r="CK431">
        <v>0.38991278000000001</v>
      </c>
      <c r="CL431">
        <v>0.35091787000000002</v>
      </c>
      <c r="CM431">
        <v>0.42345528999999998</v>
      </c>
      <c r="CN431">
        <v>0.43064563</v>
      </c>
      <c r="CO431">
        <v>0.41140123000000001</v>
      </c>
      <c r="CP431">
        <v>0.40747339999999999</v>
      </c>
      <c r="CQ431">
        <v>0.40807107999999997</v>
      </c>
      <c r="CR431">
        <v>0.36703655000000002</v>
      </c>
      <c r="CS431">
        <v>0.29906635999999998</v>
      </c>
      <c r="CT431">
        <v>0.43322649000000002</v>
      </c>
      <c r="CU431">
        <v>0.41465083000000003</v>
      </c>
      <c r="CV431">
        <v>0.51889507999999995</v>
      </c>
      <c r="CW431">
        <v>0.81713541999999995</v>
      </c>
      <c r="CX431">
        <v>1.0097281</v>
      </c>
      <c r="CY431">
        <v>1.1770612</v>
      </c>
      <c r="CZ431">
        <v>1.2487896000000001</v>
      </c>
      <c r="DA431">
        <v>1.5958161</v>
      </c>
      <c r="DB431">
        <v>1.8726274000000001</v>
      </c>
      <c r="DC431">
        <v>1.9477848</v>
      </c>
      <c r="DD431">
        <v>1.9169943</v>
      </c>
      <c r="DE431">
        <v>1.8344860000000001</v>
      </c>
      <c r="DF431">
        <v>1.6421927999999999</v>
      </c>
      <c r="DG431">
        <v>1.4238991000000001</v>
      </c>
      <c r="DH431">
        <v>1.2135307</v>
      </c>
      <c r="DI431">
        <v>0.97286908000000005</v>
      </c>
      <c r="DJ431">
        <v>0.58067584000000005</v>
      </c>
      <c r="DK431">
        <v>9.8646975999999997E-2</v>
      </c>
      <c r="DL431">
        <v>-0.14864621</v>
      </c>
      <c r="DM431">
        <v>-0.30833793999999998</v>
      </c>
      <c r="DN431">
        <v>-0.36296365000000003</v>
      </c>
      <c r="DO431">
        <v>-0.34005455000000001</v>
      </c>
      <c r="DP431">
        <v>-0.26924382000000002</v>
      </c>
      <c r="DQ431">
        <v>-0.23989726</v>
      </c>
      <c r="DR431">
        <v>-0.28684288000000002</v>
      </c>
      <c r="DS431">
        <v>-0.26648822999999999</v>
      </c>
      <c r="DT431">
        <v>-0.30495162999999997</v>
      </c>
      <c r="DU431">
        <v>-0.24593839000000001</v>
      </c>
      <c r="DV431">
        <v>-0.32822246999999999</v>
      </c>
      <c r="DW431">
        <v>-0.18087544</v>
      </c>
      <c r="DX431">
        <v>-0.27181920999999998</v>
      </c>
      <c r="DY431">
        <v>-0.25493556000000001</v>
      </c>
      <c r="DZ431">
        <v>-0.16371680999999999</v>
      </c>
      <c r="EA431">
        <v>-9.7301841999999999E-2</v>
      </c>
      <c r="EB431">
        <v>0.13890053999999999</v>
      </c>
      <c r="EC431">
        <v>0.70367014999999999</v>
      </c>
      <c r="ED431">
        <v>1.1305246</v>
      </c>
      <c r="EE431">
        <v>1.0972082999999999</v>
      </c>
      <c r="EF431">
        <v>1.4211186</v>
      </c>
      <c r="EG431">
        <v>1.5827115</v>
      </c>
      <c r="EH431">
        <v>1.2637414</v>
      </c>
      <c r="EI431">
        <v>1.0356403000000001</v>
      </c>
      <c r="EJ431">
        <v>1.1046969</v>
      </c>
      <c r="EK431">
        <v>1.8528336999999999</v>
      </c>
      <c r="EL431">
        <v>0.17308530999999999</v>
      </c>
    </row>
    <row r="432" spans="1:142" x14ac:dyDescent="0.3">
      <c r="A432" s="1" t="s">
        <v>142</v>
      </c>
      <c r="B432">
        <v>1</v>
      </c>
      <c r="C432">
        <v>-0.76081500999999996</v>
      </c>
      <c r="D432">
        <v>-2.6005780999999999</v>
      </c>
      <c r="E432">
        <v>-3.8656378999999998</v>
      </c>
      <c r="F432">
        <v>-4.3882953000000002</v>
      </c>
      <c r="G432">
        <v>-3.9058524000000001</v>
      </c>
      <c r="H432">
        <v>-2.6423247999999999</v>
      </c>
      <c r="I432">
        <v>-1.7544455000000001</v>
      </c>
      <c r="J432">
        <v>-1.5225040000000001</v>
      </c>
      <c r="K432">
        <v>-0.83339755999999998</v>
      </c>
      <c r="L432">
        <v>-0.39758173000000002</v>
      </c>
      <c r="M432">
        <v>-0.36359609999999998</v>
      </c>
      <c r="N432">
        <v>-0.50032058999999995</v>
      </c>
      <c r="O432">
        <v>-0.40452216000000002</v>
      </c>
      <c r="P432">
        <v>-0.29351758</v>
      </c>
      <c r="Q432">
        <v>-0.36033519000000003</v>
      </c>
      <c r="R432">
        <v>-0.31621946000000001</v>
      </c>
      <c r="S432">
        <v>-0.27231962999999998</v>
      </c>
      <c r="T432">
        <v>-0.24542122999999999</v>
      </c>
      <c r="U432">
        <v>-0.28067554</v>
      </c>
      <c r="V432">
        <v>-0.37134485</v>
      </c>
      <c r="W432">
        <v>-0.34558630000000001</v>
      </c>
      <c r="X432">
        <v>-0.31440033000000001</v>
      </c>
      <c r="Y432">
        <v>-0.49456909999999998</v>
      </c>
      <c r="Z432">
        <v>-0.43676595000000001</v>
      </c>
      <c r="AA432">
        <v>-0.45151358000000003</v>
      </c>
      <c r="AB432">
        <v>-0.43165224000000002</v>
      </c>
      <c r="AC432">
        <v>-0.61455097000000003</v>
      </c>
      <c r="AD432">
        <v>-0.56473587000000003</v>
      </c>
      <c r="AE432">
        <v>-0.62082493000000005</v>
      </c>
      <c r="AF432">
        <v>-0.70494498000000005</v>
      </c>
      <c r="AG432">
        <v>-0.77983670999999999</v>
      </c>
      <c r="AH432">
        <v>-0.78692448999999998</v>
      </c>
      <c r="AI432">
        <v>-0.72605253999999997</v>
      </c>
      <c r="AJ432">
        <v>-0.87507336000000002</v>
      </c>
      <c r="AK432">
        <v>-0.93616074999999999</v>
      </c>
      <c r="AL432">
        <v>-0.96796550999999997</v>
      </c>
      <c r="AM432">
        <v>-0.96275301999999996</v>
      </c>
      <c r="AN432">
        <v>-0.91746835999999998</v>
      </c>
      <c r="AO432">
        <v>-0.89118569999999997</v>
      </c>
      <c r="AP432">
        <v>-0.87319851000000004</v>
      </c>
      <c r="AQ432">
        <v>-0.81570255999999997</v>
      </c>
      <c r="AR432">
        <v>-0.80952707000000002</v>
      </c>
      <c r="AS432">
        <v>-0.75123530000000005</v>
      </c>
      <c r="AT432">
        <v>-0.59987190999999995</v>
      </c>
      <c r="AU432">
        <v>-0.49177593000000003</v>
      </c>
      <c r="AV432">
        <v>-0.41373819000000001</v>
      </c>
      <c r="AW432">
        <v>-0.31117391</v>
      </c>
      <c r="AX432">
        <v>-0.12332683</v>
      </c>
      <c r="AY432">
        <v>-0.10545618</v>
      </c>
      <c r="AZ432">
        <v>-0.16231929</v>
      </c>
      <c r="BA432">
        <v>-7.0664194E-2</v>
      </c>
      <c r="BB432">
        <v>-4.9060614000000002E-2</v>
      </c>
      <c r="BC432">
        <v>1.5009611999999999E-3</v>
      </c>
      <c r="BD432">
        <v>5.5950920000000001E-2</v>
      </c>
      <c r="BE432">
        <v>-4.3376135000000003E-2</v>
      </c>
      <c r="BF432">
        <v>-2.3170458000000001E-3</v>
      </c>
      <c r="BG432">
        <v>1.4835177999999999E-2</v>
      </c>
      <c r="BH432">
        <v>-2.4903436000000001E-2</v>
      </c>
      <c r="BI432">
        <v>7.9491882E-2</v>
      </c>
      <c r="BJ432">
        <v>9.5211029000000003E-2</v>
      </c>
      <c r="BK432">
        <v>0.13945265000000001</v>
      </c>
      <c r="BL432">
        <v>5.3459035000000002E-2</v>
      </c>
      <c r="BM432">
        <v>0.14584185</v>
      </c>
      <c r="BN432">
        <v>0.19722445</v>
      </c>
      <c r="BO432">
        <v>0.18900095</v>
      </c>
      <c r="BP432">
        <v>0.34229994000000002</v>
      </c>
      <c r="BQ432">
        <v>0.27212842999999998</v>
      </c>
      <c r="BR432">
        <v>0.31261285</v>
      </c>
      <c r="BS432">
        <v>0.35978168999999999</v>
      </c>
      <c r="BT432">
        <v>0.30185373999999998</v>
      </c>
      <c r="BU432">
        <v>0.47844165</v>
      </c>
      <c r="BV432">
        <v>0.42735505000000001</v>
      </c>
      <c r="BW432">
        <v>0.51285387000000004</v>
      </c>
      <c r="BX432">
        <v>0.57123318000000001</v>
      </c>
      <c r="BY432">
        <v>0.61158650999999997</v>
      </c>
      <c r="BZ432">
        <v>0.52388495999999996</v>
      </c>
      <c r="CA432">
        <v>0.56739894000000002</v>
      </c>
      <c r="CB432">
        <v>0.63970746000000001</v>
      </c>
      <c r="CC432">
        <v>0.61469618000000004</v>
      </c>
      <c r="CD432">
        <v>0.49455006000000001</v>
      </c>
      <c r="CE432">
        <v>0.58903304999999995</v>
      </c>
      <c r="CF432">
        <v>0.49166746</v>
      </c>
      <c r="CG432">
        <v>0.46325039000000001</v>
      </c>
      <c r="CH432">
        <v>0.47624607000000002</v>
      </c>
      <c r="CI432">
        <v>0.47253262000000001</v>
      </c>
      <c r="CJ432">
        <v>0.43203089</v>
      </c>
      <c r="CK432">
        <v>0.37376624000000003</v>
      </c>
      <c r="CL432">
        <v>0.46374933000000002</v>
      </c>
      <c r="CM432">
        <v>0.41912727999999999</v>
      </c>
      <c r="CN432">
        <v>0.42985004999999998</v>
      </c>
      <c r="CO432">
        <v>0.42779984999999998</v>
      </c>
      <c r="CP432">
        <v>0.42872078000000002</v>
      </c>
      <c r="CQ432">
        <v>0.43437845000000003</v>
      </c>
      <c r="CR432">
        <v>0.42810239999999999</v>
      </c>
      <c r="CS432">
        <v>0.54715749999999996</v>
      </c>
      <c r="CT432">
        <v>0.70991537000000005</v>
      </c>
      <c r="CU432">
        <v>0.86491105999999995</v>
      </c>
      <c r="CV432">
        <v>1.0093993000000001</v>
      </c>
      <c r="CW432">
        <v>1.1967182999999999</v>
      </c>
      <c r="CX432">
        <v>1.4013610999999999</v>
      </c>
      <c r="CY432">
        <v>1.7177944999999999</v>
      </c>
      <c r="CZ432">
        <v>1.8791523999999999</v>
      </c>
      <c r="DA432">
        <v>2.1255478000000001</v>
      </c>
      <c r="DB432">
        <v>2.1114780999999998</v>
      </c>
      <c r="DC432">
        <v>2.0047012999999998</v>
      </c>
      <c r="DD432">
        <v>1.9337279000000001</v>
      </c>
      <c r="DE432">
        <v>1.7277617999999999</v>
      </c>
      <c r="DF432">
        <v>1.4777404000000001</v>
      </c>
      <c r="DG432">
        <v>1.2804766000000001</v>
      </c>
      <c r="DH432">
        <v>0.91854575000000005</v>
      </c>
      <c r="DI432">
        <v>0.51457816999999995</v>
      </c>
      <c r="DJ432">
        <v>0.22407751000000001</v>
      </c>
      <c r="DK432">
        <v>1.0293373E-2</v>
      </c>
      <c r="DL432">
        <v>-0.13884144000000001</v>
      </c>
      <c r="DM432">
        <v>-0.15626989999999999</v>
      </c>
      <c r="DN432">
        <v>-0.26989871999999998</v>
      </c>
      <c r="DO432">
        <v>-0.22713954</v>
      </c>
      <c r="DP432">
        <v>-0.20782722000000001</v>
      </c>
      <c r="DQ432">
        <v>-0.26506381000000001</v>
      </c>
      <c r="DR432">
        <v>-0.26111142999999998</v>
      </c>
      <c r="DS432">
        <v>-0.21755861000000001</v>
      </c>
      <c r="DT432">
        <v>-0.20022477999999999</v>
      </c>
      <c r="DU432">
        <v>-0.21423854000000001</v>
      </c>
      <c r="DV432">
        <v>-0.10310186</v>
      </c>
      <c r="DW432">
        <v>-0.14159582000000001</v>
      </c>
      <c r="DX432">
        <v>-0.15811032</v>
      </c>
      <c r="DY432">
        <v>-0.16054816</v>
      </c>
      <c r="DZ432">
        <v>2.4819129999999998E-2</v>
      </c>
      <c r="EA432">
        <v>0.44868942000000001</v>
      </c>
      <c r="EB432">
        <v>1.067976</v>
      </c>
      <c r="EC432">
        <v>1.3168679000000001</v>
      </c>
      <c r="ED432">
        <v>0.98766282999999999</v>
      </c>
      <c r="EE432">
        <v>0.99630516999999996</v>
      </c>
      <c r="EF432">
        <v>0.93515899000000002</v>
      </c>
      <c r="EG432">
        <v>0.73892104000000003</v>
      </c>
      <c r="EH432">
        <v>0.51189786000000004</v>
      </c>
      <c r="EI432">
        <v>0.72888852000000004</v>
      </c>
      <c r="EJ432">
        <v>1.2893253</v>
      </c>
      <c r="EK432">
        <v>0.97077756999999998</v>
      </c>
      <c r="EL432">
        <v>-0.73338977000000005</v>
      </c>
    </row>
    <row r="433" spans="1:142" x14ac:dyDescent="0.3">
      <c r="A433" s="1" t="s">
        <v>142</v>
      </c>
      <c r="B433">
        <v>1</v>
      </c>
      <c r="C433">
        <v>-0.22714914</v>
      </c>
      <c r="D433">
        <v>-1.8472251</v>
      </c>
      <c r="E433">
        <v>-2.9837307000000002</v>
      </c>
      <c r="F433">
        <v>-3.7149903000000002</v>
      </c>
      <c r="G433">
        <v>-3.8332663999999999</v>
      </c>
      <c r="H433">
        <v>-3.5166691999999999</v>
      </c>
      <c r="I433">
        <v>-2.8139957999999998</v>
      </c>
      <c r="J433">
        <v>-1.9071815000000001</v>
      </c>
      <c r="K433">
        <v>-1.677276</v>
      </c>
      <c r="L433">
        <v>-1.2779801</v>
      </c>
      <c r="M433">
        <v>-0.56449963999999997</v>
      </c>
      <c r="N433">
        <v>-0.40064955000000002</v>
      </c>
      <c r="O433">
        <v>-0.71661187000000004</v>
      </c>
      <c r="P433">
        <v>-0.75638696999999999</v>
      </c>
      <c r="Q433">
        <v>-0.52083924000000004</v>
      </c>
      <c r="R433">
        <v>-0.58436582000000004</v>
      </c>
      <c r="S433">
        <v>-0.47475525000000002</v>
      </c>
      <c r="T433">
        <v>-0.43152111999999998</v>
      </c>
      <c r="U433">
        <v>-0.52005498000000006</v>
      </c>
      <c r="V433">
        <v>-0.53968013999999997</v>
      </c>
      <c r="W433">
        <v>-0.42359819999999998</v>
      </c>
      <c r="X433">
        <v>-0.33141683</v>
      </c>
      <c r="Y433">
        <v>-0.49725003000000001</v>
      </c>
      <c r="Z433">
        <v>-0.40753488999999998</v>
      </c>
      <c r="AA433">
        <v>-0.39511847999999999</v>
      </c>
      <c r="AB433">
        <v>-0.46061215</v>
      </c>
      <c r="AC433">
        <v>-0.39980758999999999</v>
      </c>
      <c r="AD433">
        <v>-0.44453202000000003</v>
      </c>
      <c r="AE433">
        <v>-0.63138083</v>
      </c>
      <c r="AF433">
        <v>-0.78805884000000004</v>
      </c>
      <c r="AG433">
        <v>-0.68900647000000004</v>
      </c>
      <c r="AH433">
        <v>-0.58053140999999997</v>
      </c>
      <c r="AI433">
        <v>-0.73831941999999995</v>
      </c>
      <c r="AJ433">
        <v>-0.89107183000000001</v>
      </c>
      <c r="AK433">
        <v>-0.82895377999999997</v>
      </c>
      <c r="AL433">
        <v>-0.74240159999999999</v>
      </c>
      <c r="AM433">
        <v>-0.78581455</v>
      </c>
      <c r="AN433">
        <v>-0.76465945999999996</v>
      </c>
      <c r="AO433">
        <v>-0.68456163000000003</v>
      </c>
      <c r="AP433">
        <v>-0.60302838000000003</v>
      </c>
      <c r="AQ433">
        <v>-0.59773657999999996</v>
      </c>
      <c r="AR433">
        <v>-0.52814693000000001</v>
      </c>
      <c r="AS433">
        <v>-0.55363172999999999</v>
      </c>
      <c r="AT433">
        <v>-0.60580038999999997</v>
      </c>
      <c r="AU433">
        <v>-0.32287725</v>
      </c>
      <c r="AV433">
        <v>-0.33068769999999997</v>
      </c>
      <c r="AW433">
        <v>-0.38006701999999998</v>
      </c>
      <c r="AX433">
        <v>-0.12769722999999999</v>
      </c>
      <c r="AY433">
        <v>-4.73383E-2</v>
      </c>
      <c r="AZ433">
        <v>-5.0758271000000001E-2</v>
      </c>
      <c r="BA433">
        <v>2.3036649999999999E-3</v>
      </c>
      <c r="BB433">
        <v>8.6294202E-2</v>
      </c>
      <c r="BC433">
        <v>0.11581709</v>
      </c>
      <c r="BD433">
        <v>7.7733953999999994E-2</v>
      </c>
      <c r="BE433">
        <v>8.1858932999999995E-2</v>
      </c>
      <c r="BF433">
        <v>-5.4420000999999996E-4</v>
      </c>
      <c r="BG433">
        <v>8.4723388999999993E-3</v>
      </c>
      <c r="BH433">
        <v>0.10104021000000001</v>
      </c>
      <c r="BI433">
        <v>0.21847384</v>
      </c>
      <c r="BJ433">
        <v>8.2800228000000003E-2</v>
      </c>
      <c r="BK433">
        <v>0.23135369</v>
      </c>
      <c r="BL433">
        <v>0.23935244999999999</v>
      </c>
      <c r="BM433">
        <v>0.19855515000000001</v>
      </c>
      <c r="BN433">
        <v>0.19577744999999999</v>
      </c>
      <c r="BO433">
        <v>0.26305203999999999</v>
      </c>
      <c r="BP433">
        <v>0.27790187999999999</v>
      </c>
      <c r="BQ433">
        <v>0.24938916</v>
      </c>
      <c r="BR433">
        <v>0.41720038999999998</v>
      </c>
      <c r="BS433">
        <v>0.49275563999999999</v>
      </c>
      <c r="BT433">
        <v>0.45238299999999998</v>
      </c>
      <c r="BU433">
        <v>0.55033388999999999</v>
      </c>
      <c r="BV433">
        <v>0.54967944000000002</v>
      </c>
      <c r="BW433">
        <v>0.50276032999999998</v>
      </c>
      <c r="BX433">
        <v>0.60251789</v>
      </c>
      <c r="BY433">
        <v>0.76429018999999998</v>
      </c>
      <c r="BZ433">
        <v>0.67577286999999997</v>
      </c>
      <c r="CA433">
        <v>0.69145040999999996</v>
      </c>
      <c r="CB433">
        <v>0.62605014999999997</v>
      </c>
      <c r="CC433">
        <v>0.59811046000000001</v>
      </c>
      <c r="CD433">
        <v>0.68156974999999997</v>
      </c>
      <c r="CE433">
        <v>0.68269546999999997</v>
      </c>
      <c r="CF433">
        <v>0.72289935000000005</v>
      </c>
      <c r="CG433">
        <v>0.61092592999999995</v>
      </c>
      <c r="CH433">
        <v>0.64607928999999997</v>
      </c>
      <c r="CI433">
        <v>0.66854727000000003</v>
      </c>
      <c r="CJ433">
        <v>0.79494251999999999</v>
      </c>
      <c r="CK433">
        <v>0.72018362000000002</v>
      </c>
      <c r="CL433">
        <v>0.56241410999999997</v>
      </c>
      <c r="CM433">
        <v>0.64421229999999996</v>
      </c>
      <c r="CN433">
        <v>0.60575398999999996</v>
      </c>
      <c r="CO433">
        <v>0.70985818000000001</v>
      </c>
      <c r="CP433">
        <v>0.62386940999999996</v>
      </c>
      <c r="CQ433">
        <v>0.57111730999999999</v>
      </c>
      <c r="CR433">
        <v>0.74220251000000004</v>
      </c>
      <c r="CS433">
        <v>0.93707613999999995</v>
      </c>
      <c r="CT433">
        <v>1.0854562999999999</v>
      </c>
      <c r="CU433">
        <v>1.1840208999999999</v>
      </c>
      <c r="CV433">
        <v>1.2735860999999999</v>
      </c>
      <c r="CW433">
        <v>1.4998655000000001</v>
      </c>
      <c r="CX433">
        <v>1.7654540999999999</v>
      </c>
      <c r="CY433">
        <v>1.9229449999999999</v>
      </c>
      <c r="CZ433">
        <v>2.0053494999999999</v>
      </c>
      <c r="DA433">
        <v>1.9071609</v>
      </c>
      <c r="DB433">
        <v>1.8631584999999999</v>
      </c>
      <c r="DC433">
        <v>1.6190047000000001</v>
      </c>
      <c r="DD433">
        <v>1.4002724</v>
      </c>
      <c r="DE433">
        <v>1.2927090000000001</v>
      </c>
      <c r="DF433">
        <v>1.1226996</v>
      </c>
      <c r="DG433">
        <v>0.79132765000000005</v>
      </c>
      <c r="DH433">
        <v>0.47184182000000002</v>
      </c>
      <c r="DI433">
        <v>8.7981118999999997E-2</v>
      </c>
      <c r="DJ433">
        <v>0.12052729</v>
      </c>
      <c r="DK433">
        <v>-4.7136125000000001E-2</v>
      </c>
      <c r="DL433">
        <v>-0.20486472</v>
      </c>
      <c r="DM433">
        <v>-0.21695297999999999</v>
      </c>
      <c r="DN433">
        <v>-0.26717913999999998</v>
      </c>
      <c r="DO433">
        <v>-0.12590165</v>
      </c>
      <c r="DP433">
        <v>-0.21536881999999999</v>
      </c>
      <c r="DQ433">
        <v>-0.14870658</v>
      </c>
      <c r="DR433">
        <v>-0.19423805999999999</v>
      </c>
      <c r="DS433">
        <v>-0.20800651000000001</v>
      </c>
      <c r="DT433">
        <v>-0.18252993000000001</v>
      </c>
      <c r="DU433">
        <v>-0.18620940999999999</v>
      </c>
      <c r="DV433">
        <v>-0.16612278999999999</v>
      </c>
      <c r="DW433">
        <v>-9.3617136000000004E-2</v>
      </c>
      <c r="DX433">
        <v>-7.0502015000000001E-2</v>
      </c>
      <c r="DY433">
        <v>7.6260829000000002E-2</v>
      </c>
      <c r="DZ433">
        <v>0.26958390999999998</v>
      </c>
      <c r="EA433">
        <v>0.70909338</v>
      </c>
      <c r="EB433">
        <v>0.92590775000000003</v>
      </c>
      <c r="EC433">
        <v>0.87730891</v>
      </c>
      <c r="ED433">
        <v>0.91427499000000001</v>
      </c>
      <c r="EE433">
        <v>0.74107277000000005</v>
      </c>
      <c r="EF433">
        <v>0.60960314000000004</v>
      </c>
      <c r="EG433">
        <v>0.57098753000000002</v>
      </c>
      <c r="EH433">
        <v>0.62495666999999999</v>
      </c>
      <c r="EI433">
        <v>1.0001017000000001</v>
      </c>
      <c r="EJ433">
        <v>0.80749207999999995</v>
      </c>
      <c r="EK433">
        <v>-0.25873557000000003</v>
      </c>
      <c r="EL433">
        <v>-2.2899880000000001</v>
      </c>
    </row>
    <row r="434" spans="1:142" x14ac:dyDescent="0.3">
      <c r="A434" s="1" t="s">
        <v>142</v>
      </c>
      <c r="B434">
        <v>1</v>
      </c>
      <c r="C434">
        <v>-1.4100006</v>
      </c>
      <c r="D434">
        <v>-3.1564930000000002</v>
      </c>
      <c r="E434">
        <v>-3.4385287</v>
      </c>
      <c r="F434">
        <v>-4.2583963000000002</v>
      </c>
      <c r="G434">
        <v>-4.5055911999999996</v>
      </c>
      <c r="H434">
        <v>-4.0363007</v>
      </c>
      <c r="I434">
        <v>-2.6752682999999999</v>
      </c>
      <c r="J434">
        <v>-1.7339526999999999</v>
      </c>
      <c r="K434">
        <v>-1.3327316</v>
      </c>
      <c r="L434">
        <v>-0.59258960999999999</v>
      </c>
      <c r="M434">
        <v>-0.14541872</v>
      </c>
      <c r="N434">
        <v>-0.14520923999999999</v>
      </c>
      <c r="O434">
        <v>-0.18590949000000001</v>
      </c>
      <c r="P434">
        <v>-0.15173743000000001</v>
      </c>
      <c r="Q434">
        <v>-0.10201187</v>
      </c>
      <c r="R434">
        <v>-0.16376569999999999</v>
      </c>
      <c r="S434">
        <v>-0.20452603</v>
      </c>
      <c r="T434">
        <v>-0.19074137999999999</v>
      </c>
      <c r="U434">
        <v>-0.1516382</v>
      </c>
      <c r="V434">
        <v>-0.17884037</v>
      </c>
      <c r="W434">
        <v>-0.24249325999999999</v>
      </c>
      <c r="X434">
        <v>-0.24519592000000001</v>
      </c>
      <c r="Y434">
        <v>-0.20155920999999999</v>
      </c>
      <c r="Z434">
        <v>-0.24687967</v>
      </c>
      <c r="AA434">
        <v>-0.30363532999999998</v>
      </c>
      <c r="AB434">
        <v>-0.29638833999999997</v>
      </c>
      <c r="AC434">
        <v>-0.33777634000000001</v>
      </c>
      <c r="AD434">
        <v>-0.36319778000000003</v>
      </c>
      <c r="AE434">
        <v>-0.32709423999999998</v>
      </c>
      <c r="AF434">
        <v>-0.43960724000000001</v>
      </c>
      <c r="AG434">
        <v>-0.51887782000000005</v>
      </c>
      <c r="AH434">
        <v>-0.48395219</v>
      </c>
      <c r="AI434">
        <v>-0.53080601000000005</v>
      </c>
      <c r="AJ434">
        <v>-0.48231432000000002</v>
      </c>
      <c r="AK434">
        <v>-0.60317432999999998</v>
      </c>
      <c r="AL434">
        <v>-0.59905675999999997</v>
      </c>
      <c r="AM434">
        <v>-0.65232458000000004</v>
      </c>
      <c r="AN434">
        <v>-0.63272994999999999</v>
      </c>
      <c r="AO434">
        <v>-0.55724753999999999</v>
      </c>
      <c r="AP434">
        <v>-0.54821540000000002</v>
      </c>
      <c r="AQ434">
        <v>-0.34982830999999998</v>
      </c>
      <c r="AR434">
        <v>-0.43854942000000002</v>
      </c>
      <c r="AS434">
        <v>-0.37160776000000001</v>
      </c>
      <c r="AT434">
        <v>-0.37949869000000003</v>
      </c>
      <c r="AU434">
        <v>-0.26588729999999999</v>
      </c>
      <c r="AV434">
        <v>-9.412653E-2</v>
      </c>
      <c r="AW434">
        <v>-4.4759222000000001E-2</v>
      </c>
      <c r="AX434">
        <v>-2.0786184999999999E-2</v>
      </c>
      <c r="AY434">
        <v>-3.1618830000000001E-2</v>
      </c>
      <c r="AZ434">
        <v>-9.4053316000000005E-3</v>
      </c>
      <c r="BA434">
        <v>3.5232632E-2</v>
      </c>
      <c r="BB434">
        <v>5.8094026999999999E-2</v>
      </c>
      <c r="BC434">
        <v>0.11086333</v>
      </c>
      <c r="BD434">
        <v>-6.9574231E-2</v>
      </c>
      <c r="BE434">
        <v>2.6948249000000001E-2</v>
      </c>
      <c r="BF434">
        <v>3.5166199000000002E-2</v>
      </c>
      <c r="BG434">
        <v>-2.3019290000000001E-2</v>
      </c>
      <c r="BH434">
        <v>-1.5571622E-2</v>
      </c>
      <c r="BI434">
        <v>6.3714658E-3</v>
      </c>
      <c r="BJ434">
        <v>7.1797474999999999E-2</v>
      </c>
      <c r="BK434">
        <v>-4.8705692000000002E-2</v>
      </c>
      <c r="BL434">
        <v>5.9113381E-2</v>
      </c>
      <c r="BM434">
        <v>0.10154787</v>
      </c>
      <c r="BN434">
        <v>8.19603E-2</v>
      </c>
      <c r="BO434">
        <v>0.16340220999999999</v>
      </c>
      <c r="BP434">
        <v>0.13528467999999999</v>
      </c>
      <c r="BQ434">
        <v>0.20018557000000001</v>
      </c>
      <c r="BR434">
        <v>0.30144604000000003</v>
      </c>
      <c r="BS434">
        <v>0.30277968999999999</v>
      </c>
      <c r="BT434">
        <v>0.37187333</v>
      </c>
      <c r="BU434">
        <v>0.45448909999999998</v>
      </c>
      <c r="BV434">
        <v>0.59284148000000003</v>
      </c>
      <c r="BW434">
        <v>0.58800149000000002</v>
      </c>
      <c r="BX434">
        <v>0.57978099999999999</v>
      </c>
      <c r="BY434">
        <v>0.62974465000000002</v>
      </c>
      <c r="BZ434">
        <v>0.65197894999999995</v>
      </c>
      <c r="CA434">
        <v>0.71336540000000004</v>
      </c>
      <c r="CB434">
        <v>0.65988051999999997</v>
      </c>
      <c r="CC434">
        <v>0.64886045999999997</v>
      </c>
      <c r="CD434">
        <v>0.70543595999999997</v>
      </c>
      <c r="CE434">
        <v>0.63361149000000005</v>
      </c>
      <c r="CF434">
        <v>0.60644903999999999</v>
      </c>
      <c r="CG434">
        <v>0.52443326000000001</v>
      </c>
      <c r="CH434">
        <v>0.71323201999999997</v>
      </c>
      <c r="CI434">
        <v>0.63967271999999997</v>
      </c>
      <c r="CJ434">
        <v>0.55984212</v>
      </c>
      <c r="CK434">
        <v>0.50991708999999996</v>
      </c>
      <c r="CL434">
        <v>0.42723022999999999</v>
      </c>
      <c r="CM434">
        <v>0.45051723999999999</v>
      </c>
      <c r="CN434">
        <v>0.43508416999999999</v>
      </c>
      <c r="CO434">
        <v>0.40605920000000001</v>
      </c>
      <c r="CP434">
        <v>0.41775127000000001</v>
      </c>
      <c r="CQ434">
        <v>0.33218913999999999</v>
      </c>
      <c r="CR434">
        <v>0.4336834</v>
      </c>
      <c r="CS434">
        <v>0.38506024</v>
      </c>
      <c r="CT434">
        <v>0.35831408999999997</v>
      </c>
      <c r="CU434">
        <v>0.38457058</v>
      </c>
      <c r="CV434">
        <v>0.41128626000000001</v>
      </c>
      <c r="CW434">
        <v>0.38492931000000002</v>
      </c>
      <c r="CX434">
        <v>0.48435820000000002</v>
      </c>
      <c r="CY434">
        <v>0.51601657999999995</v>
      </c>
      <c r="CZ434">
        <v>0.44702160000000002</v>
      </c>
      <c r="DA434">
        <v>0.59082034999999999</v>
      </c>
      <c r="DB434">
        <v>0.72082383000000005</v>
      </c>
      <c r="DC434">
        <v>1.005425</v>
      </c>
      <c r="DD434">
        <v>1.2602428999999999</v>
      </c>
      <c r="DE434">
        <v>1.2474908</v>
      </c>
      <c r="DF434">
        <v>1.1255307999999999</v>
      </c>
      <c r="DG434">
        <v>0.75480725000000004</v>
      </c>
      <c r="DH434">
        <v>0.578461</v>
      </c>
      <c r="DI434">
        <v>0.65968530000000003</v>
      </c>
      <c r="DJ434">
        <v>0.61766273000000005</v>
      </c>
      <c r="DK434">
        <v>0.67500152000000002</v>
      </c>
      <c r="DL434">
        <v>0.51735034000000002</v>
      </c>
      <c r="DM434">
        <v>0.42979830000000002</v>
      </c>
      <c r="DN434">
        <v>0.14068417</v>
      </c>
      <c r="DO434">
        <v>-9.2443275000000005E-2</v>
      </c>
      <c r="DP434">
        <v>-0.12969299000000001</v>
      </c>
      <c r="DQ434">
        <v>-0.12064248</v>
      </c>
      <c r="DR434">
        <v>-0.16777959000000001</v>
      </c>
      <c r="DS434">
        <v>-9.7227620000000001E-2</v>
      </c>
      <c r="DT434">
        <v>-0.12829707000000001</v>
      </c>
      <c r="DU434">
        <v>-0.14402343000000001</v>
      </c>
      <c r="DV434">
        <v>-0.14520558</v>
      </c>
      <c r="DW434">
        <v>-2.6590000999999999E-2</v>
      </c>
      <c r="DX434">
        <v>-0.10390798</v>
      </c>
      <c r="DY434">
        <v>-5.2457668999999997E-3</v>
      </c>
      <c r="DZ434">
        <v>-1.5693593999999999E-3</v>
      </c>
      <c r="EA434">
        <v>-3.3396657000000001E-3</v>
      </c>
      <c r="EB434">
        <v>7.9528508999999997E-2</v>
      </c>
      <c r="EC434">
        <v>0.35018100000000002</v>
      </c>
      <c r="ED434">
        <v>1.2009643000000001</v>
      </c>
      <c r="EE434">
        <v>1.9538238999999999</v>
      </c>
      <c r="EF434">
        <v>2.0130271999999998</v>
      </c>
      <c r="EG434">
        <v>2.2861283999999999</v>
      </c>
      <c r="EH434">
        <v>2.3931393000000001</v>
      </c>
      <c r="EI434">
        <v>1.8145933999999999</v>
      </c>
      <c r="EJ434">
        <v>0.46964569</v>
      </c>
      <c r="EK434">
        <v>-0.20958402000000001</v>
      </c>
      <c r="EL434">
        <v>-0.72182610000000003</v>
      </c>
    </row>
    <row r="435" spans="1:142" x14ac:dyDescent="0.3">
      <c r="A435" s="1" t="s">
        <v>142</v>
      </c>
      <c r="B435">
        <v>1</v>
      </c>
      <c r="C435">
        <v>0.73447046000000005</v>
      </c>
      <c r="D435">
        <v>-0.77453896</v>
      </c>
      <c r="E435">
        <v>-2.3725972</v>
      </c>
      <c r="F435">
        <v>-3.7561713999999999</v>
      </c>
      <c r="G435">
        <v>-4.2213368999999998</v>
      </c>
      <c r="H435">
        <v>-3.4694517999999999</v>
      </c>
      <c r="I435">
        <v>-2.1167574999999998</v>
      </c>
      <c r="J435">
        <v>-1.3394317</v>
      </c>
      <c r="K435">
        <v>-1.4129482</v>
      </c>
      <c r="L435">
        <v>-0.50909077999999996</v>
      </c>
      <c r="M435">
        <v>0.13753412000000001</v>
      </c>
      <c r="N435">
        <v>0.11117736</v>
      </c>
      <c r="O435">
        <v>3.6462235000000003E-2</v>
      </c>
      <c r="P435">
        <v>8.3845216999999996E-3</v>
      </c>
      <c r="Q435">
        <v>-0.15237271999999999</v>
      </c>
      <c r="R435">
        <v>-0.13986150999999999</v>
      </c>
      <c r="S435">
        <v>-0.13170130999999999</v>
      </c>
      <c r="T435">
        <v>-0.19127927</v>
      </c>
      <c r="U435">
        <v>-0.12085423000000001</v>
      </c>
      <c r="V435">
        <v>-9.6553796999999997E-2</v>
      </c>
      <c r="W435">
        <v>-0.15575491999999999</v>
      </c>
      <c r="X435">
        <v>-0.15612028</v>
      </c>
      <c r="Y435">
        <v>-0.14157093000000001</v>
      </c>
      <c r="Z435">
        <v>-0.17645568</v>
      </c>
      <c r="AA435">
        <v>-0.17518454</v>
      </c>
      <c r="AB435">
        <v>-0.10617355000000001</v>
      </c>
      <c r="AC435">
        <v>-0.19464698</v>
      </c>
      <c r="AD435">
        <v>-0.15868043000000001</v>
      </c>
      <c r="AE435">
        <v>-0.19633260999999999</v>
      </c>
      <c r="AF435">
        <v>-0.26846556999999999</v>
      </c>
      <c r="AG435">
        <v>-0.3878238</v>
      </c>
      <c r="AH435">
        <v>-0.40967786</v>
      </c>
      <c r="AI435">
        <v>-0.39905230000000003</v>
      </c>
      <c r="AJ435">
        <v>-0.44956169000000001</v>
      </c>
      <c r="AK435">
        <v>-0.46081570999999999</v>
      </c>
      <c r="AL435">
        <v>-0.64240076999999995</v>
      </c>
      <c r="AM435">
        <v>-0.66696714999999995</v>
      </c>
      <c r="AN435">
        <v>-0.66222095000000003</v>
      </c>
      <c r="AO435">
        <v>-0.55618400999999995</v>
      </c>
      <c r="AP435">
        <v>-0.43696475000000001</v>
      </c>
      <c r="AQ435">
        <v>-0.53048605000000004</v>
      </c>
      <c r="AR435">
        <v>-0.35293496000000002</v>
      </c>
      <c r="AS435">
        <v>-0.43724801000000002</v>
      </c>
      <c r="AT435">
        <v>-0.46724267000000003</v>
      </c>
      <c r="AU435">
        <v>-0.34193158000000001</v>
      </c>
      <c r="AV435">
        <v>-0.21912176999999999</v>
      </c>
      <c r="AW435">
        <v>-0.29915184</v>
      </c>
      <c r="AX435">
        <v>-0.13107748</v>
      </c>
      <c r="AY435">
        <v>-3.4726084999999997E-2</v>
      </c>
      <c r="AZ435">
        <v>-9.2405380999999995E-2</v>
      </c>
      <c r="BA435">
        <v>-7.9656889999999994E-2</v>
      </c>
      <c r="BB435">
        <v>-0.23731066000000001</v>
      </c>
      <c r="BC435">
        <v>-0.19487742</v>
      </c>
      <c r="BD435">
        <v>3.8266151999999998E-2</v>
      </c>
      <c r="BE435">
        <v>0.15221008</v>
      </c>
      <c r="BF435">
        <v>0.12712644000000001</v>
      </c>
      <c r="BG435">
        <v>5.5964804999999999E-2</v>
      </c>
      <c r="BH435">
        <v>0.30386184999999999</v>
      </c>
      <c r="BI435">
        <v>0.48814217999999998</v>
      </c>
      <c r="BJ435">
        <v>0.36975831999999997</v>
      </c>
      <c r="BK435">
        <v>0.24962828000000001</v>
      </c>
      <c r="BL435">
        <v>0.12543992000000001</v>
      </c>
      <c r="BM435">
        <v>0.42174769000000001</v>
      </c>
      <c r="BN435">
        <v>0.48617587000000001</v>
      </c>
      <c r="BO435">
        <v>0.42618518999999999</v>
      </c>
      <c r="BP435">
        <v>0.53179754999999995</v>
      </c>
      <c r="BQ435">
        <v>0.54534397000000001</v>
      </c>
      <c r="BR435">
        <v>0.57475348000000004</v>
      </c>
      <c r="BS435">
        <v>0.51674408000000005</v>
      </c>
      <c r="BT435">
        <v>0.1691715</v>
      </c>
      <c r="BU435">
        <v>9.8441896000000001E-2</v>
      </c>
      <c r="BV435">
        <v>0.33648636999999998</v>
      </c>
      <c r="BW435">
        <v>0.44168153999999998</v>
      </c>
      <c r="BX435">
        <v>0.53930864999999995</v>
      </c>
      <c r="BY435">
        <v>0.42528765000000002</v>
      </c>
      <c r="BZ435">
        <v>0.43570955</v>
      </c>
      <c r="CA435">
        <v>0.85418788000000001</v>
      </c>
      <c r="CB435">
        <v>0.87007632999999995</v>
      </c>
      <c r="CC435">
        <v>0.78965635000000001</v>
      </c>
      <c r="CD435">
        <v>0.79405683000000005</v>
      </c>
      <c r="CE435">
        <v>0.71724202999999997</v>
      </c>
      <c r="CF435">
        <v>0.66612022999999998</v>
      </c>
      <c r="CG435">
        <v>0.74127270000000001</v>
      </c>
      <c r="CH435">
        <v>0.66885340999999998</v>
      </c>
      <c r="CI435">
        <v>0.47590453999999999</v>
      </c>
      <c r="CJ435">
        <v>0.51845262000000003</v>
      </c>
      <c r="CK435">
        <v>0.37245713000000003</v>
      </c>
      <c r="CL435">
        <v>0.48995231</v>
      </c>
      <c r="CM435">
        <v>0.29333784000000002</v>
      </c>
      <c r="CN435">
        <v>0.38827880999999997</v>
      </c>
      <c r="CO435">
        <v>0.32735292999999999</v>
      </c>
      <c r="CP435">
        <v>0.32368477000000001</v>
      </c>
      <c r="CQ435">
        <v>0.64104322999999996</v>
      </c>
      <c r="CR435">
        <v>0.64548510999999997</v>
      </c>
      <c r="CS435">
        <v>0.57305017000000003</v>
      </c>
      <c r="CT435">
        <v>0.83023606999999999</v>
      </c>
      <c r="CU435">
        <v>0.93455164000000002</v>
      </c>
      <c r="CV435">
        <v>0.82120364999999995</v>
      </c>
      <c r="CW435">
        <v>0.77480086000000004</v>
      </c>
      <c r="CX435">
        <v>1.0196567000000001</v>
      </c>
      <c r="CY435">
        <v>1.333232</v>
      </c>
      <c r="CZ435">
        <v>1.6951006</v>
      </c>
      <c r="DA435">
        <v>2.2396869000000001</v>
      </c>
      <c r="DB435">
        <v>2.4398825</v>
      </c>
      <c r="DC435">
        <v>2.4025398</v>
      </c>
      <c r="DD435">
        <v>2.0630283999999999</v>
      </c>
      <c r="DE435">
        <v>2.2500710000000002</v>
      </c>
      <c r="DF435">
        <v>2.0882977</v>
      </c>
      <c r="DG435">
        <v>1.7226218</v>
      </c>
      <c r="DH435">
        <v>1.4940230000000001</v>
      </c>
      <c r="DI435">
        <v>1.1018249</v>
      </c>
      <c r="DJ435">
        <v>0.67332804000000002</v>
      </c>
      <c r="DK435">
        <v>0.17090842000000001</v>
      </c>
      <c r="DL435">
        <v>-0.33760075000000001</v>
      </c>
      <c r="DM435">
        <v>-0.51892309999999997</v>
      </c>
      <c r="DN435">
        <v>-0.53738976999999999</v>
      </c>
      <c r="DO435">
        <v>-0.44300864000000001</v>
      </c>
      <c r="DP435">
        <v>-0.52068314999999998</v>
      </c>
      <c r="DQ435">
        <v>-0.50438042000000005</v>
      </c>
      <c r="DR435">
        <v>-0.52876023999999999</v>
      </c>
      <c r="DS435">
        <v>-0.69417850000000003</v>
      </c>
      <c r="DT435">
        <v>-0.63841583999999996</v>
      </c>
      <c r="DU435">
        <v>-0.59723833999999998</v>
      </c>
      <c r="DV435">
        <v>-0.52720383999999998</v>
      </c>
      <c r="DW435">
        <v>-0.60299164999999999</v>
      </c>
      <c r="DX435">
        <v>-0.70368302000000005</v>
      </c>
      <c r="DY435">
        <v>-0.64055616999999998</v>
      </c>
      <c r="DZ435">
        <v>-0.79621286000000002</v>
      </c>
      <c r="EA435">
        <v>-0.70903031000000005</v>
      </c>
      <c r="EB435">
        <v>-0.10383729999999999</v>
      </c>
      <c r="EC435">
        <v>0.89900985</v>
      </c>
      <c r="ED435">
        <v>1.1468750000000001</v>
      </c>
      <c r="EE435">
        <v>0.23907247000000001</v>
      </c>
      <c r="EF435">
        <v>-0.64048455000000004</v>
      </c>
      <c r="EG435">
        <v>-1.4008695</v>
      </c>
      <c r="EH435">
        <v>-1.8675549</v>
      </c>
      <c r="EI435">
        <v>-1.758195</v>
      </c>
      <c r="EJ435">
        <v>-1.3000759</v>
      </c>
      <c r="EK435">
        <v>-0.30254266000000002</v>
      </c>
      <c r="EL435">
        <v>-0.67968925000000002</v>
      </c>
    </row>
    <row r="436" spans="1:142" x14ac:dyDescent="0.3">
      <c r="A436" s="1" t="s">
        <v>142</v>
      </c>
      <c r="B436">
        <v>1</v>
      </c>
      <c r="C436">
        <v>-1.1562737999999999</v>
      </c>
      <c r="D436">
        <v>-3.7092523000000002</v>
      </c>
      <c r="E436">
        <v>-3.9875688</v>
      </c>
      <c r="F436">
        <v>-4.2760810999999999</v>
      </c>
      <c r="G436">
        <v>-3.8574834</v>
      </c>
      <c r="H436">
        <v>-2.7928641000000001</v>
      </c>
      <c r="I436">
        <v>-1.4561956</v>
      </c>
      <c r="J436">
        <v>-1.2994356</v>
      </c>
      <c r="K436">
        <v>-0.66278139000000003</v>
      </c>
      <c r="L436">
        <v>8.4603220000000007E-2</v>
      </c>
      <c r="M436">
        <v>0.13141853000000001</v>
      </c>
      <c r="N436">
        <v>8.2472419000000005E-2</v>
      </c>
      <c r="O436">
        <v>0.1015887</v>
      </c>
      <c r="P436">
        <v>0.12583773000000001</v>
      </c>
      <c r="Q436">
        <v>0.13009613</v>
      </c>
      <c r="R436">
        <v>7.0742945000000002E-2</v>
      </c>
      <c r="S436">
        <v>0.14887718999999999</v>
      </c>
      <c r="T436">
        <v>6.0483043E-2</v>
      </c>
      <c r="U436">
        <v>9.7680757000000007E-2</v>
      </c>
      <c r="V436">
        <v>0.21956411000000001</v>
      </c>
      <c r="W436">
        <v>1.3258904E-2</v>
      </c>
      <c r="X436">
        <v>3.3072048999999999E-2</v>
      </c>
      <c r="Y436">
        <v>0.11720897</v>
      </c>
      <c r="Z436">
        <v>-5.5325518999999997E-2</v>
      </c>
      <c r="AA436">
        <v>-0.15366266000000001</v>
      </c>
      <c r="AB436">
        <v>-0.17631606</v>
      </c>
      <c r="AC436">
        <v>-0.27151265000000002</v>
      </c>
      <c r="AD436">
        <v>-0.37187021999999997</v>
      </c>
      <c r="AE436">
        <v>-0.37216155000000001</v>
      </c>
      <c r="AF436">
        <v>-0.43522881000000002</v>
      </c>
      <c r="AG436">
        <v>-0.47853867999999999</v>
      </c>
      <c r="AH436">
        <v>-0.67117634000000004</v>
      </c>
      <c r="AI436">
        <v>-0.72754352</v>
      </c>
      <c r="AJ436">
        <v>-0.70160977999999996</v>
      </c>
      <c r="AK436">
        <v>-0.78266535000000004</v>
      </c>
      <c r="AL436">
        <v>-0.77446627999999995</v>
      </c>
      <c r="AM436">
        <v>-0.72530680999999997</v>
      </c>
      <c r="AN436">
        <v>-0.78785757000000001</v>
      </c>
      <c r="AO436">
        <v>-0.72864368000000002</v>
      </c>
      <c r="AP436">
        <v>-0.67826025000000001</v>
      </c>
      <c r="AQ436">
        <v>-0.55262166999999995</v>
      </c>
      <c r="AR436">
        <v>-0.51647158999999998</v>
      </c>
      <c r="AS436">
        <v>-0.24177406000000001</v>
      </c>
      <c r="AT436">
        <v>-0.22977948000000001</v>
      </c>
      <c r="AU436">
        <v>-0.14373111999999999</v>
      </c>
      <c r="AV436">
        <v>-4.9870312999999999E-2</v>
      </c>
      <c r="AW436">
        <v>2.4200162000000001E-2</v>
      </c>
      <c r="AX436">
        <v>0.11332391999999999</v>
      </c>
      <c r="AY436">
        <v>0.10752101999999999</v>
      </c>
      <c r="AZ436">
        <v>0.13526368999999999</v>
      </c>
      <c r="BA436">
        <v>0.19003028999999999</v>
      </c>
      <c r="BB436">
        <v>0.1045411</v>
      </c>
      <c r="BC436">
        <v>0.21463403</v>
      </c>
      <c r="BD436">
        <v>0.23948633</v>
      </c>
      <c r="BE436">
        <v>0.20430938000000001</v>
      </c>
      <c r="BF436">
        <v>0.22384899</v>
      </c>
      <c r="BG436">
        <v>0.21736395</v>
      </c>
      <c r="BH436">
        <v>0.23619455</v>
      </c>
      <c r="BI436">
        <v>0.14428442999999999</v>
      </c>
      <c r="BJ436">
        <v>0.27132107</v>
      </c>
      <c r="BK436">
        <v>0.22895378</v>
      </c>
      <c r="BL436">
        <v>0.22959481000000001</v>
      </c>
      <c r="BM436">
        <v>0.34724149999999998</v>
      </c>
      <c r="BN436">
        <v>0.30333314</v>
      </c>
      <c r="BO436">
        <v>0.32538040000000001</v>
      </c>
      <c r="BP436">
        <v>0.37253145999999998</v>
      </c>
      <c r="BQ436">
        <v>0.34683449</v>
      </c>
      <c r="BR436">
        <v>0.38104506999999999</v>
      </c>
      <c r="BS436">
        <v>0.44329897000000001</v>
      </c>
      <c r="BT436">
        <v>0.47033218999999998</v>
      </c>
      <c r="BU436">
        <v>0.53596555999999995</v>
      </c>
      <c r="BV436">
        <v>0.60409760999999995</v>
      </c>
      <c r="BW436">
        <v>0.54229435999999998</v>
      </c>
      <c r="BX436">
        <v>0.48142761000000001</v>
      </c>
      <c r="BY436">
        <v>0.61991101000000004</v>
      </c>
      <c r="BZ436">
        <v>0.55731054999999996</v>
      </c>
      <c r="CA436">
        <v>0.45766489999999999</v>
      </c>
      <c r="CB436">
        <v>0.41944498000000002</v>
      </c>
      <c r="CC436">
        <v>0.37163167000000003</v>
      </c>
      <c r="CD436">
        <v>0.37249341000000002</v>
      </c>
      <c r="CE436">
        <v>0.24526493999999999</v>
      </c>
      <c r="CF436">
        <v>0.37195749</v>
      </c>
      <c r="CG436">
        <v>0.21597706999999999</v>
      </c>
      <c r="CH436">
        <v>0.28529894</v>
      </c>
      <c r="CI436">
        <v>0.29842418999999998</v>
      </c>
      <c r="CJ436">
        <v>0.20839901999999999</v>
      </c>
      <c r="CK436">
        <v>0.26053462999999999</v>
      </c>
      <c r="CL436">
        <v>0.15343225999999999</v>
      </c>
      <c r="CM436">
        <v>0.1553099</v>
      </c>
      <c r="CN436">
        <v>0.11288218999999999</v>
      </c>
      <c r="CO436">
        <v>6.1302580000000002E-2</v>
      </c>
      <c r="CP436">
        <v>0.25522957000000002</v>
      </c>
      <c r="CQ436">
        <v>7.2120077000000005E-2</v>
      </c>
      <c r="CR436">
        <v>9.4345301000000006E-2</v>
      </c>
      <c r="CS436">
        <v>0.16931963</v>
      </c>
      <c r="CT436">
        <v>0.28069231</v>
      </c>
      <c r="CU436">
        <v>0.34865511999999999</v>
      </c>
      <c r="CV436">
        <v>0.58261293999999997</v>
      </c>
      <c r="CW436">
        <v>0.83805231999999996</v>
      </c>
      <c r="CX436">
        <v>0.92857109000000004</v>
      </c>
      <c r="CY436">
        <v>1.2525776</v>
      </c>
      <c r="CZ436">
        <v>1.5406344999999999</v>
      </c>
      <c r="DA436">
        <v>1.7479198</v>
      </c>
      <c r="DB436">
        <v>1.9678228</v>
      </c>
      <c r="DC436">
        <v>1.9570158</v>
      </c>
      <c r="DD436">
        <v>1.8341916</v>
      </c>
      <c r="DE436">
        <v>1.7933201999999999</v>
      </c>
      <c r="DF436">
        <v>1.5172950999999999</v>
      </c>
      <c r="DG436">
        <v>1.2587903</v>
      </c>
      <c r="DH436">
        <v>0.92493060000000005</v>
      </c>
      <c r="DI436">
        <v>0.59863995999999997</v>
      </c>
      <c r="DJ436">
        <v>0.20056425</v>
      </c>
      <c r="DK436">
        <v>-0.26496344999999999</v>
      </c>
      <c r="DL436">
        <v>-0.53106598000000005</v>
      </c>
      <c r="DM436">
        <v>-0.65670717000000001</v>
      </c>
      <c r="DN436">
        <v>-0.75487831999999999</v>
      </c>
      <c r="DO436">
        <v>-0.62782857999999997</v>
      </c>
      <c r="DP436">
        <v>-0.72538539999999996</v>
      </c>
      <c r="DQ436">
        <v>-0.73589462000000005</v>
      </c>
      <c r="DR436">
        <v>-0.75167452999999995</v>
      </c>
      <c r="DS436">
        <v>-0.83317448999999999</v>
      </c>
      <c r="DT436">
        <v>-0.67307698999999999</v>
      </c>
      <c r="DU436">
        <v>-0.72497800999999995</v>
      </c>
      <c r="DV436">
        <v>-0.75092243000000003</v>
      </c>
      <c r="DW436">
        <v>-0.76020747</v>
      </c>
      <c r="DX436">
        <v>-0.72494702</v>
      </c>
      <c r="DY436">
        <v>-0.70436018</v>
      </c>
      <c r="DZ436">
        <v>-0.69420634000000003</v>
      </c>
      <c r="EA436">
        <v>-0.49821611999999998</v>
      </c>
      <c r="EB436">
        <v>-0.27969306999999999</v>
      </c>
      <c r="EC436">
        <v>0.42467677999999998</v>
      </c>
      <c r="ED436">
        <v>0.54316633999999997</v>
      </c>
      <c r="EE436">
        <v>0.64371814000000005</v>
      </c>
      <c r="EF436">
        <v>1.0827576999999999</v>
      </c>
      <c r="EG436">
        <v>1.2897999</v>
      </c>
      <c r="EH436">
        <v>1.2726871</v>
      </c>
      <c r="EI436">
        <v>1.2746667</v>
      </c>
      <c r="EJ436">
        <v>1.3935704</v>
      </c>
      <c r="EK436">
        <v>2.3764897</v>
      </c>
      <c r="EL436">
        <v>0.42887815000000001</v>
      </c>
    </row>
    <row r="437" spans="1:142" x14ac:dyDescent="0.3">
      <c r="A437" s="1" t="s">
        <v>142</v>
      </c>
      <c r="B437">
        <v>1</v>
      </c>
      <c r="C437">
        <v>0.37730905999999997</v>
      </c>
      <c r="D437">
        <v>-1.5253101</v>
      </c>
      <c r="E437">
        <v>-2.6527886999999999</v>
      </c>
      <c r="F437">
        <v>-3.3929664000000002</v>
      </c>
      <c r="G437">
        <v>-3.9979901</v>
      </c>
      <c r="H437">
        <v>-3.7174019</v>
      </c>
      <c r="I437">
        <v>-2.5721997999999999</v>
      </c>
      <c r="J437">
        <v>-1.7534130999999999</v>
      </c>
      <c r="K437">
        <v>-1.5730793999999999</v>
      </c>
      <c r="L437">
        <v>-0.92279672000000001</v>
      </c>
      <c r="M437">
        <v>-0.40620331999999998</v>
      </c>
      <c r="N437">
        <v>-0.46217142999999999</v>
      </c>
      <c r="O437">
        <v>-0.43478911999999997</v>
      </c>
      <c r="P437">
        <v>-0.42706595000000003</v>
      </c>
      <c r="Q437">
        <v>-0.40794596</v>
      </c>
      <c r="R437">
        <v>-0.48985113000000002</v>
      </c>
      <c r="S437">
        <v>-0.44720535</v>
      </c>
      <c r="T437">
        <v>-0.41448720999999999</v>
      </c>
      <c r="U437">
        <v>-0.49560970999999998</v>
      </c>
      <c r="V437">
        <v>-0.51182238999999996</v>
      </c>
      <c r="W437">
        <v>-0.52516399000000002</v>
      </c>
      <c r="X437">
        <v>-0.53620502999999997</v>
      </c>
      <c r="Y437">
        <v>-0.68647687999999996</v>
      </c>
      <c r="Z437">
        <v>-0.69662546999999997</v>
      </c>
      <c r="AA437">
        <v>-0.71686000000000005</v>
      </c>
      <c r="AB437">
        <v>-0.67721450999999999</v>
      </c>
      <c r="AC437">
        <v>-0.75095842000000002</v>
      </c>
      <c r="AD437">
        <v>-0.73603094000000002</v>
      </c>
      <c r="AE437">
        <v>-0.75296936999999997</v>
      </c>
      <c r="AF437">
        <v>-0.88770285000000004</v>
      </c>
      <c r="AG437">
        <v>-0.85429595999999997</v>
      </c>
      <c r="AH437">
        <v>-0.84488646000000001</v>
      </c>
      <c r="AI437">
        <v>-0.94513002999999995</v>
      </c>
      <c r="AJ437">
        <v>-1.0100087</v>
      </c>
      <c r="AK437">
        <v>-1.0695967</v>
      </c>
      <c r="AL437">
        <v>-1.105029</v>
      </c>
      <c r="AM437">
        <v>-1.0019627</v>
      </c>
      <c r="AN437">
        <v>-1.0525089000000001</v>
      </c>
      <c r="AO437">
        <v>-0.99445623000000005</v>
      </c>
      <c r="AP437">
        <v>-0.98557105</v>
      </c>
      <c r="AQ437">
        <v>-0.89900661000000004</v>
      </c>
      <c r="AR437">
        <v>-0.87104667000000002</v>
      </c>
      <c r="AS437">
        <v>-0.82318208999999998</v>
      </c>
      <c r="AT437">
        <v>-0.66460083000000003</v>
      </c>
      <c r="AU437">
        <v>-0.69185101000000004</v>
      </c>
      <c r="AV437">
        <v>-0.47822851</v>
      </c>
      <c r="AW437">
        <v>-0.39098105999999999</v>
      </c>
      <c r="AX437">
        <v>-0.31389211</v>
      </c>
      <c r="AY437">
        <v>-0.18646111000000001</v>
      </c>
      <c r="AZ437">
        <v>-0.19233217999999999</v>
      </c>
      <c r="BA437">
        <v>-0.26581041999999999</v>
      </c>
      <c r="BB437">
        <v>-0.14311876000000001</v>
      </c>
      <c r="BC437">
        <v>-0.18412419999999999</v>
      </c>
      <c r="BD437">
        <v>-0.14140453</v>
      </c>
      <c r="BE437">
        <v>-5.1250858000000003E-2</v>
      </c>
      <c r="BF437">
        <v>-8.5260875999999999E-2</v>
      </c>
      <c r="BG437">
        <v>-1.5766095000000001E-2</v>
      </c>
      <c r="BH437">
        <v>-0.13169091999999999</v>
      </c>
      <c r="BI437">
        <v>-5.5745624000000001E-2</v>
      </c>
      <c r="BJ437">
        <v>-3.4612705000000001E-2</v>
      </c>
      <c r="BK437">
        <v>2.9841434E-2</v>
      </c>
      <c r="BL437">
        <v>9.9281163000000006E-2</v>
      </c>
      <c r="BM437">
        <v>6.4754082000000003E-3</v>
      </c>
      <c r="BN437">
        <v>0.11564938</v>
      </c>
      <c r="BO437">
        <v>0.15370506</v>
      </c>
      <c r="BP437">
        <v>0.17621786</v>
      </c>
      <c r="BQ437">
        <v>0.16322033</v>
      </c>
      <c r="BR437">
        <v>0.25189419000000002</v>
      </c>
      <c r="BS437">
        <v>0.27732505000000002</v>
      </c>
      <c r="BT437">
        <v>0.41572903999999999</v>
      </c>
      <c r="BU437">
        <v>0.42596792</v>
      </c>
      <c r="BV437">
        <v>0.62140616000000004</v>
      </c>
      <c r="BW437">
        <v>0.57001833999999996</v>
      </c>
      <c r="BX437">
        <v>0.55213663000000002</v>
      </c>
      <c r="BY437">
        <v>0.61279941999999998</v>
      </c>
      <c r="BZ437">
        <v>0.55242015</v>
      </c>
      <c r="CA437">
        <v>0.63935065999999996</v>
      </c>
      <c r="CB437">
        <v>0.66086502000000003</v>
      </c>
      <c r="CC437">
        <v>0.66411772000000002</v>
      </c>
      <c r="CD437">
        <v>0.60546781000000005</v>
      </c>
      <c r="CE437">
        <v>0.68185101999999997</v>
      </c>
      <c r="CF437">
        <v>0.63004819999999995</v>
      </c>
      <c r="CG437">
        <v>0.54497388000000002</v>
      </c>
      <c r="CH437">
        <v>0.60586477999999999</v>
      </c>
      <c r="CI437">
        <v>0.52156480000000005</v>
      </c>
      <c r="CJ437">
        <v>0.58156848999999999</v>
      </c>
      <c r="CK437">
        <v>0.49224557000000002</v>
      </c>
      <c r="CL437">
        <v>0.50798949000000004</v>
      </c>
      <c r="CM437">
        <v>0.48551388000000001</v>
      </c>
      <c r="CN437">
        <v>0.47712039000000001</v>
      </c>
      <c r="CO437">
        <v>0.42966724000000001</v>
      </c>
      <c r="CP437">
        <v>0.42156961999999998</v>
      </c>
      <c r="CQ437">
        <v>0.44602425000000001</v>
      </c>
      <c r="CR437">
        <v>0.53273510999999996</v>
      </c>
      <c r="CS437">
        <v>0.48229337</v>
      </c>
      <c r="CT437">
        <v>0.45183363999999998</v>
      </c>
      <c r="CU437">
        <v>0.43826598</v>
      </c>
      <c r="CV437">
        <v>0.34441036000000003</v>
      </c>
      <c r="CW437">
        <v>0.51369558000000004</v>
      </c>
      <c r="CX437">
        <v>0.52436088000000003</v>
      </c>
      <c r="CY437">
        <v>0.79383389999999998</v>
      </c>
      <c r="CZ437">
        <v>1.0591889000000001</v>
      </c>
      <c r="DA437">
        <v>1.2260043</v>
      </c>
      <c r="DB437">
        <v>1.3659726999999999</v>
      </c>
      <c r="DC437">
        <v>1.4671864999999999</v>
      </c>
      <c r="DD437">
        <v>1.5564233000000001</v>
      </c>
      <c r="DE437">
        <v>1.9160439</v>
      </c>
      <c r="DF437">
        <v>2.0805826999999999</v>
      </c>
      <c r="DG437">
        <v>1.9651190000000001</v>
      </c>
      <c r="DH437">
        <v>1.8667252999999999</v>
      </c>
      <c r="DI437">
        <v>1.5822532</v>
      </c>
      <c r="DJ437">
        <v>1.489555</v>
      </c>
      <c r="DK437">
        <v>1.2760788000000001</v>
      </c>
      <c r="DL437">
        <v>1.0248138</v>
      </c>
      <c r="DM437">
        <v>0.57197556999999999</v>
      </c>
      <c r="DN437">
        <v>0.16731973999999999</v>
      </c>
      <c r="DO437">
        <v>0.11360302999999999</v>
      </c>
      <c r="DP437">
        <v>-6.1062942000000002E-2</v>
      </c>
      <c r="DQ437">
        <v>5.1761656999999997E-3</v>
      </c>
      <c r="DR437">
        <v>-4.6612806E-2</v>
      </c>
      <c r="DS437">
        <v>-7.4636303999999999E-3</v>
      </c>
      <c r="DT437">
        <v>-5.4387376000000001E-2</v>
      </c>
      <c r="DU437">
        <v>5.8811980999999999E-2</v>
      </c>
      <c r="DV437">
        <v>4.1806363999999999E-2</v>
      </c>
      <c r="DW437">
        <v>-5.3778538000000001E-2</v>
      </c>
      <c r="DX437">
        <v>-4.5855326000000002E-2</v>
      </c>
      <c r="DY437">
        <v>-1.2675552E-2</v>
      </c>
      <c r="DZ437">
        <v>2.6514220000000002E-2</v>
      </c>
      <c r="EA437">
        <v>9.1307329000000007E-2</v>
      </c>
      <c r="EB437">
        <v>0.18983457000000001</v>
      </c>
      <c r="EC437">
        <v>0.2650825</v>
      </c>
      <c r="ED437">
        <v>0.87964715000000004</v>
      </c>
      <c r="EE437">
        <v>1.2298285</v>
      </c>
      <c r="EF437">
        <v>1.3247641000000001</v>
      </c>
      <c r="EG437">
        <v>1.6147905</v>
      </c>
      <c r="EH437">
        <v>1.4068882</v>
      </c>
      <c r="EI437">
        <v>1.5069001</v>
      </c>
      <c r="EJ437">
        <v>0.66110570999999996</v>
      </c>
      <c r="EK437">
        <v>0.67049207</v>
      </c>
      <c r="EL437">
        <v>0.75653092</v>
      </c>
    </row>
    <row r="438" spans="1:142" x14ac:dyDescent="0.3">
      <c r="A438" s="1" t="s">
        <v>142</v>
      </c>
      <c r="B438">
        <v>1</v>
      </c>
      <c r="C438">
        <v>0.89864697000000004</v>
      </c>
      <c r="D438">
        <v>-1.4131762999999999</v>
      </c>
      <c r="E438">
        <v>-2.9471440000000002</v>
      </c>
      <c r="F438">
        <v>-4.1652556000000001</v>
      </c>
      <c r="G438">
        <v>-4.7705840999999998</v>
      </c>
      <c r="H438">
        <v>-3.8713107999999998</v>
      </c>
      <c r="I438">
        <v>-2.2543828000000001</v>
      </c>
      <c r="J438">
        <v>-1.8941490000000001</v>
      </c>
      <c r="K438">
        <v>-1.0674494999999999</v>
      </c>
      <c r="L438">
        <v>-2.2335911E-2</v>
      </c>
      <c r="M438">
        <v>4.3092907E-2</v>
      </c>
      <c r="N438">
        <v>6.1895530999999997E-2</v>
      </c>
      <c r="O438">
        <v>-4.1687603000000002E-3</v>
      </c>
      <c r="P438">
        <v>2.8847353999999999E-2</v>
      </c>
      <c r="Q438">
        <v>-5.8967536000000001E-2</v>
      </c>
      <c r="R438">
        <v>-7.6434120999999994E-2</v>
      </c>
      <c r="S438">
        <v>-6.6633592000000005E-2</v>
      </c>
      <c r="T438">
        <v>-0.19223783999999999</v>
      </c>
      <c r="U438">
        <v>-7.8841641000000004E-2</v>
      </c>
      <c r="V438">
        <v>-0.17650034000000001</v>
      </c>
      <c r="W438">
        <v>-0.1582007</v>
      </c>
      <c r="X438">
        <v>-0.22141179</v>
      </c>
      <c r="Y438">
        <v>-0.28349008999999997</v>
      </c>
      <c r="Z438">
        <v>-0.31839187000000002</v>
      </c>
      <c r="AA438">
        <v>-0.47910912999999999</v>
      </c>
      <c r="AB438">
        <v>-0.53198221999999995</v>
      </c>
      <c r="AC438">
        <v>-0.56753140000000002</v>
      </c>
      <c r="AD438">
        <v>-0.79721149000000002</v>
      </c>
      <c r="AE438">
        <v>-0.82092927000000004</v>
      </c>
      <c r="AF438">
        <v>-0.82741485999999997</v>
      </c>
      <c r="AG438">
        <v>-0.89629380999999997</v>
      </c>
      <c r="AH438">
        <v>-0.94960942000000004</v>
      </c>
      <c r="AI438">
        <v>-1.1211154999999999</v>
      </c>
      <c r="AJ438">
        <v>-1.1435009</v>
      </c>
      <c r="AK438">
        <v>-1.0816515</v>
      </c>
      <c r="AL438">
        <v>-1.1193339</v>
      </c>
      <c r="AM438">
        <v>-1.2136209</v>
      </c>
      <c r="AN438">
        <v>-1.2302746</v>
      </c>
      <c r="AO438">
        <v>-1.0120894</v>
      </c>
      <c r="AP438">
        <v>-1.0198258</v>
      </c>
      <c r="AQ438">
        <v>-1.0612036</v>
      </c>
      <c r="AR438">
        <v>-0.87925343</v>
      </c>
      <c r="AS438">
        <v>-0.87904468000000002</v>
      </c>
      <c r="AT438">
        <v>-0.68353520999999995</v>
      </c>
      <c r="AU438">
        <v>-0.51695820999999997</v>
      </c>
      <c r="AV438">
        <v>-0.40694200000000003</v>
      </c>
      <c r="AW438">
        <v>-0.21949880999999999</v>
      </c>
      <c r="AX438">
        <v>-0.27921211000000001</v>
      </c>
      <c r="AY438">
        <v>-0.32564256000000003</v>
      </c>
      <c r="AZ438">
        <v>-0.28372965</v>
      </c>
      <c r="BA438">
        <v>-0.12070694999999999</v>
      </c>
      <c r="BB438">
        <v>-3.6798006000000001E-2</v>
      </c>
      <c r="BC438">
        <v>-0.14654676999999999</v>
      </c>
      <c r="BD438">
        <v>-2.5121702999999999E-2</v>
      </c>
      <c r="BE438">
        <v>-3.9601088E-2</v>
      </c>
      <c r="BF438">
        <v>-6.4689420999999997E-2</v>
      </c>
      <c r="BG438">
        <v>2.9066255999999999E-2</v>
      </c>
      <c r="BH438">
        <v>0.12508912</v>
      </c>
      <c r="BI438">
        <v>0.11229359999999999</v>
      </c>
      <c r="BJ438">
        <v>0.15513146999999999</v>
      </c>
      <c r="BK438">
        <v>0.15545671</v>
      </c>
      <c r="BL438">
        <v>9.4404084999999999E-2</v>
      </c>
      <c r="BM438">
        <v>5.7789246000000002E-2</v>
      </c>
      <c r="BN438">
        <v>0.14642685</v>
      </c>
      <c r="BO438">
        <v>0.27759605999999998</v>
      </c>
      <c r="BP438">
        <v>0.34718481000000001</v>
      </c>
      <c r="BQ438">
        <v>0.32500953999999999</v>
      </c>
      <c r="BR438">
        <v>0.58811586000000005</v>
      </c>
      <c r="BS438">
        <v>0.50163466999999995</v>
      </c>
      <c r="BT438">
        <v>0.52468515999999998</v>
      </c>
      <c r="BU438">
        <v>0.66870509</v>
      </c>
      <c r="BV438">
        <v>0.49496562999999999</v>
      </c>
      <c r="BW438">
        <v>0.71385113</v>
      </c>
      <c r="BX438">
        <v>0.67141466999999999</v>
      </c>
      <c r="BY438">
        <v>0.65147423999999998</v>
      </c>
      <c r="BZ438">
        <v>0.70896490000000001</v>
      </c>
      <c r="CA438">
        <v>0.68781577999999999</v>
      </c>
      <c r="CB438">
        <v>0.62847849</v>
      </c>
      <c r="CC438">
        <v>0.60756432999999999</v>
      </c>
      <c r="CD438">
        <v>0.55216580000000004</v>
      </c>
      <c r="CE438">
        <v>0.58330126000000004</v>
      </c>
      <c r="CF438">
        <v>0.55689953000000003</v>
      </c>
      <c r="CG438">
        <v>0.38001710999999999</v>
      </c>
      <c r="CH438">
        <v>0.49853539000000002</v>
      </c>
      <c r="CI438">
        <v>0.48375444000000001</v>
      </c>
      <c r="CJ438">
        <v>0.50426570999999998</v>
      </c>
      <c r="CK438">
        <v>0.43200822</v>
      </c>
      <c r="CL438">
        <v>0.25832988000000001</v>
      </c>
      <c r="CM438">
        <v>0.46263518999999997</v>
      </c>
      <c r="CN438">
        <v>0.34081095</v>
      </c>
      <c r="CO438">
        <v>0.20531530000000001</v>
      </c>
      <c r="CP438">
        <v>0.26482075999999999</v>
      </c>
      <c r="CQ438">
        <v>0.30203236999999999</v>
      </c>
      <c r="CR438">
        <v>0.27039625</v>
      </c>
      <c r="CS438">
        <v>0.36827202999999997</v>
      </c>
      <c r="CT438">
        <v>0.25090054000000001</v>
      </c>
      <c r="CU438">
        <v>0.24033186000000001</v>
      </c>
      <c r="CV438">
        <v>0.23204578000000001</v>
      </c>
      <c r="CW438">
        <v>0.33485848000000001</v>
      </c>
      <c r="CX438">
        <v>0.26635304999999998</v>
      </c>
      <c r="CY438">
        <v>0.33678989999999998</v>
      </c>
      <c r="CZ438">
        <v>0.44786522000000001</v>
      </c>
      <c r="DA438">
        <v>0.44737612999999998</v>
      </c>
      <c r="DB438">
        <v>0.57820285999999999</v>
      </c>
      <c r="DC438">
        <v>0.75747951000000002</v>
      </c>
      <c r="DD438">
        <v>0.97070707000000001</v>
      </c>
      <c r="DE438">
        <v>1.120015</v>
      </c>
      <c r="DF438">
        <v>1.2995950999999999</v>
      </c>
      <c r="DG438">
        <v>1.7878909999999999</v>
      </c>
      <c r="DH438">
        <v>1.8734139999999999</v>
      </c>
      <c r="DI438">
        <v>1.6478379000000001</v>
      </c>
      <c r="DJ438">
        <v>1.191746</v>
      </c>
      <c r="DK438">
        <v>0.98108419000000002</v>
      </c>
      <c r="DL438">
        <v>0.93570142999999995</v>
      </c>
      <c r="DM438">
        <v>1.0210140999999999</v>
      </c>
      <c r="DN438">
        <v>1.1137467000000001</v>
      </c>
      <c r="DO438">
        <v>0.65534186999999999</v>
      </c>
      <c r="DP438">
        <v>0.16743113000000001</v>
      </c>
      <c r="DQ438">
        <v>-9.4576394999999994E-2</v>
      </c>
      <c r="DR438">
        <v>-0.13704932</v>
      </c>
      <c r="DS438">
        <v>-5.5426833000000002E-2</v>
      </c>
      <c r="DT438">
        <v>-4.7212158999999997E-2</v>
      </c>
      <c r="DU438">
        <v>-1.4598201999999999E-2</v>
      </c>
      <c r="DV438">
        <v>-3.4746036000000001E-2</v>
      </c>
      <c r="DW438">
        <v>-1.5195617E-2</v>
      </c>
      <c r="DX438">
        <v>6.0741554000000003E-2</v>
      </c>
      <c r="DY438">
        <v>3.0659076E-2</v>
      </c>
      <c r="DZ438">
        <v>-0.11805498</v>
      </c>
      <c r="EA438">
        <v>-7.3104338000000005E-2</v>
      </c>
      <c r="EB438">
        <v>-2.2466487E-2</v>
      </c>
      <c r="EC438">
        <v>0.10105748000000001</v>
      </c>
      <c r="ED438">
        <v>0.20787314000000001</v>
      </c>
      <c r="EE438">
        <v>1.0154356</v>
      </c>
      <c r="EF438">
        <v>1.6562528000000001</v>
      </c>
      <c r="EG438">
        <v>1.5448850000000001</v>
      </c>
      <c r="EH438">
        <v>1.981114</v>
      </c>
      <c r="EI438">
        <v>1.6844637</v>
      </c>
      <c r="EJ438">
        <v>1.2514472000000001</v>
      </c>
      <c r="EK438">
        <v>0.33210287999999999</v>
      </c>
      <c r="EL438">
        <v>0.14055308999999999</v>
      </c>
    </row>
    <row r="439" spans="1:142" x14ac:dyDescent="0.3">
      <c r="A439" s="1" t="s">
        <v>142</v>
      </c>
      <c r="B439">
        <v>1</v>
      </c>
      <c r="C439">
        <v>-0.1052722</v>
      </c>
      <c r="D439">
        <v>-2.5354763999999999</v>
      </c>
      <c r="E439">
        <v>-3.9818142000000001</v>
      </c>
      <c r="F439">
        <v>-4.9687855000000001</v>
      </c>
      <c r="G439">
        <v>-4.2888146999999996</v>
      </c>
      <c r="H439">
        <v>-3.2963770000000001</v>
      </c>
      <c r="I439">
        <v>-1.8721854</v>
      </c>
      <c r="J439">
        <v>-1.5327272999999999</v>
      </c>
      <c r="K439">
        <v>-1.0894104</v>
      </c>
      <c r="L439">
        <v>-0.32263457000000001</v>
      </c>
      <c r="M439">
        <v>-0.24862503</v>
      </c>
      <c r="N439">
        <v>-0.24519466000000001</v>
      </c>
      <c r="O439">
        <v>-0.24640201</v>
      </c>
      <c r="P439">
        <v>-0.24164237999999999</v>
      </c>
      <c r="Q439">
        <v>-0.20895043999999999</v>
      </c>
      <c r="R439">
        <v>-0.22552807</v>
      </c>
      <c r="S439">
        <v>-0.26719169999999998</v>
      </c>
      <c r="T439">
        <v>-0.24778844</v>
      </c>
      <c r="U439">
        <v>-0.20560571999999999</v>
      </c>
      <c r="V439">
        <v>-0.30088764000000001</v>
      </c>
      <c r="W439">
        <v>-0.41412897999999998</v>
      </c>
      <c r="X439">
        <v>-0.28460312999999998</v>
      </c>
      <c r="Y439">
        <v>-0.43283247000000002</v>
      </c>
      <c r="Z439">
        <v>-0.37933050000000001</v>
      </c>
      <c r="AA439">
        <v>-0.32890339000000002</v>
      </c>
      <c r="AB439">
        <v>-0.39640486000000003</v>
      </c>
      <c r="AC439">
        <v>-0.46078534999999998</v>
      </c>
      <c r="AD439">
        <v>-0.44127918999999999</v>
      </c>
      <c r="AE439">
        <v>-0.4143134</v>
      </c>
      <c r="AF439">
        <v>-0.42953511999999999</v>
      </c>
      <c r="AG439">
        <v>-0.57312094999999996</v>
      </c>
      <c r="AH439">
        <v>-0.51498354000000002</v>
      </c>
      <c r="AI439">
        <v>-0.59760506000000002</v>
      </c>
      <c r="AJ439">
        <v>-0.64586220999999999</v>
      </c>
      <c r="AK439">
        <v>-0.67225471999999997</v>
      </c>
      <c r="AL439">
        <v>-0.79395201000000004</v>
      </c>
      <c r="AM439">
        <v>-0.64926691999999997</v>
      </c>
      <c r="AN439">
        <v>-0.71126560999999999</v>
      </c>
      <c r="AO439">
        <v>-0.69718473000000003</v>
      </c>
      <c r="AP439">
        <v>-0.75207259000000004</v>
      </c>
      <c r="AQ439">
        <v>-0.70455292000000003</v>
      </c>
      <c r="AR439">
        <v>-0.70451735999999998</v>
      </c>
      <c r="AS439">
        <v>-0.68974603999999995</v>
      </c>
      <c r="AT439">
        <v>-0.44720895999999999</v>
      </c>
      <c r="AU439">
        <v>-0.46412843999999998</v>
      </c>
      <c r="AV439">
        <v>-0.36139334000000001</v>
      </c>
      <c r="AW439">
        <v>-0.22139429999999999</v>
      </c>
      <c r="AX439">
        <v>-0.13054451</v>
      </c>
      <c r="AY439">
        <v>-8.8898489999999997E-2</v>
      </c>
      <c r="AZ439">
        <v>-8.2159748000000005E-2</v>
      </c>
      <c r="BA439">
        <v>-6.5892683000000002E-3</v>
      </c>
      <c r="BB439">
        <v>-3.6361703000000002E-2</v>
      </c>
      <c r="BC439">
        <v>3.6183940999999997E-2</v>
      </c>
      <c r="BD439">
        <v>6.5513400999999999E-2</v>
      </c>
      <c r="BE439">
        <v>0.15319937</v>
      </c>
      <c r="BF439">
        <v>3.8330523999999998E-2</v>
      </c>
      <c r="BG439">
        <v>0.16167213</v>
      </c>
      <c r="BH439">
        <v>0.20223564999999999</v>
      </c>
      <c r="BI439">
        <v>0.12370826</v>
      </c>
      <c r="BJ439">
        <v>0.13428166</v>
      </c>
      <c r="BK439">
        <v>0.14137427</v>
      </c>
      <c r="BL439">
        <v>0.27712941000000002</v>
      </c>
      <c r="BM439">
        <v>0.26971559000000001</v>
      </c>
      <c r="BN439">
        <v>0.27031379999999999</v>
      </c>
      <c r="BO439">
        <v>0.18906771999999999</v>
      </c>
      <c r="BP439">
        <v>0.29897891999999998</v>
      </c>
      <c r="BQ439">
        <v>0.23107411</v>
      </c>
      <c r="BR439">
        <v>0.35552038000000002</v>
      </c>
      <c r="BS439">
        <v>0.42551183999999997</v>
      </c>
      <c r="BT439">
        <v>0.40213976000000001</v>
      </c>
      <c r="BU439">
        <v>0.50460035000000003</v>
      </c>
      <c r="BV439">
        <v>0.49722137999999999</v>
      </c>
      <c r="BW439">
        <v>0.63587265000000004</v>
      </c>
      <c r="BX439">
        <v>0.59177400999999996</v>
      </c>
      <c r="BY439">
        <v>0.61326809999999998</v>
      </c>
      <c r="BZ439">
        <v>0.76274998000000005</v>
      </c>
      <c r="CA439">
        <v>0.77145823000000002</v>
      </c>
      <c r="CB439">
        <v>0.72391813999999999</v>
      </c>
      <c r="CC439">
        <v>0.72143036999999999</v>
      </c>
      <c r="CD439">
        <v>0.66902402000000005</v>
      </c>
      <c r="CE439">
        <v>0.70206696999999996</v>
      </c>
      <c r="CF439">
        <v>0.63937823999999999</v>
      </c>
      <c r="CG439">
        <v>0.66673199000000005</v>
      </c>
      <c r="CH439">
        <v>0.59067705999999998</v>
      </c>
      <c r="CI439">
        <v>0.55073930999999998</v>
      </c>
      <c r="CJ439">
        <v>0.51803213000000004</v>
      </c>
      <c r="CK439">
        <v>0.50603334</v>
      </c>
      <c r="CL439">
        <v>0.50336729999999996</v>
      </c>
      <c r="CM439">
        <v>0.42837755999999999</v>
      </c>
      <c r="CN439">
        <v>0.42868226999999998</v>
      </c>
      <c r="CO439">
        <v>0.380768</v>
      </c>
      <c r="CP439">
        <v>0.40971440999999997</v>
      </c>
      <c r="CQ439">
        <v>0.48742584</v>
      </c>
      <c r="CR439">
        <v>0.48520907000000002</v>
      </c>
      <c r="CS439">
        <v>0.43313581000000001</v>
      </c>
      <c r="CT439">
        <v>0.42079801</v>
      </c>
      <c r="CU439">
        <v>0.51199006000000002</v>
      </c>
      <c r="CV439">
        <v>0.65798111999999997</v>
      </c>
      <c r="CW439">
        <v>0.78431835999999999</v>
      </c>
      <c r="CX439">
        <v>0.94878238000000004</v>
      </c>
      <c r="CY439">
        <v>1.0941000000000001</v>
      </c>
      <c r="CZ439">
        <v>1.1949767</v>
      </c>
      <c r="DA439">
        <v>1.5817067</v>
      </c>
      <c r="DB439">
        <v>1.7362793000000001</v>
      </c>
      <c r="DC439">
        <v>1.9638116999999999</v>
      </c>
      <c r="DD439">
        <v>1.8019860999999999</v>
      </c>
      <c r="DE439">
        <v>1.8281928999999999</v>
      </c>
      <c r="DF439">
        <v>1.6809581</v>
      </c>
      <c r="DG439">
        <v>1.4909479000000001</v>
      </c>
      <c r="DH439">
        <v>1.2626288000000001</v>
      </c>
      <c r="DI439">
        <v>0.84890527000000005</v>
      </c>
      <c r="DJ439">
        <v>0.59479753999999996</v>
      </c>
      <c r="DK439">
        <v>0.15583198000000001</v>
      </c>
      <c r="DL439">
        <v>-0.13291622</v>
      </c>
      <c r="DM439">
        <v>-0.18115935</v>
      </c>
      <c r="DN439">
        <v>-0.27229132</v>
      </c>
      <c r="DO439">
        <v>-0.26881379</v>
      </c>
      <c r="DP439">
        <v>-0.17210163000000001</v>
      </c>
      <c r="DQ439">
        <v>-0.24092485</v>
      </c>
      <c r="DR439">
        <v>-0.28039288000000001</v>
      </c>
      <c r="DS439">
        <v>-0.21984887</v>
      </c>
      <c r="DT439">
        <v>-0.25775606000000001</v>
      </c>
      <c r="DU439">
        <v>-0.21561604000000001</v>
      </c>
      <c r="DV439">
        <v>-0.29727762000000002</v>
      </c>
      <c r="DW439">
        <v>-0.26699999000000002</v>
      </c>
      <c r="DX439">
        <v>-0.2461042</v>
      </c>
      <c r="DY439">
        <v>-0.22976684999999999</v>
      </c>
      <c r="DZ439">
        <v>-8.9618071999999993E-2</v>
      </c>
      <c r="EA439">
        <v>4.5703317E-2</v>
      </c>
      <c r="EB439">
        <v>0.53975786000000003</v>
      </c>
      <c r="EC439">
        <v>1.3111592999999999</v>
      </c>
      <c r="ED439">
        <v>1.1934682000000001</v>
      </c>
      <c r="EE439">
        <v>1.0650135999999999</v>
      </c>
      <c r="EF439">
        <v>0.76328428000000004</v>
      </c>
      <c r="EG439">
        <v>0.46435207000000001</v>
      </c>
      <c r="EH439">
        <v>0.14582048</v>
      </c>
      <c r="EI439">
        <v>0.21586691999999999</v>
      </c>
      <c r="EJ439">
        <v>0.57702765</v>
      </c>
      <c r="EK439">
        <v>0.72348866000000001</v>
      </c>
      <c r="EL439">
        <v>-1.2714612000000001</v>
      </c>
    </row>
    <row r="440" spans="1:142" x14ac:dyDescent="0.3">
      <c r="A440" s="1" t="s">
        <v>142</v>
      </c>
      <c r="B440">
        <v>1</v>
      </c>
      <c r="C440">
        <v>-0.67762730000000004</v>
      </c>
      <c r="D440">
        <v>-2.3132920000000001</v>
      </c>
      <c r="E440">
        <v>-3.7691754999999998</v>
      </c>
      <c r="F440">
        <v>-4.2593227999999996</v>
      </c>
      <c r="G440">
        <v>-4.1436945999999999</v>
      </c>
      <c r="H440">
        <v>-3.7530410000000001</v>
      </c>
      <c r="I440">
        <v>-2.8641252000000001</v>
      </c>
      <c r="J440">
        <v>-1.7770261000000001</v>
      </c>
      <c r="K440">
        <v>-1.5164249999999999</v>
      </c>
      <c r="L440">
        <v>-1.0854754</v>
      </c>
      <c r="M440">
        <v>-0.58020738999999999</v>
      </c>
      <c r="N440">
        <v>-0.51325891999999995</v>
      </c>
      <c r="O440">
        <v>-0.55521752000000002</v>
      </c>
      <c r="P440">
        <v>-0.52710272000000002</v>
      </c>
      <c r="Q440">
        <v>-0.50022633999999999</v>
      </c>
      <c r="R440">
        <v>-0.46568510000000002</v>
      </c>
      <c r="S440">
        <v>-0.49963793000000001</v>
      </c>
      <c r="T440">
        <v>-0.44626736</v>
      </c>
      <c r="U440">
        <v>-0.44895848999999999</v>
      </c>
      <c r="V440">
        <v>-0.4748288</v>
      </c>
      <c r="W440">
        <v>-0.39198915000000001</v>
      </c>
      <c r="X440">
        <v>-0.47070319999999999</v>
      </c>
      <c r="Y440">
        <v>-0.49316964000000002</v>
      </c>
      <c r="Z440">
        <v>-0.43279948000000001</v>
      </c>
      <c r="AA440">
        <v>-0.48522741000000003</v>
      </c>
      <c r="AB440">
        <v>-0.52195676000000002</v>
      </c>
      <c r="AC440">
        <v>-0.51175532000000001</v>
      </c>
      <c r="AD440">
        <v>-0.50224438000000005</v>
      </c>
      <c r="AE440">
        <v>-0.52840907000000004</v>
      </c>
      <c r="AF440">
        <v>-0.50020211000000003</v>
      </c>
      <c r="AG440">
        <v>-0.51534712999999999</v>
      </c>
      <c r="AH440">
        <v>-0.59345897000000003</v>
      </c>
      <c r="AI440">
        <v>-0.58546317999999997</v>
      </c>
      <c r="AJ440">
        <v>-0.58566474000000002</v>
      </c>
      <c r="AK440">
        <v>-0.55422976000000002</v>
      </c>
      <c r="AL440">
        <v>-0.58938882000000004</v>
      </c>
      <c r="AM440">
        <v>-0.57637055000000004</v>
      </c>
      <c r="AN440">
        <v>-0.49121181000000003</v>
      </c>
      <c r="AO440">
        <v>-0.53712713000000001</v>
      </c>
      <c r="AP440">
        <v>-0.49206788000000001</v>
      </c>
      <c r="AQ440">
        <v>-0.35973018000000001</v>
      </c>
      <c r="AR440">
        <v>-0.34649776999999998</v>
      </c>
      <c r="AS440">
        <v>-0.35667535</v>
      </c>
      <c r="AT440">
        <v>-0.33183721999999999</v>
      </c>
      <c r="AU440">
        <v>-0.27229135999999998</v>
      </c>
      <c r="AV440">
        <v>-0.11438115</v>
      </c>
      <c r="AW440">
        <v>-0.16977118999999999</v>
      </c>
      <c r="AX440">
        <v>-3.9945610999999999E-2</v>
      </c>
      <c r="AY440">
        <v>3.1596628000000002E-2</v>
      </c>
      <c r="AZ440">
        <v>-4.6967534999999998E-2</v>
      </c>
      <c r="BA440">
        <v>-2.7182614000000001E-2</v>
      </c>
      <c r="BB440">
        <v>-2.7031942999999999E-2</v>
      </c>
      <c r="BC440">
        <v>-5.2933580000000001E-2</v>
      </c>
      <c r="BD440">
        <v>3.8792224E-2</v>
      </c>
      <c r="BE440">
        <v>-6.4332838E-3</v>
      </c>
      <c r="BF440">
        <v>3.7088977000000002E-2</v>
      </c>
      <c r="BG440">
        <v>3.9175268999999999E-2</v>
      </c>
      <c r="BH440">
        <v>6.0187490000000003E-2</v>
      </c>
      <c r="BI440">
        <v>9.3252782000000006E-2</v>
      </c>
      <c r="BJ440">
        <v>3.9248814999999999E-2</v>
      </c>
      <c r="BK440">
        <v>9.5789170000000007E-2</v>
      </c>
      <c r="BL440">
        <v>2.4148622000000002E-2</v>
      </c>
      <c r="BM440">
        <v>0.11147849999999999</v>
      </c>
      <c r="BN440">
        <v>7.8479203999999997E-2</v>
      </c>
      <c r="BO440">
        <v>0.17903325</v>
      </c>
      <c r="BP440">
        <v>0.20233033</v>
      </c>
      <c r="BQ440">
        <v>0.21643346999999999</v>
      </c>
      <c r="BR440">
        <v>0.21737164</v>
      </c>
      <c r="BS440">
        <v>0.33824905</v>
      </c>
      <c r="BT440">
        <v>0.34743170000000001</v>
      </c>
      <c r="BU440">
        <v>0.39705823000000001</v>
      </c>
      <c r="BV440">
        <v>0.46847344000000002</v>
      </c>
      <c r="BW440">
        <v>0.41893530000000001</v>
      </c>
      <c r="BX440">
        <v>0.55239711000000002</v>
      </c>
      <c r="BY440">
        <v>0.48684137999999999</v>
      </c>
      <c r="BZ440">
        <v>0.60299621000000003</v>
      </c>
      <c r="CA440">
        <v>0.61859421000000003</v>
      </c>
      <c r="CB440">
        <v>0.62553776999999999</v>
      </c>
      <c r="CC440">
        <v>0.56438851000000001</v>
      </c>
      <c r="CD440">
        <v>0.57180902</v>
      </c>
      <c r="CE440">
        <v>0.62143671</v>
      </c>
      <c r="CF440">
        <v>0.58537724999999996</v>
      </c>
      <c r="CG440">
        <v>0.59383237</v>
      </c>
      <c r="CH440">
        <v>0.55599531000000002</v>
      </c>
      <c r="CI440">
        <v>0.56291546000000003</v>
      </c>
      <c r="CJ440">
        <v>0.59428707000000003</v>
      </c>
      <c r="CK440">
        <v>0.53750936000000005</v>
      </c>
      <c r="CL440">
        <v>0.49658806999999999</v>
      </c>
      <c r="CM440">
        <v>0.49068728</v>
      </c>
      <c r="CN440">
        <v>0.52227877</v>
      </c>
      <c r="CO440">
        <v>0.54754164999999999</v>
      </c>
      <c r="CP440">
        <v>0.44624124999999998</v>
      </c>
      <c r="CQ440">
        <v>0.48617480000000002</v>
      </c>
      <c r="CR440">
        <v>0.58504838000000003</v>
      </c>
      <c r="CS440">
        <v>0.50910105000000005</v>
      </c>
      <c r="CT440">
        <v>0.73079495000000005</v>
      </c>
      <c r="CU440">
        <v>0.85821908000000002</v>
      </c>
      <c r="CV440">
        <v>0.96409075</v>
      </c>
      <c r="CW440">
        <v>1.0900181</v>
      </c>
      <c r="CX440">
        <v>1.2534449999999999</v>
      </c>
      <c r="CY440">
        <v>1.4318978</v>
      </c>
      <c r="CZ440">
        <v>1.6562589999999999</v>
      </c>
      <c r="DA440">
        <v>1.7559823000000001</v>
      </c>
      <c r="DB440">
        <v>1.6249218999999999</v>
      </c>
      <c r="DC440">
        <v>1.6537360000000001</v>
      </c>
      <c r="DD440">
        <v>1.5489033999999999</v>
      </c>
      <c r="DE440">
        <v>1.3957822</v>
      </c>
      <c r="DF440">
        <v>1.2144773</v>
      </c>
      <c r="DG440">
        <v>0.97376251000000003</v>
      </c>
      <c r="DH440">
        <v>0.69084219999999996</v>
      </c>
      <c r="DI440">
        <v>0.39584688000000001</v>
      </c>
      <c r="DJ440">
        <v>0.20118480999999999</v>
      </c>
      <c r="DK440">
        <v>7.3754162999999998E-2</v>
      </c>
      <c r="DL440">
        <v>5.3967363999999997E-2</v>
      </c>
      <c r="DM440">
        <v>3.9515204999999998E-2</v>
      </c>
      <c r="DN440">
        <v>7.2374903000000004E-2</v>
      </c>
      <c r="DO440">
        <v>2.3703663E-2</v>
      </c>
      <c r="DP440">
        <v>6.6283299000000004E-2</v>
      </c>
      <c r="DQ440">
        <v>-3.1516163E-2</v>
      </c>
      <c r="DR440">
        <v>2.6435013E-2</v>
      </c>
      <c r="DS440">
        <v>1.7057715E-3</v>
      </c>
      <c r="DT440">
        <v>-4.2302728999999997E-2</v>
      </c>
      <c r="DU440">
        <v>-6.6512463999999993E-2</v>
      </c>
      <c r="DV440">
        <v>2.1966198999999999E-2</v>
      </c>
      <c r="DW440">
        <v>8.3491681999999998E-3</v>
      </c>
      <c r="DX440">
        <v>-3.6268470999999997E-2</v>
      </c>
      <c r="DY440">
        <v>2.8117178E-2</v>
      </c>
      <c r="DZ440">
        <v>0.13153201</v>
      </c>
      <c r="EA440">
        <v>0.40244737000000003</v>
      </c>
      <c r="EB440">
        <v>0.89874169999999998</v>
      </c>
      <c r="EC440">
        <v>1.0654215</v>
      </c>
      <c r="ED440">
        <v>1.0220842000000001</v>
      </c>
      <c r="EE440">
        <v>1.1409317999999999</v>
      </c>
      <c r="EF440">
        <v>1.0455819</v>
      </c>
      <c r="EG440">
        <v>0.88985740000000002</v>
      </c>
      <c r="EH440">
        <v>0.63434416000000005</v>
      </c>
      <c r="EI440">
        <v>1.0667916</v>
      </c>
      <c r="EJ440">
        <v>1.3769378999999999</v>
      </c>
      <c r="EK440">
        <v>0.40049504000000002</v>
      </c>
      <c r="EL440">
        <v>-1.6659752999999999</v>
      </c>
    </row>
    <row r="441" spans="1:142" x14ac:dyDescent="0.3">
      <c r="A441" s="1" t="s">
        <v>142</v>
      </c>
      <c r="B441">
        <v>1</v>
      </c>
      <c r="C441">
        <v>2.3574150999999999</v>
      </c>
      <c r="D441">
        <v>1.7943906999999999</v>
      </c>
      <c r="E441">
        <v>-0.28448301999999998</v>
      </c>
      <c r="F441">
        <v>-2.0449212000000001</v>
      </c>
      <c r="G441">
        <v>-3.5800755999999998</v>
      </c>
      <c r="H441">
        <v>-4.4458709000000001</v>
      </c>
      <c r="I441">
        <v>-3.5352252000000002</v>
      </c>
      <c r="J441">
        <v>-2.2144075000000001</v>
      </c>
      <c r="K441">
        <v>-1.7968644</v>
      </c>
      <c r="L441">
        <v>-1.4818770999999999</v>
      </c>
      <c r="M441">
        <v>-0.25457110999999999</v>
      </c>
      <c r="N441">
        <v>-4.1743455999999998E-2</v>
      </c>
      <c r="O441">
        <v>-1.712725E-2</v>
      </c>
      <c r="P441">
        <v>-6.6434605999999993E-2</v>
      </c>
      <c r="Q441">
        <v>-9.4775685999999998E-2</v>
      </c>
      <c r="R441">
        <v>-7.6713428E-2</v>
      </c>
      <c r="S441">
        <v>-3.6182331999999998E-2</v>
      </c>
      <c r="T441">
        <v>-0.19734349000000001</v>
      </c>
      <c r="U441">
        <v>-9.6514497000000005E-2</v>
      </c>
      <c r="V441">
        <v>-0.12908544999999999</v>
      </c>
      <c r="W441">
        <v>-0.16944659000000001</v>
      </c>
      <c r="X441">
        <v>-0.12999077000000001</v>
      </c>
      <c r="Y441">
        <v>-0.37219853000000003</v>
      </c>
      <c r="Z441">
        <v>-0.23164877</v>
      </c>
      <c r="AA441">
        <v>-0.43888578</v>
      </c>
      <c r="AB441">
        <v>-0.33567623000000002</v>
      </c>
      <c r="AC441">
        <v>-0.56782730999999997</v>
      </c>
      <c r="AD441">
        <v>-0.58346995999999995</v>
      </c>
      <c r="AE441">
        <v>-0.62801483999999996</v>
      </c>
      <c r="AF441">
        <v>-0.53726724000000003</v>
      </c>
      <c r="AG441">
        <v>-0.63508635999999996</v>
      </c>
      <c r="AH441">
        <v>-0.82335389999999997</v>
      </c>
      <c r="AI441">
        <v>-0.98465809000000004</v>
      </c>
      <c r="AJ441">
        <v>-1.1548894999999999</v>
      </c>
      <c r="AK441">
        <v>-1.1713309000000001</v>
      </c>
      <c r="AL441">
        <v>-1.2473603</v>
      </c>
      <c r="AM441">
        <v>-1.195179</v>
      </c>
      <c r="AN441">
        <v>-1.2742013999999999</v>
      </c>
      <c r="AO441">
        <v>-1.1840261999999999</v>
      </c>
      <c r="AP441">
        <v>-1.2606885000000001</v>
      </c>
      <c r="AQ441">
        <v>-1.2962247</v>
      </c>
      <c r="AR441">
        <v>-1.2001826</v>
      </c>
      <c r="AS441">
        <v>-1.1568615</v>
      </c>
      <c r="AT441">
        <v>-0.92872246000000003</v>
      </c>
      <c r="AU441">
        <v>-0.87019943</v>
      </c>
      <c r="AV441">
        <v>-0.66508</v>
      </c>
      <c r="AW441">
        <v>-0.68312529</v>
      </c>
      <c r="AX441">
        <v>-0.44092009999999998</v>
      </c>
      <c r="AY441">
        <v>-0.26401246</v>
      </c>
      <c r="AZ441">
        <v>-0.33704564999999997</v>
      </c>
      <c r="BA441">
        <v>-0.26029426999999999</v>
      </c>
      <c r="BB441">
        <v>-0.20190574999999999</v>
      </c>
      <c r="BC441">
        <v>-9.7727491000000003E-3</v>
      </c>
      <c r="BD441">
        <v>-4.8605351999999998E-2</v>
      </c>
      <c r="BE441">
        <v>-0.10900656</v>
      </c>
      <c r="BF441">
        <v>6.2177780000000002E-2</v>
      </c>
      <c r="BG441">
        <v>-0.10082960000000001</v>
      </c>
      <c r="BH441">
        <v>4.1946328999999997E-2</v>
      </c>
      <c r="BI441">
        <v>0.12446275</v>
      </c>
      <c r="BJ441">
        <v>0.16150359</v>
      </c>
      <c r="BK441">
        <v>0.11216896</v>
      </c>
      <c r="BL441">
        <v>4.0548143000000002E-2</v>
      </c>
      <c r="BM441">
        <v>7.4156712999999999E-2</v>
      </c>
      <c r="BN441">
        <v>0.15431243</v>
      </c>
      <c r="BO441">
        <v>0.21602175000000001</v>
      </c>
      <c r="BP441">
        <v>0.19806225999999999</v>
      </c>
      <c r="BQ441">
        <v>0.30782870000000001</v>
      </c>
      <c r="BR441">
        <v>0.31082006000000001</v>
      </c>
      <c r="BS441">
        <v>0.37467212</v>
      </c>
      <c r="BT441">
        <v>0.30422797000000001</v>
      </c>
      <c r="BU441">
        <v>0.36286146000000002</v>
      </c>
      <c r="BV441">
        <v>0.46261500999999999</v>
      </c>
      <c r="BW441">
        <v>0.42387602000000002</v>
      </c>
      <c r="BX441">
        <v>0.51116368999999995</v>
      </c>
      <c r="BY441">
        <v>0.57262661999999998</v>
      </c>
      <c r="BZ441">
        <v>0.76525191000000004</v>
      </c>
      <c r="CA441">
        <v>0.61001176000000001</v>
      </c>
      <c r="CB441">
        <v>0.48438061999999998</v>
      </c>
      <c r="CC441">
        <v>0.55532853999999998</v>
      </c>
      <c r="CD441">
        <v>0.62354083999999999</v>
      </c>
      <c r="CE441">
        <v>0.57345577999999997</v>
      </c>
      <c r="CF441">
        <v>0.47863705000000001</v>
      </c>
      <c r="CG441">
        <v>0.71540893000000005</v>
      </c>
      <c r="CH441">
        <v>0.34394425000000001</v>
      </c>
      <c r="CI441">
        <v>0.43182135999999999</v>
      </c>
      <c r="CJ441">
        <v>0.46384395</v>
      </c>
      <c r="CK441">
        <v>0.56671822999999999</v>
      </c>
      <c r="CL441">
        <v>0.48057729999999999</v>
      </c>
      <c r="CM441">
        <v>0.52624629000000001</v>
      </c>
      <c r="CN441">
        <v>0.31500595999999997</v>
      </c>
      <c r="CO441">
        <v>0.34130421999999999</v>
      </c>
      <c r="CP441">
        <v>0.32942823999999998</v>
      </c>
      <c r="CQ441">
        <v>0.36446731999999998</v>
      </c>
      <c r="CR441">
        <v>0.26204874</v>
      </c>
      <c r="CS441">
        <v>0.27878004000000001</v>
      </c>
      <c r="CT441">
        <v>0.25524453000000003</v>
      </c>
      <c r="CU441">
        <v>0.30274212</v>
      </c>
      <c r="CV441">
        <v>0.29772422999999998</v>
      </c>
      <c r="CW441">
        <v>0.24391697000000001</v>
      </c>
      <c r="CX441">
        <v>0.29757918999999999</v>
      </c>
      <c r="CY441">
        <v>0.33392748</v>
      </c>
      <c r="CZ441">
        <v>0.36681750000000002</v>
      </c>
      <c r="DA441">
        <v>0.25558522</v>
      </c>
      <c r="DB441">
        <v>0.18250447</v>
      </c>
      <c r="DC441">
        <v>0.26547158999999998</v>
      </c>
      <c r="DD441">
        <v>0.40832420000000003</v>
      </c>
      <c r="DE441">
        <v>0.95284732000000005</v>
      </c>
      <c r="DF441">
        <v>1.3104684</v>
      </c>
      <c r="DG441">
        <v>1.2153389999999999</v>
      </c>
      <c r="DH441">
        <v>1.1748182</v>
      </c>
      <c r="DI441">
        <v>1.0465568999999999</v>
      </c>
      <c r="DJ441">
        <v>1.1599667</v>
      </c>
      <c r="DK441">
        <v>0.85277822999999997</v>
      </c>
      <c r="DL441">
        <v>0.92954216999999995</v>
      </c>
      <c r="DM441">
        <v>0.87304148000000004</v>
      </c>
      <c r="DN441">
        <v>0.45980107999999997</v>
      </c>
      <c r="DO441">
        <v>-4.7901465000000001E-3</v>
      </c>
      <c r="DP441">
        <v>-0.22027132999999999</v>
      </c>
      <c r="DQ441">
        <v>-0.18626486</v>
      </c>
      <c r="DR441">
        <v>-0.22445008999999999</v>
      </c>
      <c r="DS441">
        <v>-0.19707799000000001</v>
      </c>
      <c r="DT441">
        <v>-0.28838736999999998</v>
      </c>
      <c r="DU441">
        <v>-0.18953148</v>
      </c>
      <c r="DV441">
        <v>-0.26301993000000001</v>
      </c>
      <c r="DW441">
        <v>-0.28037680999999998</v>
      </c>
      <c r="DX441">
        <v>-0.26617391000000001</v>
      </c>
      <c r="DY441">
        <v>-0.26997378</v>
      </c>
      <c r="DZ441">
        <v>-0.14651049999999999</v>
      </c>
      <c r="EA441">
        <v>-0.12575428</v>
      </c>
      <c r="EB441">
        <v>-0.13052018000000001</v>
      </c>
      <c r="EC441">
        <v>-5.0957475000000002E-2</v>
      </c>
      <c r="ED441">
        <v>0.36401822</v>
      </c>
      <c r="EE441">
        <v>1.0803822999999999</v>
      </c>
      <c r="EF441">
        <v>0.97890394999999997</v>
      </c>
      <c r="EG441">
        <v>1.7106896</v>
      </c>
      <c r="EH441">
        <v>2.2848207999999999</v>
      </c>
      <c r="EI441">
        <v>2.7191496000000002</v>
      </c>
      <c r="EJ441">
        <v>2.3932617</v>
      </c>
      <c r="EK441">
        <v>1.5202403</v>
      </c>
      <c r="EL441">
        <v>2.0217420000000002</v>
      </c>
    </row>
    <row r="442" spans="1:142" x14ac:dyDescent="0.3">
      <c r="A442" s="1" t="s">
        <v>142</v>
      </c>
      <c r="B442">
        <v>1</v>
      </c>
      <c r="C442">
        <v>-1.3977914</v>
      </c>
      <c r="D442">
        <v>-2.8416218</v>
      </c>
      <c r="E442">
        <v>-3.2851297000000002</v>
      </c>
      <c r="F442">
        <v>-3.8811380999999998</v>
      </c>
      <c r="G442">
        <v>-3.9681684000000002</v>
      </c>
      <c r="H442">
        <v>-3.7516292999999998</v>
      </c>
      <c r="I442">
        <v>-2.8492473</v>
      </c>
      <c r="J442">
        <v>-1.7669261000000001</v>
      </c>
      <c r="K442">
        <v>-1.3809639</v>
      </c>
      <c r="L442">
        <v>-1.1360787000000001</v>
      </c>
      <c r="M442">
        <v>-0.48912897</v>
      </c>
      <c r="N442">
        <v>-0.24415423</v>
      </c>
      <c r="O442">
        <v>-0.13245082</v>
      </c>
      <c r="P442">
        <v>-8.5732280999999994E-2</v>
      </c>
      <c r="Q442">
        <v>-7.9926166000000007E-2</v>
      </c>
      <c r="R442">
        <v>2.2005033E-3</v>
      </c>
      <c r="S442">
        <v>-0.19477950999999999</v>
      </c>
      <c r="T442">
        <v>-0.28003167000000001</v>
      </c>
      <c r="U442">
        <v>-0.15559234</v>
      </c>
      <c r="V442">
        <v>-0.14270677000000001</v>
      </c>
      <c r="W442">
        <v>-0.13996612</v>
      </c>
      <c r="X442">
        <v>-0.2344927</v>
      </c>
      <c r="Y442">
        <v>-0.29474537000000001</v>
      </c>
      <c r="Z442">
        <v>-0.10171375000000001</v>
      </c>
      <c r="AA442">
        <v>1.1215352E-2</v>
      </c>
      <c r="AB442">
        <v>-8.1253132000000006E-2</v>
      </c>
      <c r="AC442">
        <v>-0.19426938999999999</v>
      </c>
      <c r="AD442">
        <v>-5.9269674000000001E-2</v>
      </c>
      <c r="AE442">
        <v>-3.6078867000000001E-2</v>
      </c>
      <c r="AF442">
        <v>-9.4935764000000006E-2</v>
      </c>
      <c r="AG442">
        <v>-0.14698357000000001</v>
      </c>
      <c r="AH442">
        <v>-4.6154079000000001E-2</v>
      </c>
      <c r="AI442">
        <v>-0.15407559000000001</v>
      </c>
      <c r="AJ442">
        <v>-0.13927571</v>
      </c>
      <c r="AK442">
        <v>-0.12050134999999999</v>
      </c>
      <c r="AL442">
        <v>-0.18522677000000001</v>
      </c>
      <c r="AM442">
        <v>-0.12956702</v>
      </c>
      <c r="AN442">
        <v>-0.15023439</v>
      </c>
      <c r="AO442">
        <v>-8.5063286000000002E-2</v>
      </c>
      <c r="AP442">
        <v>-0.10250956999999999</v>
      </c>
      <c r="AQ442">
        <v>-2.4020811999999999E-2</v>
      </c>
      <c r="AR442">
        <v>-4.0014761000000003E-2</v>
      </c>
      <c r="AS442">
        <v>0.17600768</v>
      </c>
      <c r="AT442">
        <v>0.26522082000000002</v>
      </c>
      <c r="AU442">
        <v>0.18201001</v>
      </c>
      <c r="AV442">
        <v>0.23358946999999999</v>
      </c>
      <c r="AW442">
        <v>0.30516781999999998</v>
      </c>
      <c r="AX442">
        <v>0.25663659999999999</v>
      </c>
      <c r="AY442">
        <v>0.20522857999999999</v>
      </c>
      <c r="AZ442">
        <v>0.21198826000000001</v>
      </c>
      <c r="BA442">
        <v>0.16790134000000001</v>
      </c>
      <c r="BB442">
        <v>0.12576717000000001</v>
      </c>
      <c r="BC442">
        <v>0.1116631</v>
      </c>
      <c r="BD442">
        <v>0.12472749</v>
      </c>
      <c r="BE442">
        <v>0.14240813999999999</v>
      </c>
      <c r="BF442">
        <v>2.5575475E-2</v>
      </c>
      <c r="BG442">
        <v>0.10458927</v>
      </c>
      <c r="BH442">
        <v>0.16640046999999999</v>
      </c>
      <c r="BI442">
        <v>0.13282737</v>
      </c>
      <c r="BJ442">
        <v>3.6486763000000001E-3</v>
      </c>
      <c r="BK442">
        <v>7.8065380000000005E-5</v>
      </c>
      <c r="BL442">
        <v>0.14680634000000001</v>
      </c>
      <c r="BM442">
        <v>0.11018008999999999</v>
      </c>
      <c r="BN442">
        <v>1.6490039000000001E-2</v>
      </c>
      <c r="BO442">
        <v>-6.4267352999999999E-2</v>
      </c>
      <c r="BP442">
        <v>-0.10102438</v>
      </c>
      <c r="BQ442">
        <v>-0.16704848</v>
      </c>
      <c r="BR442">
        <v>-0.14031245000000001</v>
      </c>
      <c r="BS442">
        <v>0.10396365</v>
      </c>
      <c r="BT442">
        <v>9.0848961000000006E-2</v>
      </c>
      <c r="BU442">
        <v>5.0582109E-2</v>
      </c>
      <c r="BV442">
        <v>9.8572647999999999E-2</v>
      </c>
      <c r="BW442">
        <v>0.20665789000000001</v>
      </c>
      <c r="BX442">
        <v>0.46541145</v>
      </c>
      <c r="BY442">
        <v>0.42724319999999999</v>
      </c>
      <c r="BZ442">
        <v>0.34318481000000001</v>
      </c>
      <c r="CA442">
        <v>0.41084310000000002</v>
      </c>
      <c r="CB442">
        <v>0.40811220999999998</v>
      </c>
      <c r="CC442">
        <v>0.41507623999999999</v>
      </c>
      <c r="CD442">
        <v>0.55512687000000005</v>
      </c>
      <c r="CE442">
        <v>0.46423182000000002</v>
      </c>
      <c r="CF442">
        <v>0.45615304000000001</v>
      </c>
      <c r="CG442">
        <v>0.53930957999999996</v>
      </c>
      <c r="CH442">
        <v>0.57203864999999998</v>
      </c>
      <c r="CI442">
        <v>0.46675562999999998</v>
      </c>
      <c r="CJ442">
        <v>0.47827866000000002</v>
      </c>
      <c r="CK442">
        <v>0.45342668000000003</v>
      </c>
      <c r="CL442">
        <v>0.49037346999999998</v>
      </c>
      <c r="CM442">
        <v>0.40860600000000002</v>
      </c>
      <c r="CN442">
        <v>0.39846417000000001</v>
      </c>
      <c r="CO442">
        <v>0.51841026999999995</v>
      </c>
      <c r="CP442">
        <v>0.43806296</v>
      </c>
      <c r="CQ442">
        <v>0.46535238000000001</v>
      </c>
      <c r="CR442">
        <v>0.76006476000000001</v>
      </c>
      <c r="CS442">
        <v>0.89010862000000002</v>
      </c>
      <c r="CT442">
        <v>0.98722953999999996</v>
      </c>
      <c r="CU442">
        <v>1.0822118999999999</v>
      </c>
      <c r="CV442">
        <v>1.3263111000000001</v>
      </c>
      <c r="CW442">
        <v>1.7891996999999999</v>
      </c>
      <c r="CX442">
        <v>2.0760472000000001</v>
      </c>
      <c r="CY442">
        <v>2.2917706</v>
      </c>
      <c r="CZ442">
        <v>2.1667767000000002</v>
      </c>
      <c r="DA442">
        <v>1.8852358</v>
      </c>
      <c r="DB442">
        <v>1.6637989</v>
      </c>
      <c r="DC442">
        <v>1.6248765000000001</v>
      </c>
      <c r="DD442">
        <v>1.4822744999999999</v>
      </c>
      <c r="DE442">
        <v>1.1856772</v>
      </c>
      <c r="DF442">
        <v>0.80006087999999997</v>
      </c>
      <c r="DG442">
        <v>0.34855576999999999</v>
      </c>
      <c r="DH442">
        <v>0.14233577</v>
      </c>
      <c r="DI442">
        <v>9.5427651000000002E-2</v>
      </c>
      <c r="DJ442">
        <v>-5.1506464000000002E-2</v>
      </c>
      <c r="DK442">
        <v>-0.11984137</v>
      </c>
      <c r="DL442">
        <v>-0.12675869000000001</v>
      </c>
      <c r="DM442">
        <v>-0.22648641</v>
      </c>
      <c r="DN442">
        <v>-0.28308704000000001</v>
      </c>
      <c r="DO442">
        <v>-0.2200143</v>
      </c>
      <c r="DP442">
        <v>-0.13754224000000001</v>
      </c>
      <c r="DQ442">
        <v>-0.12423845</v>
      </c>
      <c r="DR442">
        <v>-0.23500418000000001</v>
      </c>
      <c r="DS442">
        <v>-0.19734873</v>
      </c>
      <c r="DT442">
        <v>-0.16532019000000001</v>
      </c>
      <c r="DU442">
        <v>-0.23201473</v>
      </c>
      <c r="DV442">
        <v>-0.26145327000000002</v>
      </c>
      <c r="DW442">
        <v>-0.31710619000000001</v>
      </c>
      <c r="DX442">
        <v>-7.3347167000000005E-2</v>
      </c>
      <c r="DY442">
        <v>0.23398764999999999</v>
      </c>
      <c r="DZ442">
        <v>0.81743087999999997</v>
      </c>
      <c r="EA442">
        <v>1.2406116</v>
      </c>
      <c r="EB442">
        <v>1.2555788000000001</v>
      </c>
      <c r="EC442">
        <v>1.0278044</v>
      </c>
      <c r="ED442">
        <v>0.65073992000000003</v>
      </c>
      <c r="EE442">
        <v>0.24204244</v>
      </c>
      <c r="EF442">
        <v>-0.18856217</v>
      </c>
      <c r="EG442">
        <v>-0.74111234999999998</v>
      </c>
      <c r="EH442">
        <v>-0.97793207000000004</v>
      </c>
      <c r="EI442">
        <v>-0.67465191999999996</v>
      </c>
      <c r="EJ442">
        <v>-0.66603747000000002</v>
      </c>
      <c r="EK442">
        <v>-1.3146443000000001</v>
      </c>
      <c r="EL442">
        <v>-2.5893617</v>
      </c>
    </row>
    <row r="443" spans="1:142" x14ac:dyDescent="0.3">
      <c r="A443" s="1" t="s">
        <v>142</v>
      </c>
      <c r="B443">
        <v>1</v>
      </c>
      <c r="C443">
        <v>-2.5370113000000001</v>
      </c>
      <c r="D443">
        <v>-4.1555058000000002</v>
      </c>
      <c r="E443">
        <v>-4.2197146999999999</v>
      </c>
      <c r="F443">
        <v>-4.2550192999999998</v>
      </c>
      <c r="G443">
        <v>-3.1889112000000002</v>
      </c>
      <c r="H443">
        <v>-1.9616248000000001</v>
      </c>
      <c r="I443">
        <v>-1.5383756</v>
      </c>
      <c r="J443">
        <v>-1.1586487000000001</v>
      </c>
      <c r="K443">
        <v>-0.4642249</v>
      </c>
      <c r="L443">
        <v>-0.22794913999999999</v>
      </c>
      <c r="M443">
        <v>-0.28138083000000003</v>
      </c>
      <c r="N443">
        <v>-0.28207316999999998</v>
      </c>
      <c r="O443">
        <v>-0.21613049000000001</v>
      </c>
      <c r="P443">
        <v>-0.36937335999999998</v>
      </c>
      <c r="Q443">
        <v>-0.47134237000000001</v>
      </c>
      <c r="R443">
        <v>-0.30124536000000002</v>
      </c>
      <c r="S443">
        <v>-0.37302877000000001</v>
      </c>
      <c r="T443">
        <v>-0.38994483000000002</v>
      </c>
      <c r="U443">
        <v>-0.31722115000000001</v>
      </c>
      <c r="V443">
        <v>-0.28443960000000001</v>
      </c>
      <c r="W443">
        <v>-0.39140084000000003</v>
      </c>
      <c r="X443">
        <v>-0.49862947000000002</v>
      </c>
      <c r="Y443">
        <v>-0.64362238000000005</v>
      </c>
      <c r="Z443">
        <v>-0.51226925999999995</v>
      </c>
      <c r="AA443">
        <v>-0.40427179000000002</v>
      </c>
      <c r="AB443">
        <v>-0.43725096000000002</v>
      </c>
      <c r="AC443">
        <v>-0.78058453000000005</v>
      </c>
      <c r="AD443">
        <v>-0.95992929999999999</v>
      </c>
      <c r="AE443">
        <v>-0.69843728000000005</v>
      </c>
      <c r="AF443">
        <v>-0.66215813999999995</v>
      </c>
      <c r="AG443">
        <v>-0.64894808000000004</v>
      </c>
      <c r="AH443">
        <v>-0.79016403000000002</v>
      </c>
      <c r="AI443">
        <v>-1.0019231</v>
      </c>
      <c r="AJ443">
        <v>-0.79678285999999998</v>
      </c>
      <c r="AK443">
        <v>-0.85662930000000004</v>
      </c>
      <c r="AL443">
        <v>-0.85181989999999996</v>
      </c>
      <c r="AM443">
        <v>-0.92027398999999999</v>
      </c>
      <c r="AN443">
        <v>-0.95514818000000001</v>
      </c>
      <c r="AO443">
        <v>-0.73091397999999996</v>
      </c>
      <c r="AP443">
        <v>-0.65178415000000001</v>
      </c>
      <c r="AQ443">
        <v>-0.59392179</v>
      </c>
      <c r="AR443">
        <v>-0.57869998</v>
      </c>
      <c r="AS443">
        <v>-0.59830417999999996</v>
      </c>
      <c r="AT443">
        <v>-0.37834224999999999</v>
      </c>
      <c r="AU443">
        <v>-0.26215554000000002</v>
      </c>
      <c r="AV443">
        <v>-0.22496068999999999</v>
      </c>
      <c r="AW443">
        <v>9.9255145999999992E-3</v>
      </c>
      <c r="AX443">
        <v>1.5521212000000001E-4</v>
      </c>
      <c r="AY443">
        <v>0.10567283</v>
      </c>
      <c r="AZ443">
        <v>0.11044036</v>
      </c>
      <c r="BA443">
        <v>0.15603736000000001</v>
      </c>
      <c r="BB443">
        <v>6.9757372999999998E-2</v>
      </c>
      <c r="BC443">
        <v>7.1375446999999995E-2</v>
      </c>
      <c r="BD443">
        <v>0.21324756</v>
      </c>
      <c r="BE443">
        <v>3.0547081E-2</v>
      </c>
      <c r="BF443">
        <v>4.5898132000000001E-2</v>
      </c>
      <c r="BG443">
        <v>0.14341944000000001</v>
      </c>
      <c r="BH443">
        <v>0.15943041999999999</v>
      </c>
      <c r="BI443">
        <v>0.34072764999999999</v>
      </c>
      <c r="BJ443">
        <v>0.26216046999999998</v>
      </c>
      <c r="BK443">
        <v>8.5002350000000004E-2</v>
      </c>
      <c r="BL443">
        <v>9.6099979000000002E-2</v>
      </c>
      <c r="BM443">
        <v>0.30523115000000001</v>
      </c>
      <c r="BN443">
        <v>0.26853577000000001</v>
      </c>
      <c r="BO443">
        <v>0.22900794999999999</v>
      </c>
      <c r="BP443">
        <v>0.23387756000000001</v>
      </c>
      <c r="BQ443">
        <v>0.27633981000000002</v>
      </c>
      <c r="BR443">
        <v>0.32429834000000002</v>
      </c>
      <c r="BS443">
        <v>0.30417759999999999</v>
      </c>
      <c r="BT443">
        <v>0.45348549999999999</v>
      </c>
      <c r="BU443">
        <v>0.50609002999999997</v>
      </c>
      <c r="BV443">
        <v>0.46821180000000001</v>
      </c>
      <c r="BW443">
        <v>0.44116641000000001</v>
      </c>
      <c r="BX443">
        <v>0.43873832000000001</v>
      </c>
      <c r="BY443">
        <v>0.72211333</v>
      </c>
      <c r="BZ443">
        <v>0.64721894999999996</v>
      </c>
      <c r="CA443">
        <v>0.47629141000000003</v>
      </c>
      <c r="CB443">
        <v>0.67883747000000005</v>
      </c>
      <c r="CC443">
        <v>0.68764438000000006</v>
      </c>
      <c r="CD443">
        <v>0.60800717999999998</v>
      </c>
      <c r="CE443">
        <v>0.63069894999999998</v>
      </c>
      <c r="CF443">
        <v>0.65473526999999998</v>
      </c>
      <c r="CG443">
        <v>0.55933401000000005</v>
      </c>
      <c r="CH443">
        <v>0.39698530999999998</v>
      </c>
      <c r="CI443">
        <v>0.44755517</v>
      </c>
      <c r="CJ443">
        <v>0.62046526000000002</v>
      </c>
      <c r="CK443">
        <v>0.47603676</v>
      </c>
      <c r="CL443">
        <v>0.40813474</v>
      </c>
      <c r="CM443">
        <v>0.48131059999999998</v>
      </c>
      <c r="CN443">
        <v>0.47580997000000003</v>
      </c>
      <c r="CO443">
        <v>0.38948301000000002</v>
      </c>
      <c r="CP443">
        <v>0.37528118999999999</v>
      </c>
      <c r="CQ443">
        <v>0.37076912000000001</v>
      </c>
      <c r="CR443">
        <v>0.41679074999999999</v>
      </c>
      <c r="CS443">
        <v>0.46391437000000002</v>
      </c>
      <c r="CT443">
        <v>0.65087187999999996</v>
      </c>
      <c r="CU443">
        <v>0.60660822000000003</v>
      </c>
      <c r="CV443">
        <v>0.68964369999999997</v>
      </c>
      <c r="CW443">
        <v>1.0342507000000001</v>
      </c>
      <c r="CX443">
        <v>1.1888122999999999</v>
      </c>
      <c r="CY443">
        <v>1.3403794</v>
      </c>
      <c r="CZ443">
        <v>1.4593163</v>
      </c>
      <c r="DA443">
        <v>1.6704741999999999</v>
      </c>
      <c r="DB443">
        <v>1.9706615999999999</v>
      </c>
      <c r="DC443">
        <v>1.884306</v>
      </c>
      <c r="DD443">
        <v>1.7399595000000001</v>
      </c>
      <c r="DE443">
        <v>1.5334038000000001</v>
      </c>
      <c r="DF443">
        <v>1.4463904999999999</v>
      </c>
      <c r="DG443">
        <v>1.3882863000000001</v>
      </c>
      <c r="DH443">
        <v>1.066181</v>
      </c>
      <c r="DI443">
        <v>0.79118087000000004</v>
      </c>
      <c r="DJ443">
        <v>0.30123738</v>
      </c>
      <c r="DK443">
        <v>2.6884795999999999E-2</v>
      </c>
      <c r="DL443">
        <v>-7.1554308999999996E-2</v>
      </c>
      <c r="DM443">
        <v>-0.15567032</v>
      </c>
      <c r="DN443">
        <v>-0.19183631000000001</v>
      </c>
      <c r="DO443">
        <v>-0.19884841</v>
      </c>
      <c r="DP443">
        <v>-0.21614907999999999</v>
      </c>
      <c r="DQ443">
        <v>-0.24171154</v>
      </c>
      <c r="DR443">
        <v>-0.27979330000000002</v>
      </c>
      <c r="DS443">
        <v>-0.13605903</v>
      </c>
      <c r="DT443">
        <v>-0.28142231000000001</v>
      </c>
      <c r="DU443">
        <v>-0.12562161999999999</v>
      </c>
      <c r="DV443">
        <v>-0.116602</v>
      </c>
      <c r="DW443">
        <v>-0.3003149</v>
      </c>
      <c r="DX443">
        <v>-0.18014765999999999</v>
      </c>
      <c r="DY443">
        <v>-0.11903316</v>
      </c>
      <c r="DZ443">
        <v>1.2990455999999999E-2</v>
      </c>
      <c r="EA443">
        <v>0.15739544</v>
      </c>
      <c r="EB443">
        <v>0.73337169000000002</v>
      </c>
      <c r="EC443">
        <v>1.2213106</v>
      </c>
      <c r="ED443">
        <v>1.149575</v>
      </c>
      <c r="EE443">
        <v>1.1866825999999999</v>
      </c>
      <c r="EF443">
        <v>1.272017</v>
      </c>
      <c r="EG443">
        <v>1.2389195</v>
      </c>
      <c r="EH443">
        <v>0.78989134999999999</v>
      </c>
      <c r="EI443">
        <v>0.45479244000000002</v>
      </c>
      <c r="EJ443">
        <v>0.67777270000000001</v>
      </c>
      <c r="EK443">
        <v>0.58479844999999997</v>
      </c>
      <c r="EL443">
        <v>-0.96758502000000002</v>
      </c>
    </row>
    <row r="444" spans="1:142" x14ac:dyDescent="0.3">
      <c r="A444" s="1" t="s">
        <v>142</v>
      </c>
      <c r="B444">
        <v>1</v>
      </c>
      <c r="C444">
        <v>-1.8563689000000001</v>
      </c>
      <c r="D444">
        <v>-4.3123015000000002</v>
      </c>
      <c r="E444">
        <v>-4.9721318999999999</v>
      </c>
      <c r="F444">
        <v>-4.4064734999999997</v>
      </c>
      <c r="G444">
        <v>-3.2546343000000002</v>
      </c>
      <c r="H444">
        <v>-2.1455443999999999</v>
      </c>
      <c r="I444">
        <v>-1.4457115</v>
      </c>
      <c r="J444">
        <v>-1.0735402000000001</v>
      </c>
      <c r="K444">
        <v>-0.18728679000000001</v>
      </c>
      <c r="L444">
        <v>9.2370850000000008E-3</v>
      </c>
      <c r="M444">
        <v>-1.6065601999999998E-2</v>
      </c>
      <c r="N444">
        <v>3.0316012999999999E-2</v>
      </c>
      <c r="O444">
        <v>1.3850360000000001E-2</v>
      </c>
      <c r="P444">
        <v>6.0130679999999999E-2</v>
      </c>
      <c r="Q444">
        <v>-5.7000125999999998E-2</v>
      </c>
      <c r="R444">
        <v>-0.10681038</v>
      </c>
      <c r="S444">
        <v>-5.8625765999999998E-3</v>
      </c>
      <c r="T444">
        <v>-7.6823308000000007E-2</v>
      </c>
      <c r="U444">
        <v>-7.2029039000000003E-2</v>
      </c>
      <c r="V444">
        <v>-0.23074975</v>
      </c>
      <c r="W444">
        <v>-0.19856039</v>
      </c>
      <c r="X444">
        <v>-0.29004435000000001</v>
      </c>
      <c r="Y444">
        <v>-0.25873639999999998</v>
      </c>
      <c r="Z444">
        <v>-0.31454489000000002</v>
      </c>
      <c r="AA444">
        <v>-0.26419967999999999</v>
      </c>
      <c r="AB444">
        <v>-0.34860311999999999</v>
      </c>
      <c r="AC444">
        <v>-0.38736078000000002</v>
      </c>
      <c r="AD444">
        <v>-0.39835457000000002</v>
      </c>
      <c r="AE444">
        <v>-0.50808781000000003</v>
      </c>
      <c r="AF444">
        <v>-0.49251909999999999</v>
      </c>
      <c r="AG444">
        <v>-0.62289496</v>
      </c>
      <c r="AH444">
        <v>-0.70380178000000004</v>
      </c>
      <c r="AI444">
        <v>-0.81534220000000002</v>
      </c>
      <c r="AJ444">
        <v>-0.68630559000000002</v>
      </c>
      <c r="AK444">
        <v>-0.70338515000000001</v>
      </c>
      <c r="AL444">
        <v>-0.66512081999999995</v>
      </c>
      <c r="AM444">
        <v>-0.61489017000000001</v>
      </c>
      <c r="AN444">
        <v>-0.72404310000000005</v>
      </c>
      <c r="AO444">
        <v>-0.65731848000000004</v>
      </c>
      <c r="AP444">
        <v>-0.66190278999999996</v>
      </c>
      <c r="AQ444">
        <v>-0.57524666000000002</v>
      </c>
      <c r="AR444">
        <v>-0.36490024999999998</v>
      </c>
      <c r="AS444">
        <v>-0.24968765000000001</v>
      </c>
      <c r="AT444">
        <v>-0.29429045999999998</v>
      </c>
      <c r="AU444">
        <v>-0.17419796000000001</v>
      </c>
      <c r="AV444">
        <v>-0.23278824000000001</v>
      </c>
      <c r="AW444">
        <v>-0.13411232000000001</v>
      </c>
      <c r="AX444">
        <v>-0.16805315000000001</v>
      </c>
      <c r="AY444">
        <v>6.1553818999999996E-3</v>
      </c>
      <c r="AZ444">
        <v>2.1185697999999999E-2</v>
      </c>
      <c r="BA444">
        <v>5.7788600000000002E-2</v>
      </c>
      <c r="BB444">
        <v>0.12448563</v>
      </c>
      <c r="BC444">
        <v>5.3633924999999999E-2</v>
      </c>
      <c r="BD444">
        <v>9.9366445999999997E-2</v>
      </c>
      <c r="BE444">
        <v>0.18167811</v>
      </c>
      <c r="BF444">
        <v>0.12949145000000001</v>
      </c>
      <c r="BG444">
        <v>7.4275178999999997E-2</v>
      </c>
      <c r="BH444">
        <v>0.12692911000000001</v>
      </c>
      <c r="BI444">
        <v>9.2121881000000003E-2</v>
      </c>
      <c r="BJ444">
        <v>0.13993731000000001</v>
      </c>
      <c r="BK444">
        <v>0.22235091000000001</v>
      </c>
      <c r="BL444">
        <v>0.20602322000000001</v>
      </c>
      <c r="BM444">
        <v>0.18279925</v>
      </c>
      <c r="BN444">
        <v>0.25547133999999999</v>
      </c>
      <c r="BO444">
        <v>0.35377583000000001</v>
      </c>
      <c r="BP444">
        <v>0.29838594000000002</v>
      </c>
      <c r="BQ444">
        <v>0.51040231000000003</v>
      </c>
      <c r="BR444">
        <v>0.53515610999999996</v>
      </c>
      <c r="BS444">
        <v>0.54699852000000004</v>
      </c>
      <c r="BT444">
        <v>0.7129432</v>
      </c>
      <c r="BU444">
        <v>0.61495032000000005</v>
      </c>
      <c r="BV444">
        <v>0.72373261</v>
      </c>
      <c r="BW444">
        <v>0.72487325999999996</v>
      </c>
      <c r="BX444">
        <v>0.81504885000000005</v>
      </c>
      <c r="BY444">
        <v>0.71181000999999999</v>
      </c>
      <c r="BZ444">
        <v>0.76396995999999995</v>
      </c>
      <c r="CA444">
        <v>0.73581574000000005</v>
      </c>
      <c r="CB444">
        <v>0.62197778000000004</v>
      </c>
      <c r="CC444">
        <v>0.71271335000000002</v>
      </c>
      <c r="CD444">
        <v>0.63180007999999999</v>
      </c>
      <c r="CE444">
        <v>0.58898581999999999</v>
      </c>
      <c r="CF444">
        <v>0.73609296000000002</v>
      </c>
      <c r="CG444">
        <v>0.57175474999999998</v>
      </c>
      <c r="CH444">
        <v>0.50409841</v>
      </c>
      <c r="CI444">
        <v>0.4845546</v>
      </c>
      <c r="CJ444">
        <v>0.4050415</v>
      </c>
      <c r="CK444">
        <v>0.41602809000000002</v>
      </c>
      <c r="CL444">
        <v>0.34133035</v>
      </c>
      <c r="CM444">
        <v>0.46153425999999997</v>
      </c>
      <c r="CN444">
        <v>0.47437476000000001</v>
      </c>
      <c r="CO444">
        <v>0.41767345</v>
      </c>
      <c r="CP444">
        <v>0.33825376000000001</v>
      </c>
      <c r="CQ444">
        <v>0.25980835000000002</v>
      </c>
      <c r="CR444">
        <v>0.26525334</v>
      </c>
      <c r="CS444">
        <v>0.34330622999999999</v>
      </c>
      <c r="CT444">
        <v>0.50484300000000004</v>
      </c>
      <c r="CU444">
        <v>0.59139712</v>
      </c>
      <c r="CV444">
        <v>0.73006821</v>
      </c>
      <c r="CW444">
        <v>0.89617274000000002</v>
      </c>
      <c r="CX444">
        <v>1.1298618</v>
      </c>
      <c r="CY444">
        <v>1.2350487999999999</v>
      </c>
      <c r="CZ444">
        <v>1.4912573</v>
      </c>
      <c r="DA444">
        <v>1.7822701000000001</v>
      </c>
      <c r="DB444">
        <v>1.7007098</v>
      </c>
      <c r="DC444">
        <v>1.7814349</v>
      </c>
      <c r="DD444">
        <v>1.6647755</v>
      </c>
      <c r="DE444">
        <v>1.4901096</v>
      </c>
      <c r="DF444">
        <v>1.2989438</v>
      </c>
      <c r="DG444">
        <v>1.0789688</v>
      </c>
      <c r="DH444">
        <v>0.77807192000000003</v>
      </c>
      <c r="DI444">
        <v>0.45795595</v>
      </c>
      <c r="DJ444">
        <v>0.11449137</v>
      </c>
      <c r="DK444">
        <v>-0.23002114000000001</v>
      </c>
      <c r="DL444">
        <v>-0.49141315000000002</v>
      </c>
      <c r="DM444">
        <v>-0.51840965999999999</v>
      </c>
      <c r="DN444">
        <v>-0.49997940000000002</v>
      </c>
      <c r="DO444">
        <v>-0.50102614000000001</v>
      </c>
      <c r="DP444">
        <v>-0.51262567999999997</v>
      </c>
      <c r="DQ444">
        <v>-0.51966038000000003</v>
      </c>
      <c r="DR444">
        <v>-0.48705020999999998</v>
      </c>
      <c r="DS444">
        <v>-0.65324344000000001</v>
      </c>
      <c r="DT444">
        <v>-0.55078194999999996</v>
      </c>
      <c r="DU444">
        <v>-0.61796293000000002</v>
      </c>
      <c r="DV444">
        <v>-0.65407488000000003</v>
      </c>
      <c r="DW444">
        <v>-0.53467091</v>
      </c>
      <c r="DX444">
        <v>-0.59311290000000005</v>
      </c>
      <c r="DY444">
        <v>-0.64633609000000003</v>
      </c>
      <c r="DZ444">
        <v>-0.61125662999999997</v>
      </c>
      <c r="EA444">
        <v>-0.40816964</v>
      </c>
      <c r="EB444">
        <v>8.1784275E-3</v>
      </c>
      <c r="EC444">
        <v>0.56236112000000005</v>
      </c>
      <c r="ED444">
        <v>0.64591027000000001</v>
      </c>
      <c r="EE444">
        <v>0.52570907</v>
      </c>
      <c r="EF444">
        <v>0.87887141999999996</v>
      </c>
      <c r="EG444">
        <v>1.0835693</v>
      </c>
      <c r="EH444">
        <v>0.88463241000000004</v>
      </c>
      <c r="EI444">
        <v>0.75869248</v>
      </c>
      <c r="EJ444">
        <v>0.51854491000000003</v>
      </c>
      <c r="EK444">
        <v>1.2305273999999999</v>
      </c>
      <c r="EL444">
        <v>1.2253723000000001</v>
      </c>
    </row>
    <row r="445" spans="1:142" x14ac:dyDescent="0.3">
      <c r="A445" s="1" t="s">
        <v>142</v>
      </c>
      <c r="B445">
        <v>1</v>
      </c>
      <c r="C445">
        <v>-1.6788746000000001</v>
      </c>
      <c r="D445">
        <v>-4.0541574999999996</v>
      </c>
      <c r="E445">
        <v>-4.2319076000000004</v>
      </c>
      <c r="F445">
        <v>-4.3634415000000004</v>
      </c>
      <c r="G445">
        <v>-3.1570813000000002</v>
      </c>
      <c r="H445">
        <v>-2.1139993000000001</v>
      </c>
      <c r="I445">
        <v>-1.8225587999999999</v>
      </c>
      <c r="J445">
        <v>-1.307758</v>
      </c>
      <c r="K445">
        <v>-0.44780054000000002</v>
      </c>
      <c r="L445">
        <v>-0.36024524000000002</v>
      </c>
      <c r="M445">
        <v>-0.31114389999999997</v>
      </c>
      <c r="N445">
        <v>-0.31105055999999998</v>
      </c>
      <c r="O445">
        <v>-0.17718933000000001</v>
      </c>
      <c r="P445">
        <v>-0.27030535999999999</v>
      </c>
      <c r="Q445">
        <v>-0.32805772</v>
      </c>
      <c r="R445">
        <v>-0.39418632999999997</v>
      </c>
      <c r="S445">
        <v>-0.39590871999999999</v>
      </c>
      <c r="T445">
        <v>-0.31234959000000001</v>
      </c>
      <c r="U445">
        <v>-0.43276114999999998</v>
      </c>
      <c r="V445">
        <v>-0.42212949999999999</v>
      </c>
      <c r="W445">
        <v>-0.46729111000000001</v>
      </c>
      <c r="X445">
        <v>-0.49918583</v>
      </c>
      <c r="Y445">
        <v>-0.51534506999999996</v>
      </c>
      <c r="Z445">
        <v>-0.60905182999999996</v>
      </c>
      <c r="AA445">
        <v>-0.64695893999999998</v>
      </c>
      <c r="AB445">
        <v>-0.64071765000000003</v>
      </c>
      <c r="AC445">
        <v>-0.73571903000000005</v>
      </c>
      <c r="AD445">
        <v>-0.73569132000000004</v>
      </c>
      <c r="AE445">
        <v>-0.83243555000000002</v>
      </c>
      <c r="AF445">
        <v>-0.81633367000000001</v>
      </c>
      <c r="AG445">
        <v>-0.87641964000000006</v>
      </c>
      <c r="AH445">
        <v>-0.93533443999999999</v>
      </c>
      <c r="AI445">
        <v>-0.89859409999999995</v>
      </c>
      <c r="AJ445">
        <v>-0.86325304999999997</v>
      </c>
      <c r="AK445">
        <v>-0.90902221999999999</v>
      </c>
      <c r="AL445">
        <v>-0.87997418000000005</v>
      </c>
      <c r="AM445">
        <v>-0.87015518999999997</v>
      </c>
      <c r="AN445">
        <v>-0.82844797000000003</v>
      </c>
      <c r="AO445">
        <v>-0.68201252999999995</v>
      </c>
      <c r="AP445">
        <v>-0.62801552000000005</v>
      </c>
      <c r="AQ445">
        <v>-0.53096878000000003</v>
      </c>
      <c r="AR445">
        <v>-0.50975663999999998</v>
      </c>
      <c r="AS445">
        <v>-0.33287788000000001</v>
      </c>
      <c r="AT445">
        <v>-0.29442309</v>
      </c>
      <c r="AU445">
        <v>-0.27310688</v>
      </c>
      <c r="AV445">
        <v>-0.18630843</v>
      </c>
      <c r="AW445">
        <v>-9.8255484000000004E-2</v>
      </c>
      <c r="AX445">
        <v>-1.8230157E-2</v>
      </c>
      <c r="AY445">
        <v>-1.5876738000000001E-2</v>
      </c>
      <c r="AZ445">
        <v>2.8756751000000001E-2</v>
      </c>
      <c r="BA445">
        <v>1.3990585999999999E-2</v>
      </c>
      <c r="BB445">
        <v>9.9995206000000003E-2</v>
      </c>
      <c r="BC445">
        <v>6.297374E-2</v>
      </c>
      <c r="BD445">
        <v>3.3867715999999999E-2</v>
      </c>
      <c r="BE445">
        <v>0.13041963000000001</v>
      </c>
      <c r="BF445">
        <v>0.1621341</v>
      </c>
      <c r="BG445">
        <v>0.21502462999999999</v>
      </c>
      <c r="BH445">
        <v>0.28741771999999999</v>
      </c>
      <c r="BI445">
        <v>0.18409592</v>
      </c>
      <c r="BJ445">
        <v>0.29188923</v>
      </c>
      <c r="BK445">
        <v>0.34386083000000001</v>
      </c>
      <c r="BL445">
        <v>0.34233332999999999</v>
      </c>
      <c r="BM445">
        <v>0.31206595999999998</v>
      </c>
      <c r="BN445">
        <v>0.38096712999999999</v>
      </c>
      <c r="BO445">
        <v>0.46470908</v>
      </c>
      <c r="BP445">
        <v>0.58757342000000001</v>
      </c>
      <c r="BQ445">
        <v>0.60821902000000005</v>
      </c>
      <c r="BR445">
        <v>0.59498136999999995</v>
      </c>
      <c r="BS445">
        <v>0.70878072000000003</v>
      </c>
      <c r="BT445">
        <v>0.72503110999999998</v>
      </c>
      <c r="BU445">
        <v>0.71458579</v>
      </c>
      <c r="BV445">
        <v>0.62717864000000001</v>
      </c>
      <c r="BW445">
        <v>0.71590849999999995</v>
      </c>
      <c r="BX445">
        <v>0.72211784999999995</v>
      </c>
      <c r="BY445">
        <v>0.79064257999999998</v>
      </c>
      <c r="BZ445">
        <v>0.63568747999999997</v>
      </c>
      <c r="CA445">
        <v>0.71615899999999999</v>
      </c>
      <c r="CB445">
        <v>0.64190265000000002</v>
      </c>
      <c r="CC445">
        <v>0.64205805999999999</v>
      </c>
      <c r="CD445">
        <v>0.61868131999999998</v>
      </c>
      <c r="CE445">
        <v>0.60932951000000002</v>
      </c>
      <c r="CF445">
        <v>0.57441056999999995</v>
      </c>
      <c r="CG445">
        <v>0.50696682999999998</v>
      </c>
      <c r="CH445">
        <v>0.58032054</v>
      </c>
      <c r="CI445">
        <v>0.45253503</v>
      </c>
      <c r="CJ445">
        <v>0.43977305</v>
      </c>
      <c r="CK445">
        <v>0.45739615</v>
      </c>
      <c r="CL445">
        <v>0.49747891999999999</v>
      </c>
      <c r="CM445">
        <v>0.37196947000000002</v>
      </c>
      <c r="CN445">
        <v>0.42269857</v>
      </c>
      <c r="CO445">
        <v>0.37424182</v>
      </c>
      <c r="CP445">
        <v>0.32448837000000003</v>
      </c>
      <c r="CQ445">
        <v>0.34651484999999999</v>
      </c>
      <c r="CR445">
        <v>0.39442305999999999</v>
      </c>
      <c r="CS445">
        <v>0.41982852999999998</v>
      </c>
      <c r="CT445">
        <v>0.33683490999999999</v>
      </c>
      <c r="CU445">
        <v>0.35799906999999997</v>
      </c>
      <c r="CV445">
        <v>0.41728198999999999</v>
      </c>
      <c r="CW445">
        <v>0.41179209</v>
      </c>
      <c r="CX445">
        <v>0.70321776000000003</v>
      </c>
      <c r="CY445">
        <v>0.92329729999999999</v>
      </c>
      <c r="CZ445">
        <v>1.2020109999999999</v>
      </c>
      <c r="DA445">
        <v>1.4457861999999999</v>
      </c>
      <c r="DB445">
        <v>1.5617384000000001</v>
      </c>
      <c r="DC445">
        <v>1.8221240000000001</v>
      </c>
      <c r="DD445">
        <v>2.0159164999999999</v>
      </c>
      <c r="DE445">
        <v>1.9805014000000001</v>
      </c>
      <c r="DF445">
        <v>1.8848497</v>
      </c>
      <c r="DG445">
        <v>1.8455514</v>
      </c>
      <c r="DH445">
        <v>1.4255610000000001</v>
      </c>
      <c r="DI445">
        <v>1.1967216000000001</v>
      </c>
      <c r="DJ445">
        <v>0.99234431999999995</v>
      </c>
      <c r="DK445">
        <v>0.59565394000000005</v>
      </c>
      <c r="DL445">
        <v>0.22371215</v>
      </c>
      <c r="DM445">
        <v>-0.14192616999999999</v>
      </c>
      <c r="DN445">
        <v>-0.16408020000000001</v>
      </c>
      <c r="DO445">
        <v>-0.19181038</v>
      </c>
      <c r="DP445">
        <v>-0.21671892000000001</v>
      </c>
      <c r="DQ445">
        <v>-0.25663940000000002</v>
      </c>
      <c r="DR445">
        <v>-0.26283095000000001</v>
      </c>
      <c r="DS445">
        <v>-0.25128571999999999</v>
      </c>
      <c r="DT445">
        <v>-0.19971203000000001</v>
      </c>
      <c r="DU445">
        <v>-0.24442491999999999</v>
      </c>
      <c r="DV445">
        <v>-0.29299535999999998</v>
      </c>
      <c r="DW445">
        <v>-0.23001762000000001</v>
      </c>
      <c r="DX445">
        <v>-0.24497737999999999</v>
      </c>
      <c r="DY445">
        <v>-0.23151241</v>
      </c>
      <c r="DZ445">
        <v>-0.19205764</v>
      </c>
      <c r="EA445">
        <v>-0.19115746</v>
      </c>
      <c r="EB445">
        <v>-1.6821678999999999E-2</v>
      </c>
      <c r="EC445">
        <v>0.33197638000000002</v>
      </c>
      <c r="ED445">
        <v>0.94919748999999998</v>
      </c>
      <c r="EE445">
        <v>1.280321</v>
      </c>
      <c r="EF445">
        <v>1.1258792</v>
      </c>
      <c r="EG445">
        <v>0.97827233999999996</v>
      </c>
      <c r="EH445">
        <v>0.30389607000000002</v>
      </c>
      <c r="EI445">
        <v>0.11930118000000001</v>
      </c>
      <c r="EJ445">
        <v>0.15685645000000001</v>
      </c>
      <c r="EK445">
        <v>1.1809746000000001</v>
      </c>
      <c r="EL445">
        <v>-0.59431623</v>
      </c>
    </row>
    <row r="446" spans="1:142" x14ac:dyDescent="0.3">
      <c r="A446" s="1" t="s">
        <v>142</v>
      </c>
      <c r="B446">
        <v>1</v>
      </c>
      <c r="C446">
        <v>0.31225911000000001</v>
      </c>
      <c r="D446">
        <v>-1.4217899000000001</v>
      </c>
      <c r="E446">
        <v>-2.4950947000000001</v>
      </c>
      <c r="F446">
        <v>-3.7593622999999998</v>
      </c>
      <c r="G446">
        <v>-4.2167585000000001</v>
      </c>
      <c r="H446">
        <v>-3.7458013999999999</v>
      </c>
      <c r="I446">
        <v>-2.6005045</v>
      </c>
      <c r="J446">
        <v>-1.8382461999999999</v>
      </c>
      <c r="K446">
        <v>-1.6499258999999999</v>
      </c>
      <c r="L446">
        <v>-1.0714832000000001</v>
      </c>
      <c r="M446">
        <v>-0.37498474999999998</v>
      </c>
      <c r="N446">
        <v>-0.39033728000000001</v>
      </c>
      <c r="O446">
        <v>-0.46772940000000002</v>
      </c>
      <c r="P446">
        <v>-0.50461115999999995</v>
      </c>
      <c r="Q446">
        <v>-0.54098184999999999</v>
      </c>
      <c r="R446">
        <v>-0.46458262</v>
      </c>
      <c r="S446">
        <v>-0.32228762</v>
      </c>
      <c r="T446">
        <v>-0.48285555000000002</v>
      </c>
      <c r="U446">
        <v>-0.53463395000000002</v>
      </c>
      <c r="V446">
        <v>-0.45257923999999999</v>
      </c>
      <c r="W446">
        <v>-0.47978269000000001</v>
      </c>
      <c r="X446">
        <v>-0.46397212999999998</v>
      </c>
      <c r="Y446">
        <v>-0.46636503000000001</v>
      </c>
      <c r="Z446">
        <v>-0.54883923999999995</v>
      </c>
      <c r="AA446">
        <v>-0.60549465999999996</v>
      </c>
      <c r="AB446">
        <v>-0.56627002999999998</v>
      </c>
      <c r="AC446">
        <v>-0.61264655000000001</v>
      </c>
      <c r="AD446">
        <v>-0.70712715000000004</v>
      </c>
      <c r="AE446">
        <v>-0.74451540999999999</v>
      </c>
      <c r="AF446">
        <v>-0.71769331000000003</v>
      </c>
      <c r="AG446">
        <v>-0.70758832000000005</v>
      </c>
      <c r="AH446">
        <v>-1.0401781999999999</v>
      </c>
      <c r="AI446">
        <v>-1.0173642000000001</v>
      </c>
      <c r="AJ446">
        <v>-1.0914081</v>
      </c>
      <c r="AK446">
        <v>-1.0460499999999999</v>
      </c>
      <c r="AL446">
        <v>-0.96092966000000002</v>
      </c>
      <c r="AM446">
        <v>-1.0164466999999999</v>
      </c>
      <c r="AN446">
        <v>-0.96484519000000002</v>
      </c>
      <c r="AO446">
        <v>-0.89395245000000001</v>
      </c>
      <c r="AP446">
        <v>-0.92561477999999997</v>
      </c>
      <c r="AQ446">
        <v>-0.89718591000000003</v>
      </c>
      <c r="AR446">
        <v>-0.90503615999999998</v>
      </c>
      <c r="AS446">
        <v>-0.67303270000000004</v>
      </c>
      <c r="AT446">
        <v>-0.64403887999999998</v>
      </c>
      <c r="AU446">
        <v>-0.37236543</v>
      </c>
      <c r="AV446">
        <v>-0.37075248</v>
      </c>
      <c r="AW446">
        <v>-0.45929174</v>
      </c>
      <c r="AX446">
        <v>-0.28765031000000002</v>
      </c>
      <c r="AY446">
        <v>-0.30846059999999997</v>
      </c>
      <c r="AZ446">
        <v>-0.21186656000000001</v>
      </c>
      <c r="BA446">
        <v>-6.9690921000000003E-2</v>
      </c>
      <c r="BB446">
        <v>-5.4265488000000001E-2</v>
      </c>
      <c r="BC446">
        <v>-5.6961260999999999E-2</v>
      </c>
      <c r="BD446">
        <v>2.2731342000000002E-2</v>
      </c>
      <c r="BE446">
        <v>-0.13288783000000001</v>
      </c>
      <c r="BF446">
        <v>-0.13029104999999999</v>
      </c>
      <c r="BG446">
        <v>-4.1794626000000001E-2</v>
      </c>
      <c r="BH446">
        <v>-1.1019309E-2</v>
      </c>
      <c r="BI446">
        <v>0.16698859999999999</v>
      </c>
      <c r="BJ446">
        <v>0.26755389000000002</v>
      </c>
      <c r="BK446">
        <v>0.38467805999999999</v>
      </c>
      <c r="BL446">
        <v>0.20050232000000001</v>
      </c>
      <c r="BM446">
        <v>8.5083883999999999E-2</v>
      </c>
      <c r="BN446">
        <v>0.27895154</v>
      </c>
      <c r="BO446">
        <v>0.31374329000000001</v>
      </c>
      <c r="BP446">
        <v>0.48279416000000003</v>
      </c>
      <c r="BQ446">
        <v>0.50185398999999997</v>
      </c>
      <c r="BR446">
        <v>0.57034143999999998</v>
      </c>
      <c r="BS446">
        <v>0.57935552000000001</v>
      </c>
      <c r="BT446">
        <v>0.48524738000000001</v>
      </c>
      <c r="BU446">
        <v>0.47823033999999998</v>
      </c>
      <c r="BV446">
        <v>0.57073967999999997</v>
      </c>
      <c r="BW446">
        <v>0.65809503999999996</v>
      </c>
      <c r="BX446">
        <v>0.62906017999999997</v>
      </c>
      <c r="BY446">
        <v>0.68549994000000003</v>
      </c>
      <c r="BZ446">
        <v>0.72265612999999995</v>
      </c>
      <c r="CA446">
        <v>0.60286004000000004</v>
      </c>
      <c r="CB446">
        <v>0.55494637999999996</v>
      </c>
      <c r="CC446">
        <v>0.57210939000000005</v>
      </c>
      <c r="CD446">
        <v>0.55285852000000002</v>
      </c>
      <c r="CE446">
        <v>0.48529717</v>
      </c>
      <c r="CF446">
        <v>0.55354281999999999</v>
      </c>
      <c r="CG446">
        <v>0.57764044000000003</v>
      </c>
      <c r="CH446">
        <v>0.48966688000000003</v>
      </c>
      <c r="CI446">
        <v>0.53482394</v>
      </c>
      <c r="CJ446">
        <v>0.51036550999999997</v>
      </c>
      <c r="CK446">
        <v>0.40649562</v>
      </c>
      <c r="CL446">
        <v>0.44928877</v>
      </c>
      <c r="CM446">
        <v>0.42385789000000001</v>
      </c>
      <c r="CN446">
        <v>0.46441880000000002</v>
      </c>
      <c r="CO446">
        <v>0.35832988999999998</v>
      </c>
      <c r="CP446">
        <v>0.46208683</v>
      </c>
      <c r="CQ446">
        <v>0.48341485000000001</v>
      </c>
      <c r="CR446">
        <v>0.42577873999999999</v>
      </c>
      <c r="CS446">
        <v>0.36251351999999998</v>
      </c>
      <c r="CT446">
        <v>0.38022537000000001</v>
      </c>
      <c r="CU446">
        <v>0.42726282999999998</v>
      </c>
      <c r="CV446">
        <v>0.56214980000000003</v>
      </c>
      <c r="CW446">
        <v>0.80467995000000003</v>
      </c>
      <c r="CX446">
        <v>0.91443494999999997</v>
      </c>
      <c r="CY446">
        <v>1.1043326</v>
      </c>
      <c r="CZ446">
        <v>1.2382034</v>
      </c>
      <c r="DA446">
        <v>1.4868968</v>
      </c>
      <c r="DB446">
        <v>1.6105246</v>
      </c>
      <c r="DC446">
        <v>1.8800570999999999</v>
      </c>
      <c r="DD446">
        <v>1.8727218000000001</v>
      </c>
      <c r="DE446">
        <v>1.8129944</v>
      </c>
      <c r="DF446">
        <v>1.7556193</v>
      </c>
      <c r="DG446">
        <v>1.5530203</v>
      </c>
      <c r="DH446">
        <v>1.3030123</v>
      </c>
      <c r="DI446">
        <v>1.2288816</v>
      </c>
      <c r="DJ446">
        <v>0.97575535999999996</v>
      </c>
      <c r="DK446">
        <v>0.56502079999999999</v>
      </c>
      <c r="DL446">
        <v>0.21990429</v>
      </c>
      <c r="DM446">
        <v>-5.0321037999999998E-2</v>
      </c>
      <c r="DN446">
        <v>-0.16675050999999999</v>
      </c>
      <c r="DO446">
        <v>-0.21473463000000001</v>
      </c>
      <c r="DP446">
        <v>-0.17829722000000001</v>
      </c>
      <c r="DQ446">
        <v>-0.11153357999999999</v>
      </c>
      <c r="DR446">
        <v>-0.14090303000000001</v>
      </c>
      <c r="DS446">
        <v>-0.20312417999999999</v>
      </c>
      <c r="DT446">
        <v>-0.18234528999999999</v>
      </c>
      <c r="DU446">
        <v>-0.18934534</v>
      </c>
      <c r="DV446">
        <v>-0.112099</v>
      </c>
      <c r="DW446">
        <v>2.0531931E-2</v>
      </c>
      <c r="DX446">
        <v>-2.0970038999999999E-2</v>
      </c>
      <c r="DY446">
        <v>-0.18460087999999999</v>
      </c>
      <c r="DZ446">
        <v>-0.21980348999999999</v>
      </c>
      <c r="EA446">
        <v>0.11861618</v>
      </c>
      <c r="EB446">
        <v>0.40489027999999999</v>
      </c>
      <c r="EC446">
        <v>1.0377209000000001</v>
      </c>
      <c r="ED446">
        <v>1.3798353000000001</v>
      </c>
      <c r="EE446">
        <v>1.4790897000000001</v>
      </c>
      <c r="EF446">
        <v>1.5363065</v>
      </c>
      <c r="EG446">
        <v>1.3636839000000001</v>
      </c>
      <c r="EH446">
        <v>0.88175411000000004</v>
      </c>
      <c r="EI446">
        <v>0.52973897999999997</v>
      </c>
      <c r="EJ446">
        <v>0.47028544999999999</v>
      </c>
      <c r="EK446">
        <v>1.3957706999999999</v>
      </c>
      <c r="EL446">
        <v>0.53246985999999996</v>
      </c>
    </row>
    <row r="447" spans="1:142" x14ac:dyDescent="0.3">
      <c r="A447" s="1" t="s">
        <v>142</v>
      </c>
      <c r="B447">
        <v>1</v>
      </c>
      <c r="C447">
        <v>0.68343334</v>
      </c>
      <c r="D447">
        <v>-1.1689503000000001</v>
      </c>
      <c r="E447">
        <v>-3.1525352999999998</v>
      </c>
      <c r="F447">
        <v>-4.5476758999999998</v>
      </c>
      <c r="G447">
        <v>-4.0527462999999999</v>
      </c>
      <c r="H447">
        <v>-2.8448294999999999</v>
      </c>
      <c r="I447">
        <v>-1.6174801000000001</v>
      </c>
      <c r="J447">
        <v>-1.6277531000000001</v>
      </c>
      <c r="K447">
        <v>-1.1597546999999999</v>
      </c>
      <c r="L447">
        <v>-0.33139794</v>
      </c>
      <c r="M447">
        <v>-0.37647573000000001</v>
      </c>
      <c r="N447">
        <v>-0.32466943999999998</v>
      </c>
      <c r="O447">
        <v>-0.40760076000000001</v>
      </c>
      <c r="P447">
        <v>-0.28966901</v>
      </c>
      <c r="Q447">
        <v>-0.32867357000000003</v>
      </c>
      <c r="R447">
        <v>-0.41132360000000001</v>
      </c>
      <c r="S447">
        <v>-0.16957639999999999</v>
      </c>
      <c r="T447">
        <v>-0.25429657</v>
      </c>
      <c r="U447">
        <v>-0.39401033000000002</v>
      </c>
      <c r="V447">
        <v>-0.49170623000000002</v>
      </c>
      <c r="W447">
        <v>-0.46828427</v>
      </c>
      <c r="X447">
        <v>-0.34754083000000002</v>
      </c>
      <c r="Y447">
        <v>-0.58203537999999999</v>
      </c>
      <c r="Z447">
        <v>-0.50845490999999998</v>
      </c>
      <c r="AA447">
        <v>-0.55919766000000004</v>
      </c>
      <c r="AB447">
        <v>-0.54260701</v>
      </c>
      <c r="AC447">
        <v>-0.72821813999999996</v>
      </c>
      <c r="AD447">
        <v>-0.81267922999999997</v>
      </c>
      <c r="AE447">
        <v>-0.83326115999999995</v>
      </c>
      <c r="AF447">
        <v>-1.0229423</v>
      </c>
      <c r="AG447">
        <v>-1.0504827999999999</v>
      </c>
      <c r="AH447">
        <v>-1.0494983</v>
      </c>
      <c r="AI447">
        <v>-1.1093575</v>
      </c>
      <c r="AJ447">
        <v>-1.1241966999999999</v>
      </c>
      <c r="AK447">
        <v>-1.1055972000000001</v>
      </c>
      <c r="AL447">
        <v>-0.98429644000000005</v>
      </c>
      <c r="AM447">
        <v>-1.0742024999999999</v>
      </c>
      <c r="AN447">
        <v>-1.0196106</v>
      </c>
      <c r="AO447">
        <v>-0.86940335000000002</v>
      </c>
      <c r="AP447">
        <v>-0.91368183000000003</v>
      </c>
      <c r="AQ447">
        <v>-0.94437104000000005</v>
      </c>
      <c r="AR447">
        <v>-0.83381658999999997</v>
      </c>
      <c r="AS447">
        <v>-0.70545769999999997</v>
      </c>
      <c r="AT447">
        <v>-0.51277424999999999</v>
      </c>
      <c r="AU447">
        <v>-0.31225620999999998</v>
      </c>
      <c r="AV447">
        <v>-0.23972874</v>
      </c>
      <c r="AW447">
        <v>-0.1623637</v>
      </c>
      <c r="AX447">
        <v>-0.14471194000000001</v>
      </c>
      <c r="AY447">
        <v>-0.12252558</v>
      </c>
      <c r="AZ447">
        <v>-8.3420429000000004E-2</v>
      </c>
      <c r="BA447">
        <v>-8.6870819000000002E-2</v>
      </c>
      <c r="BB447">
        <v>-5.1610267000000001E-2</v>
      </c>
      <c r="BC447">
        <v>0.15725459999999999</v>
      </c>
      <c r="BD447">
        <v>2.1712623999999999E-3</v>
      </c>
      <c r="BE447">
        <v>-4.8691988999999998E-2</v>
      </c>
      <c r="BF447">
        <v>9.0114938000000006E-2</v>
      </c>
      <c r="BG447">
        <v>0.10498753</v>
      </c>
      <c r="BH447">
        <v>0.10744028999999999</v>
      </c>
      <c r="BI447">
        <v>0.12015703</v>
      </c>
      <c r="BJ447">
        <v>0.14610870000000001</v>
      </c>
      <c r="BK447">
        <v>0.13558761</v>
      </c>
      <c r="BL447">
        <v>0.2078575</v>
      </c>
      <c r="BM447">
        <v>0.26181322000000001</v>
      </c>
      <c r="BN447">
        <v>0.25987619000000001</v>
      </c>
      <c r="BO447">
        <v>0.31350697999999999</v>
      </c>
      <c r="BP447">
        <v>0.36524730999999999</v>
      </c>
      <c r="BQ447">
        <v>0.23228604</v>
      </c>
      <c r="BR447">
        <v>0.36232136999999998</v>
      </c>
      <c r="BS447">
        <v>0.45303587000000001</v>
      </c>
      <c r="BT447">
        <v>0.39200046</v>
      </c>
      <c r="BU447">
        <v>0.55337391000000002</v>
      </c>
      <c r="BV447">
        <v>0.59152833999999999</v>
      </c>
      <c r="BW447">
        <v>0.5468018</v>
      </c>
      <c r="BX447">
        <v>0.46931230000000002</v>
      </c>
      <c r="BY447">
        <v>0.53122552999999995</v>
      </c>
      <c r="BZ447">
        <v>0.50929163</v>
      </c>
      <c r="CA447">
        <v>0.48481732</v>
      </c>
      <c r="CB447">
        <v>0.4795624</v>
      </c>
      <c r="CC447">
        <v>0.55560476000000003</v>
      </c>
      <c r="CD447">
        <v>0.43111009</v>
      </c>
      <c r="CE447">
        <v>0.42384265999999998</v>
      </c>
      <c r="CF447">
        <v>0.47201667000000003</v>
      </c>
      <c r="CG447">
        <v>0.39002132</v>
      </c>
      <c r="CH447">
        <v>0.35515448999999999</v>
      </c>
      <c r="CI447">
        <v>0.31487679000000002</v>
      </c>
      <c r="CJ447">
        <v>0.33781907</v>
      </c>
      <c r="CK447">
        <v>0.38622916000000002</v>
      </c>
      <c r="CL447">
        <v>0.36506290000000002</v>
      </c>
      <c r="CM447">
        <v>0.42826518000000002</v>
      </c>
      <c r="CN447">
        <v>0.23273714000000001</v>
      </c>
      <c r="CO447">
        <v>0.38369356999999998</v>
      </c>
      <c r="CP447">
        <v>0.36229568000000001</v>
      </c>
      <c r="CQ447">
        <v>0.29501431</v>
      </c>
      <c r="CR447">
        <v>0.29739608000000001</v>
      </c>
      <c r="CS447">
        <v>0.27034823000000002</v>
      </c>
      <c r="CT447">
        <v>0.48201163000000002</v>
      </c>
      <c r="CU447">
        <v>0.52451780000000003</v>
      </c>
      <c r="CV447">
        <v>0.70365650999999996</v>
      </c>
      <c r="CW447">
        <v>0.90181438999999997</v>
      </c>
      <c r="CX447">
        <v>1.0217381000000001</v>
      </c>
      <c r="CY447">
        <v>1.1897344000000001</v>
      </c>
      <c r="CZ447">
        <v>1.4949144999999999</v>
      </c>
      <c r="DA447">
        <v>1.7354822000000001</v>
      </c>
      <c r="DB447">
        <v>2.0687638000000002</v>
      </c>
      <c r="DC447">
        <v>1.9360286</v>
      </c>
      <c r="DD447">
        <v>1.8547435999999999</v>
      </c>
      <c r="DE447">
        <v>1.8101929999999999</v>
      </c>
      <c r="DF447">
        <v>1.5084218</v>
      </c>
      <c r="DG447">
        <v>1.2627117999999999</v>
      </c>
      <c r="DH447">
        <v>1.1035343</v>
      </c>
      <c r="DI447">
        <v>0.72733168000000004</v>
      </c>
      <c r="DJ447">
        <v>0.35969907000000001</v>
      </c>
      <c r="DK447">
        <v>-7.9896723000000003E-2</v>
      </c>
      <c r="DL447">
        <v>-0.29972135</v>
      </c>
      <c r="DM447">
        <v>-0.29664260999999997</v>
      </c>
      <c r="DN447">
        <v>-0.28080644999999999</v>
      </c>
      <c r="DO447">
        <v>-0.29152857999999998</v>
      </c>
      <c r="DP447">
        <v>-0.33804125000000002</v>
      </c>
      <c r="DQ447">
        <v>-0.28172393000000001</v>
      </c>
      <c r="DR447">
        <v>-0.17585793</v>
      </c>
      <c r="DS447">
        <v>-0.18949472000000001</v>
      </c>
      <c r="DT447">
        <v>-0.2485974</v>
      </c>
      <c r="DU447">
        <v>-0.27817969999999997</v>
      </c>
      <c r="DV447">
        <v>-0.32134805</v>
      </c>
      <c r="DW447">
        <v>-0.30679537000000001</v>
      </c>
      <c r="DX447">
        <v>-0.26226112000000001</v>
      </c>
      <c r="DY447">
        <v>-0.20108571</v>
      </c>
      <c r="DZ447">
        <v>-0.15724452</v>
      </c>
      <c r="EA447">
        <v>0.31891734999999999</v>
      </c>
      <c r="EB447">
        <v>1.1275622999999999</v>
      </c>
      <c r="EC447">
        <v>1.2545199</v>
      </c>
      <c r="ED447">
        <v>1.0541343000000001</v>
      </c>
      <c r="EE447">
        <v>1.3901866000000001</v>
      </c>
      <c r="EF447">
        <v>1.6429202000000001</v>
      </c>
      <c r="EG447">
        <v>1.5563111000000001</v>
      </c>
      <c r="EH447">
        <v>1.2358794</v>
      </c>
      <c r="EI447">
        <v>1.3735511</v>
      </c>
      <c r="EJ447">
        <v>1.6186598999999999</v>
      </c>
      <c r="EK447">
        <v>1.4149617999999999</v>
      </c>
      <c r="EL447">
        <v>-0.62100535000000001</v>
      </c>
    </row>
    <row r="448" spans="1:142" x14ac:dyDescent="0.3">
      <c r="A448" s="1" t="s">
        <v>142</v>
      </c>
      <c r="B448">
        <v>1</v>
      </c>
      <c r="C448">
        <v>0.93497741000000001</v>
      </c>
      <c r="D448">
        <v>-1.0435167999999999</v>
      </c>
      <c r="E448">
        <v>-3.1019982000000001</v>
      </c>
      <c r="F448">
        <v>-4.4511310000000002</v>
      </c>
      <c r="G448">
        <v>-4.3455595999999996</v>
      </c>
      <c r="H448">
        <v>-3.4799937000000001</v>
      </c>
      <c r="I448">
        <v>-2.3899024999999998</v>
      </c>
      <c r="J448">
        <v>-1.7416109</v>
      </c>
      <c r="K448">
        <v>-1.6254883</v>
      </c>
      <c r="L448">
        <v>-0.75270718999999997</v>
      </c>
      <c r="M448">
        <v>-0.24307688</v>
      </c>
      <c r="N448">
        <v>-0.31055725000000001</v>
      </c>
      <c r="O448">
        <v>-0.23553201000000001</v>
      </c>
      <c r="P448">
        <v>-0.33588419000000003</v>
      </c>
      <c r="Q448">
        <v>-0.23125643000000001</v>
      </c>
      <c r="R448">
        <v>-0.27959698999999999</v>
      </c>
      <c r="S448">
        <v>-0.33956941000000002</v>
      </c>
      <c r="T448">
        <v>-0.37237969999999998</v>
      </c>
      <c r="U448">
        <v>-0.41255384</v>
      </c>
      <c r="V448">
        <v>-0.35657992999999999</v>
      </c>
      <c r="W448">
        <v>-0.34356267000000001</v>
      </c>
      <c r="X448">
        <v>-0.28786914000000002</v>
      </c>
      <c r="Y448">
        <v>-0.44632492000000001</v>
      </c>
      <c r="Z448">
        <v>-0.42503248999999999</v>
      </c>
      <c r="AA448">
        <v>-0.42492049999999998</v>
      </c>
      <c r="AB448">
        <v>-0.49426662999999998</v>
      </c>
      <c r="AC448">
        <v>-0.50631702999999995</v>
      </c>
      <c r="AD448">
        <v>-0.65014269999999996</v>
      </c>
      <c r="AE448">
        <v>-0.64800131999999999</v>
      </c>
      <c r="AF448">
        <v>-0.7071942</v>
      </c>
      <c r="AG448">
        <v>-0.73372199999999999</v>
      </c>
      <c r="AH448">
        <v>-0.78542131000000004</v>
      </c>
      <c r="AI448">
        <v>-0.89463457999999996</v>
      </c>
      <c r="AJ448">
        <v>-0.81352541</v>
      </c>
      <c r="AK448">
        <v>-0.82911575999999998</v>
      </c>
      <c r="AL448">
        <v>-0.86360685999999998</v>
      </c>
      <c r="AM448">
        <v>-0.88492976999999995</v>
      </c>
      <c r="AN448">
        <v>-0.95936202999999998</v>
      </c>
      <c r="AO448">
        <v>-0.82981141000000003</v>
      </c>
      <c r="AP448">
        <v>-0.83915393000000005</v>
      </c>
      <c r="AQ448">
        <v>-0.77167671999999998</v>
      </c>
      <c r="AR448">
        <v>-0.57038204999999997</v>
      </c>
      <c r="AS448">
        <v>-0.55608431000000003</v>
      </c>
      <c r="AT448">
        <v>-0.43860870000000002</v>
      </c>
      <c r="AU448">
        <v>-0.39937042</v>
      </c>
      <c r="AV448">
        <v>-0.22363895</v>
      </c>
      <c r="AW448">
        <v>-6.7742854000000005E-2</v>
      </c>
      <c r="AX448">
        <v>-5.4807228999999999E-2</v>
      </c>
      <c r="AY448">
        <v>-3.7385693999999997E-2</v>
      </c>
      <c r="AZ448">
        <v>-3.4255753E-2</v>
      </c>
      <c r="BA448">
        <v>9.8151618999999996E-2</v>
      </c>
      <c r="BB448">
        <v>-5.4867675999999997E-2</v>
      </c>
      <c r="BC448">
        <v>-1.1947149000000001E-2</v>
      </c>
      <c r="BD448">
        <v>-2.3128706999999998E-2</v>
      </c>
      <c r="BE448">
        <v>6.9391258000000003E-3</v>
      </c>
      <c r="BF448">
        <v>7.9205822999999995E-2</v>
      </c>
      <c r="BG448">
        <v>-6.6545531000000005E-2</v>
      </c>
      <c r="BH448">
        <v>0.10693133</v>
      </c>
      <c r="BI448">
        <v>5.7174441999999999E-2</v>
      </c>
      <c r="BJ448">
        <v>5.9091920999999999E-2</v>
      </c>
      <c r="BK448">
        <v>2.0324549000000001E-2</v>
      </c>
      <c r="BL448">
        <v>0.10142851999999999</v>
      </c>
      <c r="BM448">
        <v>7.9636111999999995E-2</v>
      </c>
      <c r="BN448">
        <v>4.4968818000000001E-2</v>
      </c>
      <c r="BO448">
        <v>0.18285974999999999</v>
      </c>
      <c r="BP448">
        <v>0.20075312000000001</v>
      </c>
      <c r="BQ448">
        <v>0.20610041000000001</v>
      </c>
      <c r="BR448">
        <v>0.30582140000000002</v>
      </c>
      <c r="BS448">
        <v>0.32013127000000002</v>
      </c>
      <c r="BT448">
        <v>0.37101001</v>
      </c>
      <c r="BU448">
        <v>0.38683096</v>
      </c>
      <c r="BV448">
        <v>0.43716695999999999</v>
      </c>
      <c r="BW448">
        <v>0.54702055000000005</v>
      </c>
      <c r="BX448">
        <v>0.54372732999999995</v>
      </c>
      <c r="BY448">
        <v>0.61377495000000004</v>
      </c>
      <c r="BZ448">
        <v>0.64773398000000004</v>
      </c>
      <c r="CA448">
        <v>0.65329117999999997</v>
      </c>
      <c r="CB448">
        <v>0.60670091000000004</v>
      </c>
      <c r="CC448">
        <v>0.52643558000000001</v>
      </c>
      <c r="CD448">
        <v>0.55901687</v>
      </c>
      <c r="CE448">
        <v>0.55567111999999996</v>
      </c>
      <c r="CF448">
        <v>0.59726577000000003</v>
      </c>
      <c r="CG448">
        <v>0.57076209</v>
      </c>
      <c r="CH448">
        <v>0.46749486000000001</v>
      </c>
      <c r="CI448">
        <v>0.46340500000000001</v>
      </c>
      <c r="CJ448">
        <v>0.48188091999999999</v>
      </c>
      <c r="CK448">
        <v>0.43219160000000001</v>
      </c>
      <c r="CL448">
        <v>0.39452870000000001</v>
      </c>
      <c r="CM448">
        <v>0.42438450999999999</v>
      </c>
      <c r="CN448">
        <v>0.34441674</v>
      </c>
      <c r="CO448">
        <v>0.34812715</v>
      </c>
      <c r="CP448">
        <v>0.34017060999999998</v>
      </c>
      <c r="CQ448">
        <v>0.24336969999999999</v>
      </c>
      <c r="CR448">
        <v>0.24172558</v>
      </c>
      <c r="CS448">
        <v>0.26877508999999999</v>
      </c>
      <c r="CT448">
        <v>0.27342397000000002</v>
      </c>
      <c r="CU448">
        <v>0.35643605</v>
      </c>
      <c r="CV448">
        <v>0.50587559999999998</v>
      </c>
      <c r="CW448">
        <v>0.76462134000000004</v>
      </c>
      <c r="CX448">
        <v>0.97118344999999995</v>
      </c>
      <c r="CY448">
        <v>1.1690388</v>
      </c>
      <c r="CZ448">
        <v>1.2241301</v>
      </c>
      <c r="DA448">
        <v>1.3859391999999999</v>
      </c>
      <c r="DB448">
        <v>1.6259497000000001</v>
      </c>
      <c r="DC448">
        <v>1.6044773999999999</v>
      </c>
      <c r="DD448">
        <v>1.5923567000000001</v>
      </c>
      <c r="DE448">
        <v>1.4497694000000001</v>
      </c>
      <c r="DF448">
        <v>1.1537500999999999</v>
      </c>
      <c r="DG448">
        <v>1.1479075000000001</v>
      </c>
      <c r="DH448">
        <v>0.89389432000000002</v>
      </c>
      <c r="DI448">
        <v>0.74646957999999997</v>
      </c>
      <c r="DJ448">
        <v>0.48746126000000001</v>
      </c>
      <c r="DK448">
        <v>0.16630401</v>
      </c>
      <c r="DL448">
        <v>-0.13912373</v>
      </c>
      <c r="DM448">
        <v>-0.25846904999999998</v>
      </c>
      <c r="DN448">
        <v>-0.22559898</v>
      </c>
      <c r="DO448">
        <v>-0.34019432999999999</v>
      </c>
      <c r="DP448">
        <v>-0.30137349000000002</v>
      </c>
      <c r="DQ448">
        <v>-0.24156947000000001</v>
      </c>
      <c r="DR448">
        <v>-0.24723517</v>
      </c>
      <c r="DS448">
        <v>-0.25467902999999997</v>
      </c>
      <c r="DT448">
        <v>-0.38229896000000002</v>
      </c>
      <c r="DU448">
        <v>-0.26247766</v>
      </c>
      <c r="DV448">
        <v>-0.19430573000000001</v>
      </c>
      <c r="DW448">
        <v>-0.15807719000000001</v>
      </c>
      <c r="DX448">
        <v>-0.17893679000000001</v>
      </c>
      <c r="DY448">
        <v>-0.19701463999999999</v>
      </c>
      <c r="DZ448">
        <v>-0.14316202</v>
      </c>
      <c r="EA448">
        <v>4.5271095999999997E-2</v>
      </c>
      <c r="EB448">
        <v>0.48022548999999998</v>
      </c>
      <c r="EC448">
        <v>1.2249208</v>
      </c>
      <c r="ED448">
        <v>1.4583934000000001</v>
      </c>
      <c r="EE448">
        <v>1.9259841</v>
      </c>
      <c r="EF448">
        <v>2.3119600999999999</v>
      </c>
      <c r="EG448">
        <v>2.3502469000000001</v>
      </c>
      <c r="EH448">
        <v>1.7646373</v>
      </c>
      <c r="EI448">
        <v>0.97608589999999995</v>
      </c>
      <c r="EJ448">
        <v>0.72024509000000003</v>
      </c>
      <c r="EK448">
        <v>0.97261686999999997</v>
      </c>
      <c r="EL448">
        <v>-0.37018245999999999</v>
      </c>
    </row>
    <row r="449" spans="1:142" x14ac:dyDescent="0.3">
      <c r="A449" s="1" t="s">
        <v>142</v>
      </c>
      <c r="B449">
        <v>1</v>
      </c>
      <c r="C449">
        <v>1.1810208</v>
      </c>
      <c r="D449">
        <v>-0.31096368000000002</v>
      </c>
      <c r="E449">
        <v>-2.0698462000000002</v>
      </c>
      <c r="F449">
        <v>-2.9308695999999999</v>
      </c>
      <c r="G449">
        <v>-3.5683680999999998</v>
      </c>
      <c r="H449">
        <v>-3.5704015999999998</v>
      </c>
      <c r="I449">
        <v>-2.6253723999999998</v>
      </c>
      <c r="J449">
        <v>-1.9177694000000001</v>
      </c>
      <c r="K449">
        <v>-1.8028154000000001</v>
      </c>
      <c r="L449">
        <v>-1.2789995000000001</v>
      </c>
      <c r="M449">
        <v>-0.51893557000000001</v>
      </c>
      <c r="N449">
        <v>-0.55566344999999995</v>
      </c>
      <c r="O449">
        <v>-0.60629440000000001</v>
      </c>
      <c r="P449">
        <v>-0.55459683000000004</v>
      </c>
      <c r="Q449">
        <v>-0.67910192000000003</v>
      </c>
      <c r="R449">
        <v>-0.58127306999999995</v>
      </c>
      <c r="S449">
        <v>-0.60769320000000004</v>
      </c>
      <c r="T449">
        <v>-0.61205047999999995</v>
      </c>
      <c r="U449">
        <v>-0.64575886999999998</v>
      </c>
      <c r="V449">
        <v>-0.67692540999999995</v>
      </c>
      <c r="W449">
        <v>-0.69066307000000005</v>
      </c>
      <c r="X449">
        <v>-0.68109856000000002</v>
      </c>
      <c r="Y449">
        <v>-0.68030141</v>
      </c>
      <c r="Z449">
        <v>-0.72886028000000003</v>
      </c>
      <c r="AA449">
        <v>-0.76384065999999995</v>
      </c>
      <c r="AB449">
        <v>-0.79789480999999995</v>
      </c>
      <c r="AC449">
        <v>-0.82566994000000005</v>
      </c>
      <c r="AD449">
        <v>-0.71547384000000003</v>
      </c>
      <c r="AE449">
        <v>-0.84858747000000001</v>
      </c>
      <c r="AF449">
        <v>-0.89019736000000005</v>
      </c>
      <c r="AG449">
        <v>-0.90990729000000004</v>
      </c>
      <c r="AH449">
        <v>-0.99343713</v>
      </c>
      <c r="AI449">
        <v>-1.0677144000000001</v>
      </c>
      <c r="AJ449">
        <v>-1.0303507999999999</v>
      </c>
      <c r="AK449">
        <v>-1.0054692000000001</v>
      </c>
      <c r="AL449">
        <v>-1.0455699000000001</v>
      </c>
      <c r="AM449">
        <v>-1.1050599000000001</v>
      </c>
      <c r="AN449">
        <v>-1.0816174000000001</v>
      </c>
      <c r="AO449">
        <v>-1.0682583000000001</v>
      </c>
      <c r="AP449">
        <v>-0.98107447999999997</v>
      </c>
      <c r="AQ449">
        <v>-0.97928862000000005</v>
      </c>
      <c r="AR449">
        <v>-0.98846181</v>
      </c>
      <c r="AS449">
        <v>-0.82285697000000002</v>
      </c>
      <c r="AT449">
        <v>-0.71474428000000001</v>
      </c>
      <c r="AU449">
        <v>-0.63605341999999998</v>
      </c>
      <c r="AV449">
        <v>-0.67528856000000004</v>
      </c>
      <c r="AW449">
        <v>-0.48732355999999999</v>
      </c>
      <c r="AX449">
        <v>-0.37288230999999999</v>
      </c>
      <c r="AY449">
        <v>-0.35657526</v>
      </c>
      <c r="AZ449">
        <v>-0.32239494000000002</v>
      </c>
      <c r="BA449">
        <v>-0.28295337999999998</v>
      </c>
      <c r="BB449">
        <v>-0.18430350000000001</v>
      </c>
      <c r="BC449">
        <v>-0.23691018</v>
      </c>
      <c r="BD449">
        <v>-0.212172</v>
      </c>
      <c r="BE449">
        <v>-0.16774296999999999</v>
      </c>
      <c r="BF449">
        <v>-0.1079623</v>
      </c>
      <c r="BG449">
        <v>-0.16313327</v>
      </c>
      <c r="BH449">
        <v>-0.12203192</v>
      </c>
      <c r="BI449">
        <v>1.9742491000000001E-2</v>
      </c>
      <c r="BJ449">
        <v>-6.5328150000000001E-2</v>
      </c>
      <c r="BK449">
        <v>4.5809796E-2</v>
      </c>
      <c r="BL449">
        <v>8.6922527999999999E-2</v>
      </c>
      <c r="BM449">
        <v>-7.1054734999999994E-2</v>
      </c>
      <c r="BN449">
        <v>4.6219666E-2</v>
      </c>
      <c r="BO449">
        <v>2.0419494999999999E-2</v>
      </c>
      <c r="BP449">
        <v>6.9441797E-2</v>
      </c>
      <c r="BQ449">
        <v>0.12227811</v>
      </c>
      <c r="BR449">
        <v>0.18288615999999999</v>
      </c>
      <c r="BS449">
        <v>0.27851614000000002</v>
      </c>
      <c r="BT449">
        <v>0.28592132999999997</v>
      </c>
      <c r="BU449">
        <v>0.24171686000000001</v>
      </c>
      <c r="BV449">
        <v>0.29597931</v>
      </c>
      <c r="BW449">
        <v>0.36159711</v>
      </c>
      <c r="BX449">
        <v>0.29774065</v>
      </c>
      <c r="BY449">
        <v>0.43989747000000001</v>
      </c>
      <c r="BZ449">
        <v>0.51562971000000002</v>
      </c>
      <c r="CA449">
        <v>0.51324506999999997</v>
      </c>
      <c r="CB449">
        <v>0.52902948000000005</v>
      </c>
      <c r="CC449">
        <v>0.60394888999999996</v>
      </c>
      <c r="CD449">
        <v>0.55892006000000005</v>
      </c>
      <c r="CE449">
        <v>0.55055182000000003</v>
      </c>
      <c r="CF449">
        <v>0.54823878999999998</v>
      </c>
      <c r="CG449">
        <v>0.52058821</v>
      </c>
      <c r="CH449">
        <v>0.44176937999999999</v>
      </c>
      <c r="CI449">
        <v>0.43894660000000002</v>
      </c>
      <c r="CJ449">
        <v>0.46400685000000003</v>
      </c>
      <c r="CK449">
        <v>0.57400224</v>
      </c>
      <c r="CL449">
        <v>0.48388630999999999</v>
      </c>
      <c r="CM449">
        <v>0.4858652</v>
      </c>
      <c r="CN449">
        <v>0.46306160000000002</v>
      </c>
      <c r="CO449">
        <v>0.49068085</v>
      </c>
      <c r="CP449">
        <v>0.49617333000000002</v>
      </c>
      <c r="CQ449">
        <v>0.44850620000000002</v>
      </c>
      <c r="CR449">
        <v>0.43631225000000001</v>
      </c>
      <c r="CS449">
        <v>0.51781378</v>
      </c>
      <c r="CT449">
        <v>0.49458127000000002</v>
      </c>
      <c r="CU449">
        <v>0.44708369999999997</v>
      </c>
      <c r="CV449">
        <v>0.48129163000000003</v>
      </c>
      <c r="CW449">
        <v>0.51455242999999995</v>
      </c>
      <c r="CX449">
        <v>0.60473664000000005</v>
      </c>
      <c r="CY449">
        <v>0.67747665000000001</v>
      </c>
      <c r="CZ449">
        <v>1.0739638</v>
      </c>
      <c r="DA449">
        <v>1.2963714</v>
      </c>
      <c r="DB449">
        <v>1.3840241</v>
      </c>
      <c r="DC449">
        <v>1.4130145000000001</v>
      </c>
      <c r="DD449">
        <v>1.6529951000000001</v>
      </c>
      <c r="DE449">
        <v>1.9162083000000001</v>
      </c>
      <c r="DF449">
        <v>2.0909824000000001</v>
      </c>
      <c r="DG449">
        <v>2.0710864</v>
      </c>
      <c r="DH449">
        <v>1.9639944</v>
      </c>
      <c r="DI449">
        <v>1.7598465999999999</v>
      </c>
      <c r="DJ449">
        <v>1.5993236</v>
      </c>
      <c r="DK449">
        <v>1.4278411</v>
      </c>
      <c r="DL449">
        <v>1.1388156</v>
      </c>
      <c r="DM449">
        <v>0.65019950000000004</v>
      </c>
      <c r="DN449">
        <v>0.19956091000000001</v>
      </c>
      <c r="DO449">
        <v>7.0617541000000006E-2</v>
      </c>
      <c r="DP449">
        <v>5.6830955000000002E-2</v>
      </c>
      <c r="DQ449">
        <v>6.4745688999999995E-2</v>
      </c>
      <c r="DR449">
        <v>0.19938723</v>
      </c>
      <c r="DS449">
        <v>7.5715465999999995E-2</v>
      </c>
      <c r="DT449">
        <v>8.7692184000000006E-2</v>
      </c>
      <c r="DU449">
        <v>0.15180094999999999</v>
      </c>
      <c r="DV449">
        <v>7.1764166000000004E-2</v>
      </c>
      <c r="DW449">
        <v>0.17686225999999999</v>
      </c>
      <c r="DX449">
        <v>9.2989032999999999E-2</v>
      </c>
      <c r="DY449">
        <v>0.11810212</v>
      </c>
      <c r="DZ449">
        <v>0.18128254999999999</v>
      </c>
      <c r="EA449">
        <v>0.17800284999999999</v>
      </c>
      <c r="EB449">
        <v>0.17362312999999999</v>
      </c>
      <c r="EC449">
        <v>0.17832218999999999</v>
      </c>
      <c r="ED449">
        <v>0.41415503999999997</v>
      </c>
      <c r="EE449">
        <v>0.73995842000000001</v>
      </c>
      <c r="EF449">
        <v>1.0475038999999999</v>
      </c>
      <c r="EG449">
        <v>1.2432129999999999</v>
      </c>
      <c r="EH449">
        <v>1.6057824999999999</v>
      </c>
      <c r="EI449">
        <v>1.7513365999999999</v>
      </c>
      <c r="EJ449">
        <v>1.7018981</v>
      </c>
      <c r="EK449">
        <v>1.2113646</v>
      </c>
      <c r="EL449">
        <v>1.4860205</v>
      </c>
    </row>
    <row r="450" spans="1:142" x14ac:dyDescent="0.3">
      <c r="A450" s="1" t="s">
        <v>142</v>
      </c>
      <c r="B450">
        <v>1</v>
      </c>
      <c r="C450">
        <v>2.1670010999999998</v>
      </c>
      <c r="D450">
        <v>1.1000786</v>
      </c>
      <c r="E450">
        <v>-1.0134441000000001</v>
      </c>
      <c r="F450">
        <v>-2.4012058999999999</v>
      </c>
      <c r="G450">
        <v>-3.9638374999999999</v>
      </c>
      <c r="H450">
        <v>-3.7925784999999999</v>
      </c>
      <c r="I450">
        <v>-2.6936021000000001</v>
      </c>
      <c r="J450">
        <v>-1.7164523</v>
      </c>
      <c r="K450">
        <v>-1.7262694000000001</v>
      </c>
      <c r="L450">
        <v>-0.80776822999999998</v>
      </c>
      <c r="M450">
        <v>0.19896304000000001</v>
      </c>
      <c r="N450">
        <v>-0.14350146</v>
      </c>
      <c r="O450">
        <v>-0.14435013999999999</v>
      </c>
      <c r="P450">
        <v>-0.11881439000000001</v>
      </c>
      <c r="Q450">
        <v>-0.11010502</v>
      </c>
      <c r="R450">
        <v>-0.27063558999999998</v>
      </c>
      <c r="S450">
        <v>-0.17628369999999999</v>
      </c>
      <c r="T450">
        <v>-0.15193039</v>
      </c>
      <c r="U450">
        <v>-0.22519663000000001</v>
      </c>
      <c r="V450">
        <v>-0.25318033000000001</v>
      </c>
      <c r="W450">
        <v>-0.36782970999999998</v>
      </c>
      <c r="X450">
        <v>-0.30942555999999999</v>
      </c>
      <c r="Y450">
        <v>-0.26466903000000003</v>
      </c>
      <c r="Z450">
        <v>-0.48538261999999999</v>
      </c>
      <c r="AA450">
        <v>-0.41819549</v>
      </c>
      <c r="AB450">
        <v>-0.56660425999999997</v>
      </c>
      <c r="AC450">
        <v>-0.62682132000000002</v>
      </c>
      <c r="AD450">
        <v>-0.71705825000000001</v>
      </c>
      <c r="AE450">
        <v>-0.85843835999999996</v>
      </c>
      <c r="AF450">
        <v>-0.94146932000000005</v>
      </c>
      <c r="AG450">
        <v>-0.93345361000000004</v>
      </c>
      <c r="AH450">
        <v>-1.0458707</v>
      </c>
      <c r="AI450">
        <v>-1.1288161000000001</v>
      </c>
      <c r="AJ450">
        <v>-1.2711519</v>
      </c>
      <c r="AK450">
        <v>-1.2835780999999999</v>
      </c>
      <c r="AL450">
        <v>-1.3572082999999999</v>
      </c>
      <c r="AM450">
        <v>-1.4595689000000001</v>
      </c>
      <c r="AN450">
        <v>-1.435141</v>
      </c>
      <c r="AO450">
        <v>-1.4137071999999999</v>
      </c>
      <c r="AP450">
        <v>-1.4371689000000001</v>
      </c>
      <c r="AQ450">
        <v>-1.313798</v>
      </c>
      <c r="AR450">
        <v>-1.4361199</v>
      </c>
      <c r="AS450">
        <v>-1.374282</v>
      </c>
      <c r="AT450">
        <v>-1.1327157999999999</v>
      </c>
      <c r="AU450">
        <v>-0.94265721999999996</v>
      </c>
      <c r="AV450">
        <v>-0.85929173999999997</v>
      </c>
      <c r="AW450">
        <v>-0.61644571000000004</v>
      </c>
      <c r="AX450">
        <v>-0.72537962</v>
      </c>
      <c r="AY450">
        <v>-0.47369558</v>
      </c>
      <c r="AZ450">
        <v>-0.32328804</v>
      </c>
      <c r="BA450">
        <v>-0.26811095000000001</v>
      </c>
      <c r="BB450">
        <v>-0.27654392999999999</v>
      </c>
      <c r="BC450">
        <v>-0.29563675</v>
      </c>
      <c r="BD450">
        <v>-0.17820051000000001</v>
      </c>
      <c r="BE450">
        <v>-2.8475644000000001E-2</v>
      </c>
      <c r="BF450">
        <v>2.0119524999999999E-2</v>
      </c>
      <c r="BG450">
        <v>-0.11592397</v>
      </c>
      <c r="BH450">
        <v>-4.3163495000000003E-2</v>
      </c>
      <c r="BI450">
        <v>-3.2650613000000002E-2</v>
      </c>
      <c r="BJ450">
        <v>-2.7168206E-2</v>
      </c>
      <c r="BK450">
        <v>2.7417727999999999E-2</v>
      </c>
      <c r="BL450">
        <v>0.18792500000000001</v>
      </c>
      <c r="BM450">
        <v>5.1542941000000002E-2</v>
      </c>
      <c r="BN450">
        <v>9.9374179000000007E-2</v>
      </c>
      <c r="BO450">
        <v>5.9603615999999998E-2</v>
      </c>
      <c r="BP450">
        <v>0.22572977</v>
      </c>
      <c r="BQ450">
        <v>0.24647082000000001</v>
      </c>
      <c r="BR450">
        <v>0.24118118999999999</v>
      </c>
      <c r="BS450">
        <v>0.34467820999999998</v>
      </c>
      <c r="BT450">
        <v>0.33849891999999998</v>
      </c>
      <c r="BU450">
        <v>0.38460469000000003</v>
      </c>
      <c r="BV450">
        <v>0.34465588000000003</v>
      </c>
      <c r="BW450">
        <v>0.53858640000000002</v>
      </c>
      <c r="BX450">
        <v>0.45686795000000002</v>
      </c>
      <c r="BY450">
        <v>0.60604265999999996</v>
      </c>
      <c r="BZ450">
        <v>0.64906808999999999</v>
      </c>
      <c r="CA450">
        <v>0.52388011000000001</v>
      </c>
      <c r="CB450">
        <v>0.64210873000000002</v>
      </c>
      <c r="CC450">
        <v>0.58263893</v>
      </c>
      <c r="CD450">
        <v>0.46483444000000002</v>
      </c>
      <c r="CE450">
        <v>0.44611882000000003</v>
      </c>
      <c r="CF450">
        <v>0.62879353000000004</v>
      </c>
      <c r="CG450">
        <v>0.51145388000000003</v>
      </c>
      <c r="CH450">
        <v>0.43257993</v>
      </c>
      <c r="CI450">
        <v>0.40272616</v>
      </c>
      <c r="CJ450">
        <v>0.29511074999999998</v>
      </c>
      <c r="CK450">
        <v>0.42940937000000001</v>
      </c>
      <c r="CL450">
        <v>0.39329362000000001</v>
      </c>
      <c r="CM450">
        <v>0.36071233000000003</v>
      </c>
      <c r="CN450">
        <v>0.34400905999999998</v>
      </c>
      <c r="CO450">
        <v>0.33438465000000001</v>
      </c>
      <c r="CP450">
        <v>0.32476110000000002</v>
      </c>
      <c r="CQ450">
        <v>0.24718889999999999</v>
      </c>
      <c r="CR450">
        <v>0.43199581999999997</v>
      </c>
      <c r="CS450">
        <v>0.26567391000000001</v>
      </c>
      <c r="CT450">
        <v>0.39059018000000001</v>
      </c>
      <c r="CU450">
        <v>0.23044386</v>
      </c>
      <c r="CV450">
        <v>0.2501311</v>
      </c>
      <c r="CW450">
        <v>0.32386990999999998</v>
      </c>
      <c r="CX450">
        <v>0.38215166</v>
      </c>
      <c r="CY450">
        <v>0.32422227999999997</v>
      </c>
      <c r="CZ450">
        <v>0.34138722999999999</v>
      </c>
      <c r="DA450">
        <v>0.45346196</v>
      </c>
      <c r="DB450">
        <v>0.53165938000000001</v>
      </c>
      <c r="DC450">
        <v>0.72369925000000002</v>
      </c>
      <c r="DD450">
        <v>0.91131121000000004</v>
      </c>
      <c r="DE450">
        <v>0.97859322999999998</v>
      </c>
      <c r="DF450">
        <v>1.3639241</v>
      </c>
      <c r="DG450">
        <v>1.5194189</v>
      </c>
      <c r="DH450">
        <v>1.4707186999999999</v>
      </c>
      <c r="DI450">
        <v>1.3499189</v>
      </c>
      <c r="DJ450">
        <v>1.1399619999999999</v>
      </c>
      <c r="DK450">
        <v>0.89458771999999998</v>
      </c>
      <c r="DL450">
        <v>1.0459198999999999</v>
      </c>
      <c r="DM450">
        <v>1.0842095</v>
      </c>
      <c r="DN450">
        <v>0.82385861999999999</v>
      </c>
      <c r="DO450">
        <v>0.55920702</v>
      </c>
      <c r="DP450">
        <v>9.8848887999999999E-3</v>
      </c>
      <c r="DQ450">
        <v>-7.9364503000000003E-2</v>
      </c>
      <c r="DR450">
        <v>-9.5410587000000005E-2</v>
      </c>
      <c r="DS450">
        <v>-2.9750841E-2</v>
      </c>
      <c r="DT450">
        <v>8.1430453999999999E-2</v>
      </c>
      <c r="DU450">
        <v>5.5523838999999998E-2</v>
      </c>
      <c r="DV450">
        <v>0.16894305000000001</v>
      </c>
      <c r="DW450">
        <v>-3.1479786000000003E-2</v>
      </c>
      <c r="DX450">
        <v>-5.1924522000000001E-2</v>
      </c>
      <c r="DY450">
        <v>-0.15872395</v>
      </c>
      <c r="DZ450">
        <v>-9.0991384999999994E-3</v>
      </c>
      <c r="EA450">
        <v>5.0796616000000003E-2</v>
      </c>
      <c r="EB450">
        <v>6.6389070999999994E-2</v>
      </c>
      <c r="EC450">
        <v>3.0396001999999998E-2</v>
      </c>
      <c r="ED450">
        <v>0.53051532000000001</v>
      </c>
      <c r="EE450">
        <v>1.1055250000000001</v>
      </c>
      <c r="EF450">
        <v>1.0290793</v>
      </c>
      <c r="EG450">
        <v>1.7458624</v>
      </c>
      <c r="EH450">
        <v>2.1663185</v>
      </c>
      <c r="EI450">
        <v>2.5856990999999998</v>
      </c>
      <c r="EJ450">
        <v>2.4027367000000002</v>
      </c>
      <c r="EK450">
        <v>1.4860803</v>
      </c>
      <c r="EL450">
        <v>1.9915038</v>
      </c>
    </row>
    <row r="451" spans="1:142" x14ac:dyDescent="0.3">
      <c r="A451" s="1" t="s">
        <v>142</v>
      </c>
      <c r="B451">
        <v>1</v>
      </c>
      <c r="C451">
        <v>-1.3492359</v>
      </c>
      <c r="D451">
        <v>-2.3463506999999999</v>
      </c>
      <c r="E451">
        <v>-2.9194692</v>
      </c>
      <c r="F451">
        <v>-3.4380451000000001</v>
      </c>
      <c r="G451">
        <v>-3.6562282000000002</v>
      </c>
      <c r="H451">
        <v>-3.6731983000000001</v>
      </c>
      <c r="I451">
        <v>-3.2412573999999998</v>
      </c>
      <c r="J451">
        <v>-2.526357</v>
      </c>
      <c r="K451">
        <v>-1.7372088000000001</v>
      </c>
      <c r="L451">
        <v>-1.4085274000000001</v>
      </c>
      <c r="M451">
        <v>-1.0275182</v>
      </c>
      <c r="N451">
        <v>-0.56730506000000003</v>
      </c>
      <c r="O451">
        <v>-0.47436588000000002</v>
      </c>
      <c r="P451">
        <v>-0.45996035000000002</v>
      </c>
      <c r="Q451">
        <v>-0.43063399000000002</v>
      </c>
      <c r="R451">
        <v>-0.39591322000000001</v>
      </c>
      <c r="S451">
        <v>-0.46410515000000002</v>
      </c>
      <c r="T451">
        <v>-0.45526516</v>
      </c>
      <c r="U451">
        <v>-0.39395559000000002</v>
      </c>
      <c r="V451">
        <v>-0.31012867999999999</v>
      </c>
      <c r="W451">
        <v>-0.35598284000000002</v>
      </c>
      <c r="X451">
        <v>-0.31287639</v>
      </c>
      <c r="Y451">
        <v>-0.35971976999999999</v>
      </c>
      <c r="Z451">
        <v>-0.31544085999999999</v>
      </c>
      <c r="AA451">
        <v>-0.37509905999999998</v>
      </c>
      <c r="AB451">
        <v>-0.30562345000000002</v>
      </c>
      <c r="AC451">
        <v>-0.26148958999999999</v>
      </c>
      <c r="AD451">
        <v>-0.24218249999999999</v>
      </c>
      <c r="AE451">
        <v>-0.35948244000000001</v>
      </c>
      <c r="AF451">
        <v>-0.35701697999999998</v>
      </c>
      <c r="AG451">
        <v>-0.24194597000000001</v>
      </c>
      <c r="AH451">
        <v>-0.19370535</v>
      </c>
      <c r="AI451">
        <v>-0.19651262999999999</v>
      </c>
      <c r="AJ451">
        <v>-0.20750681000000001</v>
      </c>
      <c r="AK451">
        <v>-0.26636017000000001</v>
      </c>
      <c r="AL451">
        <v>-0.30934940999999999</v>
      </c>
      <c r="AM451">
        <v>-0.27057394000000001</v>
      </c>
      <c r="AN451">
        <v>-0.28807207000000001</v>
      </c>
      <c r="AO451">
        <v>-0.31608752000000001</v>
      </c>
      <c r="AP451">
        <v>-0.19886776</v>
      </c>
      <c r="AQ451">
        <v>-0.18600897</v>
      </c>
      <c r="AR451">
        <v>-0.1254353</v>
      </c>
      <c r="AS451">
        <v>-0.18400670999999999</v>
      </c>
      <c r="AT451">
        <v>-0.13632499000000001</v>
      </c>
      <c r="AU451">
        <v>-8.7946986000000005E-2</v>
      </c>
      <c r="AV451">
        <v>-3.6956918999999998E-2</v>
      </c>
      <c r="AW451">
        <v>-7.8522729999999999E-3</v>
      </c>
      <c r="AX451">
        <v>9.4814113000000005E-2</v>
      </c>
      <c r="AY451">
        <v>3.3882770999999999E-2</v>
      </c>
      <c r="AZ451">
        <v>1.9211353E-2</v>
      </c>
      <c r="BA451">
        <v>0.13309071</v>
      </c>
      <c r="BB451">
        <v>0.12159816</v>
      </c>
      <c r="BC451">
        <v>0.1481941</v>
      </c>
      <c r="BD451">
        <v>0.14732693999999999</v>
      </c>
      <c r="BE451">
        <v>9.3845008999999993E-2</v>
      </c>
      <c r="BF451">
        <v>7.5417159999999997E-2</v>
      </c>
      <c r="BG451">
        <v>1.4680406999999999E-2</v>
      </c>
      <c r="BH451">
        <v>-3.9648902E-2</v>
      </c>
      <c r="BI451">
        <v>-3.6787001E-2</v>
      </c>
      <c r="BJ451">
        <v>-4.9323453000000003E-2</v>
      </c>
      <c r="BK451">
        <v>-6.9906362E-2</v>
      </c>
      <c r="BL451">
        <v>-4.0086262999999997E-2</v>
      </c>
      <c r="BM451">
        <v>1.8548189E-2</v>
      </c>
      <c r="BN451">
        <v>-4.9956070999999998E-2</v>
      </c>
      <c r="BO451">
        <v>-6.8903256999999996E-2</v>
      </c>
      <c r="BP451">
        <v>-5.9200698000000003E-2</v>
      </c>
      <c r="BQ451">
        <v>-6.1688850000000003E-2</v>
      </c>
      <c r="BR451">
        <v>3.6968316000000001E-2</v>
      </c>
      <c r="BS451">
        <v>2.3391450000000001E-2</v>
      </c>
      <c r="BT451">
        <v>3.2591864999999998E-2</v>
      </c>
      <c r="BU451">
        <v>3.6379578000000003E-2</v>
      </c>
      <c r="BV451">
        <v>7.0441292000000003E-2</v>
      </c>
      <c r="BW451">
        <v>0.16830688999999999</v>
      </c>
      <c r="BX451">
        <v>0.17559588000000001</v>
      </c>
      <c r="BY451">
        <v>0.19836530999999999</v>
      </c>
      <c r="BZ451">
        <v>0.30664582000000001</v>
      </c>
      <c r="CA451">
        <v>0.33814682000000001</v>
      </c>
      <c r="CB451">
        <v>0.40422112999999998</v>
      </c>
      <c r="CC451">
        <v>0.45414428000000001</v>
      </c>
      <c r="CD451">
        <v>0.47495562000000002</v>
      </c>
      <c r="CE451">
        <v>0.48138808999999999</v>
      </c>
      <c r="CF451">
        <v>0.53895979999999999</v>
      </c>
      <c r="CG451">
        <v>0.55372507999999998</v>
      </c>
      <c r="CH451">
        <v>0.63154979</v>
      </c>
      <c r="CI451">
        <v>0.66778687000000003</v>
      </c>
      <c r="CJ451">
        <v>0.71365613999999999</v>
      </c>
      <c r="CK451">
        <v>0.69016314999999995</v>
      </c>
      <c r="CL451">
        <v>0.74578363000000003</v>
      </c>
      <c r="CM451">
        <v>0.70547671000000001</v>
      </c>
      <c r="CN451">
        <v>0.81446437999999999</v>
      </c>
      <c r="CO451">
        <v>0.88245547999999996</v>
      </c>
      <c r="CP451">
        <v>0.96238173000000005</v>
      </c>
      <c r="CQ451">
        <v>1.1017615999999999</v>
      </c>
      <c r="CR451">
        <v>1.218186</v>
      </c>
      <c r="CS451">
        <v>1.4818927</v>
      </c>
      <c r="CT451">
        <v>1.6634180999999999</v>
      </c>
      <c r="CU451">
        <v>1.9066898999999999</v>
      </c>
      <c r="CV451">
        <v>2.0756758999999998</v>
      </c>
      <c r="CW451">
        <v>2.1317252</v>
      </c>
      <c r="CX451">
        <v>2.0239427999999999</v>
      </c>
      <c r="CY451">
        <v>1.8639751</v>
      </c>
      <c r="CZ451">
        <v>1.6970769999999999</v>
      </c>
      <c r="DA451">
        <v>1.5264367999999999</v>
      </c>
      <c r="DB451">
        <v>1.4552894000000001</v>
      </c>
      <c r="DC451">
        <v>1.2825944</v>
      </c>
      <c r="DD451">
        <v>1.0133454</v>
      </c>
      <c r="DE451">
        <v>0.81267858999999998</v>
      </c>
      <c r="DF451">
        <v>0.53867293000000005</v>
      </c>
      <c r="DG451">
        <v>0.39071475</v>
      </c>
      <c r="DH451">
        <v>0.25358988999999998</v>
      </c>
      <c r="DI451">
        <v>0.20266054999999999</v>
      </c>
      <c r="DJ451">
        <v>0.12684844000000001</v>
      </c>
      <c r="DK451">
        <v>0.14620721</v>
      </c>
      <c r="DL451">
        <v>0.164247</v>
      </c>
      <c r="DM451">
        <v>0.21831286</v>
      </c>
      <c r="DN451">
        <v>0.33029261999999998</v>
      </c>
      <c r="DO451">
        <v>0.22871561000000001</v>
      </c>
      <c r="DP451">
        <v>0.23486625</v>
      </c>
      <c r="DQ451">
        <v>0.19397974000000001</v>
      </c>
      <c r="DR451">
        <v>0.10007881</v>
      </c>
      <c r="DS451">
        <v>-1.6836298999999999E-2</v>
      </c>
      <c r="DT451">
        <v>3.0147797E-2</v>
      </c>
      <c r="DU451">
        <v>3.9520007000000003E-2</v>
      </c>
      <c r="DV451">
        <v>-7.5166752000000003E-2</v>
      </c>
      <c r="DW451">
        <v>2.3978136000000001E-2</v>
      </c>
      <c r="DX451">
        <v>0.16271052</v>
      </c>
      <c r="DY451">
        <v>0.44019249999999999</v>
      </c>
      <c r="DZ451">
        <v>0.89770581000000005</v>
      </c>
      <c r="EA451">
        <v>1.2251137000000001</v>
      </c>
      <c r="EB451">
        <v>1.2127592</v>
      </c>
      <c r="EC451">
        <v>1.0361738</v>
      </c>
      <c r="ED451">
        <v>0.43771457000000003</v>
      </c>
      <c r="EE451">
        <v>-0.14701320000000001</v>
      </c>
      <c r="EF451">
        <v>-0.43646709</v>
      </c>
      <c r="EG451">
        <v>-0.66839886000000004</v>
      </c>
      <c r="EH451">
        <v>-0.60770184999999999</v>
      </c>
      <c r="EI451">
        <v>-0.33666815999999999</v>
      </c>
      <c r="EJ451">
        <v>-0.41879294</v>
      </c>
      <c r="EK451">
        <v>-0.93124907000000001</v>
      </c>
      <c r="EL451">
        <v>-2.0111935999999999</v>
      </c>
    </row>
    <row r="452" spans="1:142" x14ac:dyDescent="0.3">
      <c r="A452" s="1" t="s">
        <v>142</v>
      </c>
      <c r="B452">
        <v>1</v>
      </c>
      <c r="C452">
        <v>6.1321395000000001E-2</v>
      </c>
      <c r="D452">
        <v>-1.5105138</v>
      </c>
      <c r="E452">
        <v>-3.1080994</v>
      </c>
      <c r="F452">
        <v>-4.3441612999999997</v>
      </c>
      <c r="G452">
        <v>-4.3712080999999996</v>
      </c>
      <c r="H452">
        <v>-3.9601753999999998</v>
      </c>
      <c r="I452">
        <v>-3.1961835999999999</v>
      </c>
      <c r="J452">
        <v>-1.9084045999999999</v>
      </c>
      <c r="K452">
        <v>-1.5140077000000001</v>
      </c>
      <c r="L452">
        <v>-1.0598959999999999</v>
      </c>
      <c r="M452">
        <v>-0.37199666999999997</v>
      </c>
      <c r="N452">
        <v>-0.25895247999999998</v>
      </c>
      <c r="O452">
        <v>-0.2851167</v>
      </c>
      <c r="P452">
        <v>-0.26450043000000001</v>
      </c>
      <c r="Q452">
        <v>-0.20127070999999999</v>
      </c>
      <c r="R452">
        <v>-0.20814547</v>
      </c>
      <c r="S452">
        <v>-0.22358327</v>
      </c>
      <c r="T452">
        <v>-0.22230208000000001</v>
      </c>
      <c r="U452">
        <v>-0.23707369</v>
      </c>
      <c r="V452">
        <v>-0.13678428000000001</v>
      </c>
      <c r="W452">
        <v>-0.17564453999999999</v>
      </c>
      <c r="X452">
        <v>-0.30098391000000002</v>
      </c>
      <c r="Y452">
        <v>-0.14502930999999999</v>
      </c>
      <c r="Z452">
        <v>-0.17052407999999999</v>
      </c>
      <c r="AA452">
        <v>-0.17456970999999999</v>
      </c>
      <c r="AB452">
        <v>-0.28680401999999999</v>
      </c>
      <c r="AC452">
        <v>-0.20453245</v>
      </c>
      <c r="AD452">
        <v>-0.28427297000000001</v>
      </c>
      <c r="AE452">
        <v>-0.13886266</v>
      </c>
      <c r="AF452">
        <v>-5.6536820000000002E-2</v>
      </c>
      <c r="AG452">
        <v>-0.24701550999999999</v>
      </c>
      <c r="AH452">
        <v>-0.18219135</v>
      </c>
      <c r="AI452">
        <v>-0.20678704000000001</v>
      </c>
      <c r="AJ452">
        <v>-0.22592404999999999</v>
      </c>
      <c r="AK452">
        <v>-0.23867762000000001</v>
      </c>
      <c r="AL452">
        <v>-0.22509672999999999</v>
      </c>
      <c r="AM452">
        <v>-0.19551967000000001</v>
      </c>
      <c r="AN452">
        <v>-0.17154048999999999</v>
      </c>
      <c r="AO452">
        <v>-0.10546338</v>
      </c>
      <c r="AP452">
        <v>-0.12687002</v>
      </c>
      <c r="AQ452">
        <v>-0.10546665</v>
      </c>
      <c r="AR452">
        <v>-6.9322177999999998E-2</v>
      </c>
      <c r="AS452">
        <v>-3.9881543999999998E-2</v>
      </c>
      <c r="AT452">
        <v>4.0512144999999999E-2</v>
      </c>
      <c r="AU452">
        <v>0.20396595000000001</v>
      </c>
      <c r="AV452">
        <v>0.16443764</v>
      </c>
      <c r="AW452">
        <v>0.29745856999999998</v>
      </c>
      <c r="AX452">
        <v>0.32072344000000003</v>
      </c>
      <c r="AY452">
        <v>0.29619033</v>
      </c>
      <c r="AZ452">
        <v>0.29825003999999999</v>
      </c>
      <c r="BA452">
        <v>0.25484908000000001</v>
      </c>
      <c r="BB452">
        <v>0.24945816000000001</v>
      </c>
      <c r="BC452">
        <v>0.18870585000000001</v>
      </c>
      <c r="BD452">
        <v>0.29255930000000002</v>
      </c>
      <c r="BE452">
        <v>0.26505124000000002</v>
      </c>
      <c r="BF452">
        <v>0.20467524000000001</v>
      </c>
      <c r="BG452">
        <v>0.26492175000000001</v>
      </c>
      <c r="BH452">
        <v>0.25606437999999998</v>
      </c>
      <c r="BI452">
        <v>0.13700583</v>
      </c>
      <c r="BJ452">
        <v>0.19437931</v>
      </c>
      <c r="BK452">
        <v>0.19851153999999999</v>
      </c>
      <c r="BL452">
        <v>0.27783046</v>
      </c>
      <c r="BM452">
        <v>0.20441925999999999</v>
      </c>
      <c r="BN452">
        <v>0.120703</v>
      </c>
      <c r="BO452">
        <v>0.24020138999999999</v>
      </c>
      <c r="BP452">
        <v>0.30334467999999998</v>
      </c>
      <c r="BQ452">
        <v>0.33734216</v>
      </c>
      <c r="BR452">
        <v>0.28233412000000002</v>
      </c>
      <c r="BS452">
        <v>0.28129920000000003</v>
      </c>
      <c r="BT452">
        <v>0.34935369999999999</v>
      </c>
      <c r="BU452">
        <v>0.37657870999999998</v>
      </c>
      <c r="BV452">
        <v>0.48762166000000001</v>
      </c>
      <c r="BW452">
        <v>0.44090805</v>
      </c>
      <c r="BX452">
        <v>0.51571692999999996</v>
      </c>
      <c r="BY452">
        <v>0.55253728999999996</v>
      </c>
      <c r="BZ452">
        <v>0.44695962</v>
      </c>
      <c r="CA452">
        <v>0.47023399999999999</v>
      </c>
      <c r="CB452">
        <v>0.65796873</v>
      </c>
      <c r="CC452">
        <v>0.61568232000000001</v>
      </c>
      <c r="CD452">
        <v>0.59212591999999997</v>
      </c>
      <c r="CE452">
        <v>0.60653992999999995</v>
      </c>
      <c r="CF452">
        <v>0.50817044</v>
      </c>
      <c r="CG452">
        <v>0.54547460999999997</v>
      </c>
      <c r="CH452">
        <v>0.50438052</v>
      </c>
      <c r="CI452">
        <v>0.58915434</v>
      </c>
      <c r="CJ452">
        <v>0.43444971999999998</v>
      </c>
      <c r="CK452">
        <v>0.41420834000000001</v>
      </c>
      <c r="CL452">
        <v>0.42052169</v>
      </c>
      <c r="CM452">
        <v>0.33637398000000002</v>
      </c>
      <c r="CN452">
        <v>0.43469507000000002</v>
      </c>
      <c r="CO452">
        <v>0.32027621000000001</v>
      </c>
      <c r="CP452">
        <v>0.41474579</v>
      </c>
      <c r="CQ452">
        <v>0.43420810999999998</v>
      </c>
      <c r="CR452">
        <v>0.34567552000000001</v>
      </c>
      <c r="CS452">
        <v>0.32682486999999999</v>
      </c>
      <c r="CT452">
        <v>0.45027124000000002</v>
      </c>
      <c r="CU452">
        <v>0.56907790000000003</v>
      </c>
      <c r="CV452">
        <v>0.76809596999999996</v>
      </c>
      <c r="CW452">
        <v>0.94618511000000005</v>
      </c>
      <c r="CX452">
        <v>1.2228509999999999</v>
      </c>
      <c r="CY452">
        <v>1.3915552</v>
      </c>
      <c r="CZ452">
        <v>1.7081876</v>
      </c>
      <c r="DA452">
        <v>2.0508074000000001</v>
      </c>
      <c r="DB452">
        <v>2.0728233</v>
      </c>
      <c r="DC452">
        <v>2.0000681</v>
      </c>
      <c r="DD452">
        <v>1.9340900999999999</v>
      </c>
      <c r="DE452">
        <v>1.7170831</v>
      </c>
      <c r="DF452">
        <v>1.4814666999999999</v>
      </c>
      <c r="DG452">
        <v>1.1406883999999999</v>
      </c>
      <c r="DH452">
        <v>0.88193732000000002</v>
      </c>
      <c r="DI452">
        <v>0.59447360000000005</v>
      </c>
      <c r="DJ452">
        <v>0.18201201</v>
      </c>
      <c r="DK452">
        <v>-0.15001059</v>
      </c>
      <c r="DL452">
        <v>-0.39031379999999999</v>
      </c>
      <c r="DM452">
        <v>-0.52250085000000002</v>
      </c>
      <c r="DN452">
        <v>-0.56234046999999998</v>
      </c>
      <c r="DO452">
        <v>-0.56415451000000005</v>
      </c>
      <c r="DP452">
        <v>-0.55823889999999998</v>
      </c>
      <c r="DQ452">
        <v>-0.58676653999999995</v>
      </c>
      <c r="DR452">
        <v>-0.49289413999999998</v>
      </c>
      <c r="DS452">
        <v>-0.56768388999999997</v>
      </c>
      <c r="DT452">
        <v>-0.68131058</v>
      </c>
      <c r="DU452">
        <v>-0.59232335999999997</v>
      </c>
      <c r="DV452">
        <v>-0.51507354000000005</v>
      </c>
      <c r="DW452">
        <v>-0.50930463000000004</v>
      </c>
      <c r="DX452">
        <v>-0.42488079000000001</v>
      </c>
      <c r="DY452">
        <v>-0.51272735000000003</v>
      </c>
      <c r="DZ452">
        <v>-0.53661232000000003</v>
      </c>
      <c r="EA452">
        <v>-0.32802334</v>
      </c>
      <c r="EB452">
        <v>0.16570836999999999</v>
      </c>
      <c r="EC452">
        <v>0.93156483000000001</v>
      </c>
      <c r="ED452">
        <v>1.5473021</v>
      </c>
      <c r="EE452">
        <v>1.2915516</v>
      </c>
      <c r="EF452">
        <v>0.84446810000000005</v>
      </c>
      <c r="EG452">
        <v>0.17861328000000001</v>
      </c>
      <c r="EH452">
        <v>-0.75055797999999996</v>
      </c>
      <c r="EI452">
        <v>-1.3033783000000001</v>
      </c>
      <c r="EJ452">
        <v>-1.3811834000000001</v>
      </c>
      <c r="EK452">
        <v>-0.37580353999999999</v>
      </c>
      <c r="EL452">
        <v>-0.68280856000000001</v>
      </c>
    </row>
    <row r="453" spans="1:142" x14ac:dyDescent="0.3">
      <c r="A453" s="1" t="s">
        <v>142</v>
      </c>
      <c r="B453">
        <v>1</v>
      </c>
      <c r="C453">
        <v>-0.38176085999999998</v>
      </c>
      <c r="D453">
        <v>-3.116012</v>
      </c>
      <c r="E453">
        <v>-4.2035182000000004</v>
      </c>
      <c r="F453">
        <v>-4.2677000999999999</v>
      </c>
      <c r="G453">
        <v>-3.6775817000000002</v>
      </c>
      <c r="H453">
        <v>-2.5905106</v>
      </c>
      <c r="I453">
        <v>-1.7033083</v>
      </c>
      <c r="J453">
        <v>-1.5552105000000001</v>
      </c>
      <c r="K453">
        <v>-0.90037809999999996</v>
      </c>
      <c r="L453">
        <v>-0.21733773000000001</v>
      </c>
      <c r="M453">
        <v>-0.28194177999999998</v>
      </c>
      <c r="N453">
        <v>-0.25724865000000002</v>
      </c>
      <c r="O453">
        <v>-0.25268269999999998</v>
      </c>
      <c r="P453">
        <v>-0.14774118999999999</v>
      </c>
      <c r="Q453">
        <v>-0.27180932000000002</v>
      </c>
      <c r="R453">
        <v>-0.2821246</v>
      </c>
      <c r="S453">
        <v>-0.22553503999999999</v>
      </c>
      <c r="T453">
        <v>-0.33049666999999999</v>
      </c>
      <c r="U453">
        <v>-0.31088536999999999</v>
      </c>
      <c r="V453">
        <v>-0.32870126999999999</v>
      </c>
      <c r="W453">
        <v>-0.41299361000000001</v>
      </c>
      <c r="X453">
        <v>-0.35888489000000001</v>
      </c>
      <c r="Y453">
        <v>-0.45335841999999998</v>
      </c>
      <c r="Z453">
        <v>-0.45147832999999998</v>
      </c>
      <c r="AA453">
        <v>-0.52502883</v>
      </c>
      <c r="AB453">
        <v>-0.58240793999999996</v>
      </c>
      <c r="AC453">
        <v>-0.55500466999999998</v>
      </c>
      <c r="AD453">
        <v>-0.59019809000000001</v>
      </c>
      <c r="AE453">
        <v>-0.66568316000000005</v>
      </c>
      <c r="AF453">
        <v>-0.80612371000000005</v>
      </c>
      <c r="AG453">
        <v>-0.81676229</v>
      </c>
      <c r="AH453">
        <v>-0.88405597000000002</v>
      </c>
      <c r="AI453">
        <v>-0.88278754000000004</v>
      </c>
      <c r="AJ453">
        <v>-0.94277074000000005</v>
      </c>
      <c r="AK453">
        <v>-0.96821135000000003</v>
      </c>
      <c r="AL453">
        <v>-0.97960621999999997</v>
      </c>
      <c r="AM453">
        <v>-0.92944581000000004</v>
      </c>
      <c r="AN453">
        <v>-0.90581471000000002</v>
      </c>
      <c r="AO453">
        <v>-0.85363734999999996</v>
      </c>
      <c r="AP453">
        <v>-0.82767915000000003</v>
      </c>
      <c r="AQ453">
        <v>-0.69772354999999997</v>
      </c>
      <c r="AR453">
        <v>-0.64071222000000005</v>
      </c>
      <c r="AS453">
        <v>-0.55344780999999998</v>
      </c>
      <c r="AT453">
        <v>-0.40573434000000003</v>
      </c>
      <c r="AU453">
        <v>-0.34966438999999999</v>
      </c>
      <c r="AV453">
        <v>-0.15419023000000001</v>
      </c>
      <c r="AW453">
        <v>-0.12461915</v>
      </c>
      <c r="AX453">
        <v>-5.9282185000000001E-2</v>
      </c>
      <c r="AY453">
        <v>-6.3158136000000004E-2</v>
      </c>
      <c r="AZ453">
        <v>7.6370090000000002E-2</v>
      </c>
      <c r="BA453">
        <v>2.3465975E-2</v>
      </c>
      <c r="BB453">
        <v>2.4095405E-2</v>
      </c>
      <c r="BC453">
        <v>0.12452106</v>
      </c>
      <c r="BD453">
        <v>2.9771751999999999E-2</v>
      </c>
      <c r="BE453">
        <v>9.6226381E-2</v>
      </c>
      <c r="BF453">
        <v>0.18108773</v>
      </c>
      <c r="BG453">
        <v>0.20142162</v>
      </c>
      <c r="BH453">
        <v>0.14638069000000001</v>
      </c>
      <c r="BI453">
        <v>0.21110486000000001</v>
      </c>
      <c r="BJ453">
        <v>0.30002615999999999</v>
      </c>
      <c r="BK453">
        <v>0.18251738000000001</v>
      </c>
      <c r="BL453">
        <v>0.27346406000000001</v>
      </c>
      <c r="BM453">
        <v>0.30606575000000003</v>
      </c>
      <c r="BN453">
        <v>0.31517204999999998</v>
      </c>
      <c r="BO453">
        <v>0.38060438000000002</v>
      </c>
      <c r="BP453">
        <v>0.39072034</v>
      </c>
      <c r="BQ453">
        <v>0.45294952999999999</v>
      </c>
      <c r="BR453">
        <v>0.48380262000000002</v>
      </c>
      <c r="BS453">
        <v>0.57970449999999996</v>
      </c>
      <c r="BT453">
        <v>0.57893148000000005</v>
      </c>
      <c r="BU453">
        <v>0.58756074000000003</v>
      </c>
      <c r="BV453">
        <v>0.56343546</v>
      </c>
      <c r="BW453">
        <v>0.59770681000000003</v>
      </c>
      <c r="BX453">
        <v>0.63742279999999996</v>
      </c>
      <c r="BY453">
        <v>0.56842985000000001</v>
      </c>
      <c r="BZ453">
        <v>0.59869494000000001</v>
      </c>
      <c r="CA453">
        <v>0.57927432999999995</v>
      </c>
      <c r="CB453">
        <v>0.58737938999999995</v>
      </c>
      <c r="CC453">
        <v>0.60486055000000005</v>
      </c>
      <c r="CD453">
        <v>0.594109</v>
      </c>
      <c r="CE453">
        <v>0.48475458999999999</v>
      </c>
      <c r="CF453">
        <v>0.49075930000000001</v>
      </c>
      <c r="CG453">
        <v>0.47429044999999997</v>
      </c>
      <c r="CH453">
        <v>0.37755602999999999</v>
      </c>
      <c r="CI453">
        <v>0.47014897999999999</v>
      </c>
      <c r="CJ453">
        <v>0.43261889999999997</v>
      </c>
      <c r="CK453">
        <v>0.36834740999999999</v>
      </c>
      <c r="CL453">
        <v>0.44796932</v>
      </c>
      <c r="CM453">
        <v>0.35030837999999997</v>
      </c>
      <c r="CN453">
        <v>0.40570095</v>
      </c>
      <c r="CO453">
        <v>0.38319832999999998</v>
      </c>
      <c r="CP453">
        <v>0.3018402</v>
      </c>
      <c r="CQ453">
        <v>0.36791517000000001</v>
      </c>
      <c r="CR453">
        <v>0.36458899</v>
      </c>
      <c r="CS453">
        <v>0.37549865999999998</v>
      </c>
      <c r="CT453">
        <v>0.29184144000000001</v>
      </c>
      <c r="CU453">
        <v>0.46671020000000002</v>
      </c>
      <c r="CV453">
        <v>0.62641146999999997</v>
      </c>
      <c r="CW453">
        <v>0.81316425999999997</v>
      </c>
      <c r="CX453">
        <v>1.099072</v>
      </c>
      <c r="CY453">
        <v>1.2060553000000001</v>
      </c>
      <c r="CZ453">
        <v>1.4152602999999999</v>
      </c>
      <c r="DA453">
        <v>1.6938424000000001</v>
      </c>
      <c r="DB453">
        <v>1.9103276</v>
      </c>
      <c r="DC453">
        <v>1.8528684</v>
      </c>
      <c r="DD453">
        <v>1.748208</v>
      </c>
      <c r="DE453">
        <v>1.8202271000000001</v>
      </c>
      <c r="DF453">
        <v>1.5106062</v>
      </c>
      <c r="DG453">
        <v>1.3012680999999999</v>
      </c>
      <c r="DH453">
        <v>1.0553300999999999</v>
      </c>
      <c r="DI453">
        <v>0.76445874000000003</v>
      </c>
      <c r="DJ453">
        <v>0.45166378000000001</v>
      </c>
      <c r="DK453">
        <v>-6.2093443999999998E-2</v>
      </c>
      <c r="DL453">
        <v>-0.22850717000000001</v>
      </c>
      <c r="DM453">
        <v>-0.39288630000000002</v>
      </c>
      <c r="DN453">
        <v>-0.37180391000000002</v>
      </c>
      <c r="DO453">
        <v>-0.37517468999999998</v>
      </c>
      <c r="DP453">
        <v>-0.38922459999999998</v>
      </c>
      <c r="DQ453">
        <v>-0.36241316000000001</v>
      </c>
      <c r="DR453">
        <v>-0.39554188000000001</v>
      </c>
      <c r="DS453">
        <v>-0.32685257000000001</v>
      </c>
      <c r="DT453">
        <v>-0.42069054</v>
      </c>
      <c r="DU453">
        <v>-0.36318614999999999</v>
      </c>
      <c r="DV453">
        <v>-0.38876964000000003</v>
      </c>
      <c r="DW453">
        <v>-0.37920451999999999</v>
      </c>
      <c r="DX453">
        <v>-0.33627611000000002</v>
      </c>
      <c r="DY453">
        <v>-0.31947498000000002</v>
      </c>
      <c r="DZ453">
        <v>-0.36707313000000003</v>
      </c>
      <c r="EA453">
        <v>-0.22362165000000001</v>
      </c>
      <c r="EB453">
        <v>0.10347024</v>
      </c>
      <c r="EC453">
        <v>0.78794739999999996</v>
      </c>
      <c r="ED453">
        <v>1.1302734000000001</v>
      </c>
      <c r="EE453">
        <v>1.1084209</v>
      </c>
      <c r="EF453">
        <v>1.4733605000000001</v>
      </c>
      <c r="EG453">
        <v>1.5555458</v>
      </c>
      <c r="EH453">
        <v>1.2682289</v>
      </c>
      <c r="EI453">
        <v>1.1205092000000001</v>
      </c>
      <c r="EJ453">
        <v>1.2647033000000001</v>
      </c>
      <c r="EK453">
        <v>1.6568935</v>
      </c>
      <c r="EL453">
        <v>-0.42369843000000001</v>
      </c>
    </row>
    <row r="454" spans="1:142" x14ac:dyDescent="0.3">
      <c r="A454" s="1" t="s">
        <v>142</v>
      </c>
      <c r="B454">
        <v>1</v>
      </c>
      <c r="C454">
        <v>-1.0781685999999999</v>
      </c>
      <c r="D454">
        <v>-3.9604054</v>
      </c>
      <c r="E454">
        <v>-4.4581938000000001</v>
      </c>
      <c r="F454">
        <v>-4.2144797000000001</v>
      </c>
      <c r="G454">
        <v>-3.3822573</v>
      </c>
      <c r="H454">
        <v>-2.3245852999999999</v>
      </c>
      <c r="I454">
        <v>-1.625678</v>
      </c>
      <c r="J454">
        <v>-1.3348838000000001</v>
      </c>
      <c r="K454">
        <v>-0.54480951</v>
      </c>
      <c r="L454">
        <v>-0.26069617</v>
      </c>
      <c r="M454">
        <v>-0.22968811</v>
      </c>
      <c r="N454">
        <v>-0.21521306000000001</v>
      </c>
      <c r="O454">
        <v>-0.23731284</v>
      </c>
      <c r="P454">
        <v>-0.24348364</v>
      </c>
      <c r="Q454">
        <v>-0.30910629000000001</v>
      </c>
      <c r="R454">
        <v>-0.41102948</v>
      </c>
      <c r="S454">
        <v>-0.30606506999999999</v>
      </c>
      <c r="T454">
        <v>-0.34334379999999998</v>
      </c>
      <c r="U454">
        <v>-0.39237791999999999</v>
      </c>
      <c r="V454">
        <v>-0.31266416000000002</v>
      </c>
      <c r="W454">
        <v>-0.39996184000000001</v>
      </c>
      <c r="X454">
        <v>-0.46314233999999999</v>
      </c>
      <c r="Y454">
        <v>-0.49316552000000002</v>
      </c>
      <c r="Z454">
        <v>-0.48576509000000001</v>
      </c>
      <c r="AA454">
        <v>-0.52149833999999995</v>
      </c>
      <c r="AB454">
        <v>-0.52646722999999995</v>
      </c>
      <c r="AC454">
        <v>-0.58644180000000001</v>
      </c>
      <c r="AD454">
        <v>-0.64397589</v>
      </c>
      <c r="AE454">
        <v>-0.67238876999999997</v>
      </c>
      <c r="AF454">
        <v>-0.62136955000000005</v>
      </c>
      <c r="AG454">
        <v>-0.67189701999999996</v>
      </c>
      <c r="AH454">
        <v>-0.68557858999999999</v>
      </c>
      <c r="AI454">
        <v>-0.76129897999999996</v>
      </c>
      <c r="AJ454">
        <v>-0.78185685999999999</v>
      </c>
      <c r="AK454">
        <v>-0.80458441000000003</v>
      </c>
      <c r="AL454">
        <v>-0.86488368000000004</v>
      </c>
      <c r="AM454">
        <v>-0.71580197999999995</v>
      </c>
      <c r="AN454">
        <v>-0.65309284000000001</v>
      </c>
      <c r="AO454">
        <v>-0.72237359999999995</v>
      </c>
      <c r="AP454">
        <v>-0.70834333000000005</v>
      </c>
      <c r="AQ454">
        <v>-0.54192099999999999</v>
      </c>
      <c r="AR454">
        <v>-0.42112158</v>
      </c>
      <c r="AS454">
        <v>-0.25301866000000001</v>
      </c>
      <c r="AT454">
        <v>-0.24608964</v>
      </c>
      <c r="AU454">
        <v>-8.5039165999999999E-2</v>
      </c>
      <c r="AV454">
        <v>-8.2861791000000004E-2</v>
      </c>
      <c r="AW454">
        <v>-9.3825109000000004E-2</v>
      </c>
      <c r="AX454">
        <v>-6.2046455E-2</v>
      </c>
      <c r="AY454">
        <v>5.6017914999999998E-3</v>
      </c>
      <c r="AZ454">
        <v>8.8829366000000007E-2</v>
      </c>
      <c r="BA454">
        <v>5.0624458999999997E-2</v>
      </c>
      <c r="BB454">
        <v>4.7527179000000003E-2</v>
      </c>
      <c r="BC454">
        <v>-3.0737528000000002E-3</v>
      </c>
      <c r="BD454">
        <v>0.16387979999999999</v>
      </c>
      <c r="BE454">
        <v>8.0510935000000006E-2</v>
      </c>
      <c r="BF454">
        <v>0.13316570999999999</v>
      </c>
      <c r="BG454">
        <v>0.13443174999999999</v>
      </c>
      <c r="BH454">
        <v>0.20049260999999999</v>
      </c>
      <c r="BI454">
        <v>0.25480383000000001</v>
      </c>
      <c r="BJ454">
        <v>0.19195724</v>
      </c>
      <c r="BK454">
        <v>0.18281396</v>
      </c>
      <c r="BL454">
        <v>0.18466805999999999</v>
      </c>
      <c r="BM454">
        <v>0.27224938999999998</v>
      </c>
      <c r="BN454">
        <v>0.3306269</v>
      </c>
      <c r="BO454">
        <v>0.31463716000000003</v>
      </c>
      <c r="BP454">
        <v>0.34415835</v>
      </c>
      <c r="BQ454">
        <v>0.37730639999999999</v>
      </c>
      <c r="BR454">
        <v>0.43805268000000003</v>
      </c>
      <c r="BS454">
        <v>0.44328062000000001</v>
      </c>
      <c r="BT454">
        <v>0.47354304000000003</v>
      </c>
      <c r="BU454">
        <v>0.49883026000000003</v>
      </c>
      <c r="BV454">
        <v>0.50419267000000001</v>
      </c>
      <c r="BW454">
        <v>0.61197175999999998</v>
      </c>
      <c r="BX454">
        <v>0.49165435000000002</v>
      </c>
      <c r="BY454">
        <v>0.52908756000000001</v>
      </c>
      <c r="BZ454">
        <v>0.63581807999999995</v>
      </c>
      <c r="CA454">
        <v>0.61406037000000002</v>
      </c>
      <c r="CB454">
        <v>0.52645388999999998</v>
      </c>
      <c r="CC454">
        <v>0.56026880000000001</v>
      </c>
      <c r="CD454">
        <v>0.49859493999999999</v>
      </c>
      <c r="CE454">
        <v>0.44901389000000003</v>
      </c>
      <c r="CF454">
        <v>0.41872371000000003</v>
      </c>
      <c r="CG454">
        <v>0.41513555000000002</v>
      </c>
      <c r="CH454">
        <v>0.35245145999999999</v>
      </c>
      <c r="CI454">
        <v>0.40037477999999999</v>
      </c>
      <c r="CJ454">
        <v>0.55521858999999996</v>
      </c>
      <c r="CK454">
        <v>0.38368074000000002</v>
      </c>
      <c r="CL454">
        <v>0.38333392999999999</v>
      </c>
      <c r="CM454">
        <v>0.38859998000000001</v>
      </c>
      <c r="CN454">
        <v>0.42145638000000002</v>
      </c>
      <c r="CO454">
        <v>0.41400800999999998</v>
      </c>
      <c r="CP454">
        <v>0.38995323999999998</v>
      </c>
      <c r="CQ454">
        <v>0.26346236000000001</v>
      </c>
      <c r="CR454">
        <v>0.32123323999999998</v>
      </c>
      <c r="CS454">
        <v>0.34316387999999998</v>
      </c>
      <c r="CT454">
        <v>0.24542406999999999</v>
      </c>
      <c r="CU454">
        <v>0.27588974999999999</v>
      </c>
      <c r="CV454">
        <v>0.35033493999999998</v>
      </c>
      <c r="CW454">
        <v>0.56776903999999995</v>
      </c>
      <c r="CX454">
        <v>0.83135336000000004</v>
      </c>
      <c r="CY454">
        <v>1.1435343</v>
      </c>
      <c r="CZ454">
        <v>1.1793266</v>
      </c>
      <c r="DA454">
        <v>1.3425518999999999</v>
      </c>
      <c r="DB454">
        <v>1.3771671999999999</v>
      </c>
      <c r="DC454">
        <v>1.5297925000000001</v>
      </c>
      <c r="DD454">
        <v>1.5741198000000001</v>
      </c>
      <c r="DE454">
        <v>1.6864535</v>
      </c>
      <c r="DF454">
        <v>1.5314129999999999</v>
      </c>
      <c r="DG454">
        <v>1.3112115</v>
      </c>
      <c r="DH454">
        <v>1.1191066999999999</v>
      </c>
      <c r="DI454">
        <v>0.86160055000000002</v>
      </c>
      <c r="DJ454">
        <v>0.57814993000000003</v>
      </c>
      <c r="DK454">
        <v>0.34010800000000002</v>
      </c>
      <c r="DL454">
        <v>6.5173478000000007E-2</v>
      </c>
      <c r="DM454">
        <v>-0.11491526000000001</v>
      </c>
      <c r="DN454">
        <v>-0.12758143999999999</v>
      </c>
      <c r="DO454">
        <v>-9.1474096000000005E-2</v>
      </c>
      <c r="DP454">
        <v>-3.3784872000000001E-2</v>
      </c>
      <c r="DQ454">
        <v>-0.11057487000000001</v>
      </c>
      <c r="DR454">
        <v>-5.9515414000000004E-3</v>
      </c>
      <c r="DS454">
        <v>5.0640796E-5</v>
      </c>
      <c r="DT454">
        <v>-0.12944054999999999</v>
      </c>
      <c r="DU454">
        <v>-7.4695089000000006E-2</v>
      </c>
      <c r="DV454">
        <v>7.2483818999999998E-3</v>
      </c>
      <c r="DW454">
        <v>-0.10329805</v>
      </c>
      <c r="DX454">
        <v>-7.1572687999999995E-2</v>
      </c>
      <c r="DY454">
        <v>-1.0400249E-2</v>
      </c>
      <c r="DZ454">
        <v>6.7727047999999998E-2</v>
      </c>
      <c r="EA454">
        <v>0.18366731</v>
      </c>
      <c r="EB454">
        <v>0.62731747000000004</v>
      </c>
      <c r="EC454">
        <v>1.5095411000000001</v>
      </c>
      <c r="ED454">
        <v>1.8178517000000001</v>
      </c>
      <c r="EE454">
        <v>1.9561561999999999</v>
      </c>
      <c r="EF454">
        <v>1.9957274</v>
      </c>
      <c r="EG454">
        <v>1.3661633</v>
      </c>
      <c r="EH454">
        <v>0.44610558</v>
      </c>
      <c r="EI454">
        <v>3.8047380999999998E-2</v>
      </c>
      <c r="EJ454">
        <v>0.50419977999999999</v>
      </c>
      <c r="EK454">
        <v>-6.9650074000000006E-2</v>
      </c>
      <c r="EL454">
        <v>-2.8135214</v>
      </c>
    </row>
    <row r="455" spans="1:142" x14ac:dyDescent="0.3">
      <c r="A455" s="1" t="s">
        <v>142</v>
      </c>
      <c r="B455">
        <v>1</v>
      </c>
      <c r="C455">
        <v>-2.2346311000000001</v>
      </c>
      <c r="D455">
        <v>-4.3428072000000002</v>
      </c>
      <c r="E455">
        <v>-4.6364434000000001</v>
      </c>
      <c r="F455">
        <v>-4.1887903</v>
      </c>
      <c r="G455">
        <v>-3.0933144000000001</v>
      </c>
      <c r="H455">
        <v>-1.8757900999999999</v>
      </c>
      <c r="I455">
        <v>-1.6451654</v>
      </c>
      <c r="J455">
        <v>-1.2483059999999999</v>
      </c>
      <c r="K455">
        <v>-0.52349265</v>
      </c>
      <c r="L455">
        <v>-0.40942752999999998</v>
      </c>
      <c r="M455">
        <v>-0.37246716000000002</v>
      </c>
      <c r="N455">
        <v>-0.39185819</v>
      </c>
      <c r="O455">
        <v>-0.43531658000000001</v>
      </c>
      <c r="P455">
        <v>-0.36702261000000003</v>
      </c>
      <c r="Q455">
        <v>-0.31877917</v>
      </c>
      <c r="R455">
        <v>-0.32250325000000002</v>
      </c>
      <c r="S455">
        <v>-0.31905013999999998</v>
      </c>
      <c r="T455">
        <v>-0.36232213000000002</v>
      </c>
      <c r="U455">
        <v>-0.36416876999999997</v>
      </c>
      <c r="V455">
        <v>-0.33726610000000001</v>
      </c>
      <c r="W455">
        <v>-0.43148647000000001</v>
      </c>
      <c r="X455">
        <v>-0.42620872999999998</v>
      </c>
      <c r="Y455">
        <v>-0.48924656999999999</v>
      </c>
      <c r="Z455">
        <v>-0.46760721</v>
      </c>
      <c r="AA455">
        <v>-0.57792003000000003</v>
      </c>
      <c r="AB455">
        <v>-0.55158423999999995</v>
      </c>
      <c r="AC455">
        <v>-0.56370310000000001</v>
      </c>
      <c r="AD455">
        <v>-0.57746154000000005</v>
      </c>
      <c r="AE455">
        <v>-0.58708159000000004</v>
      </c>
      <c r="AF455">
        <v>-0.67202737999999995</v>
      </c>
      <c r="AG455">
        <v>-0.63660022999999999</v>
      </c>
      <c r="AH455">
        <v>-0.74554677000000003</v>
      </c>
      <c r="AI455">
        <v>-0.71989776000000005</v>
      </c>
      <c r="AJ455">
        <v>-0.81068426000000005</v>
      </c>
      <c r="AK455">
        <v>-0.79036006999999997</v>
      </c>
      <c r="AL455">
        <v>-0.68822740999999998</v>
      </c>
      <c r="AM455">
        <v>-0.57754373000000003</v>
      </c>
      <c r="AN455">
        <v>-0.68721350000000003</v>
      </c>
      <c r="AO455">
        <v>-0.55144276999999997</v>
      </c>
      <c r="AP455">
        <v>-0.44645594999999999</v>
      </c>
      <c r="AQ455">
        <v>-0.44028650000000003</v>
      </c>
      <c r="AR455">
        <v>-0.32228686000000001</v>
      </c>
      <c r="AS455">
        <v>-0.28253294000000001</v>
      </c>
      <c r="AT455">
        <v>-0.15551685000000001</v>
      </c>
      <c r="AU455">
        <v>-0.12722861999999999</v>
      </c>
      <c r="AV455">
        <v>0.11733490000000001</v>
      </c>
      <c r="AW455">
        <v>6.0596404999999999E-2</v>
      </c>
      <c r="AX455">
        <v>5.2992219E-2</v>
      </c>
      <c r="AY455">
        <v>0.15948713</v>
      </c>
      <c r="AZ455">
        <v>0.16299677000000001</v>
      </c>
      <c r="BA455">
        <v>0.26340101999999999</v>
      </c>
      <c r="BB455">
        <v>0.24358001000000001</v>
      </c>
      <c r="BC455">
        <v>0.11419870999999999</v>
      </c>
      <c r="BD455">
        <v>0.17712101</v>
      </c>
      <c r="BE455">
        <v>0.16922301000000001</v>
      </c>
      <c r="BF455">
        <v>0.18475512999999999</v>
      </c>
      <c r="BG455">
        <v>0.1558292</v>
      </c>
      <c r="BH455">
        <v>0.15567774000000001</v>
      </c>
      <c r="BI455">
        <v>0.17985739000000001</v>
      </c>
      <c r="BJ455">
        <v>0.15139073</v>
      </c>
      <c r="BK455">
        <v>0.22307379999999999</v>
      </c>
      <c r="BL455">
        <v>0.18743747999999999</v>
      </c>
      <c r="BM455">
        <v>0.24232603999999999</v>
      </c>
      <c r="BN455">
        <v>0.18483179999999999</v>
      </c>
      <c r="BO455">
        <v>0.30582582000000003</v>
      </c>
      <c r="BP455">
        <v>0.308477</v>
      </c>
      <c r="BQ455">
        <v>0.36658551</v>
      </c>
      <c r="BR455">
        <v>0.41261703</v>
      </c>
      <c r="BS455">
        <v>0.43221610999999999</v>
      </c>
      <c r="BT455">
        <v>0.49684567000000002</v>
      </c>
      <c r="BU455">
        <v>0.48426866000000002</v>
      </c>
      <c r="BV455">
        <v>0.63892112999999995</v>
      </c>
      <c r="BW455">
        <v>0.58408329000000003</v>
      </c>
      <c r="BX455">
        <v>0.61914223999999995</v>
      </c>
      <c r="BY455">
        <v>0.54729713999999996</v>
      </c>
      <c r="BZ455">
        <v>0.65783603000000002</v>
      </c>
      <c r="CA455">
        <v>0.68830102999999998</v>
      </c>
      <c r="CB455">
        <v>0.53246389000000005</v>
      </c>
      <c r="CC455">
        <v>0.64107042999999997</v>
      </c>
      <c r="CD455">
        <v>0.54480487</v>
      </c>
      <c r="CE455">
        <v>0.54252014000000004</v>
      </c>
      <c r="CF455">
        <v>0.55265487999999996</v>
      </c>
      <c r="CG455">
        <v>0.52114919000000004</v>
      </c>
      <c r="CH455">
        <v>0.45989646000000001</v>
      </c>
      <c r="CI455">
        <v>0.36253574999999999</v>
      </c>
      <c r="CJ455">
        <v>0.36205775000000001</v>
      </c>
      <c r="CK455">
        <v>0.39876899999999998</v>
      </c>
      <c r="CL455">
        <v>0.32341202000000002</v>
      </c>
      <c r="CM455">
        <v>0.37671158999999999</v>
      </c>
      <c r="CN455">
        <v>0.28384235000000002</v>
      </c>
      <c r="CO455">
        <v>0.23506927</v>
      </c>
      <c r="CP455">
        <v>0.33017562</v>
      </c>
      <c r="CQ455">
        <v>0.29830454000000001</v>
      </c>
      <c r="CR455">
        <v>0.37365155</v>
      </c>
      <c r="CS455">
        <v>0.48312829000000002</v>
      </c>
      <c r="CT455">
        <v>0.75784101999999998</v>
      </c>
      <c r="CU455">
        <v>0.79370021000000002</v>
      </c>
      <c r="CV455">
        <v>0.96233782000000001</v>
      </c>
      <c r="CW455">
        <v>1.1649174</v>
      </c>
      <c r="CX455">
        <v>1.2932748000000001</v>
      </c>
      <c r="CY455">
        <v>1.5953782999999999</v>
      </c>
      <c r="CZ455">
        <v>1.7683427</v>
      </c>
      <c r="DA455">
        <v>2.0229092999999998</v>
      </c>
      <c r="DB455">
        <v>1.9338356000000001</v>
      </c>
      <c r="DC455">
        <v>1.8611852</v>
      </c>
      <c r="DD455">
        <v>1.7227032</v>
      </c>
      <c r="DE455">
        <v>1.5645579000000001</v>
      </c>
      <c r="DF455">
        <v>1.2906473000000001</v>
      </c>
      <c r="DG455">
        <v>1.0267485000000001</v>
      </c>
      <c r="DH455">
        <v>0.69503786000000001</v>
      </c>
      <c r="DI455">
        <v>0.31735635000000001</v>
      </c>
      <c r="DJ455">
        <v>-5.0737245E-2</v>
      </c>
      <c r="DK455">
        <v>-0.26719965000000001</v>
      </c>
      <c r="DL455">
        <v>-0.47496747</v>
      </c>
      <c r="DM455">
        <v>-0.46029592000000003</v>
      </c>
      <c r="DN455">
        <v>-0.39381560999999998</v>
      </c>
      <c r="DO455">
        <v>-0.42005309000000002</v>
      </c>
      <c r="DP455">
        <v>-0.40260847999999999</v>
      </c>
      <c r="DQ455">
        <v>-0.37485907000000002</v>
      </c>
      <c r="DR455">
        <v>-0.42163585999999997</v>
      </c>
      <c r="DS455">
        <v>-0.36849084999999998</v>
      </c>
      <c r="DT455">
        <v>-0.45462806</v>
      </c>
      <c r="DU455">
        <v>-0.35667001999999998</v>
      </c>
      <c r="DV455">
        <v>-0.33759477999999998</v>
      </c>
      <c r="DW455">
        <v>-0.34322413000000002</v>
      </c>
      <c r="DX455">
        <v>-0.26074757999999998</v>
      </c>
      <c r="DY455">
        <v>-0.31079452000000002</v>
      </c>
      <c r="DZ455">
        <v>-0.36248729000000002</v>
      </c>
      <c r="EA455">
        <v>-5.4127674000000001E-2</v>
      </c>
      <c r="EB455">
        <v>0.61143102000000005</v>
      </c>
      <c r="EC455">
        <v>0.98974976000000003</v>
      </c>
      <c r="ED455">
        <v>0.82146828000000005</v>
      </c>
      <c r="EE455">
        <v>0.80942795999999995</v>
      </c>
      <c r="EF455">
        <v>0.84792392999999999</v>
      </c>
      <c r="EG455">
        <v>0.82588837999999998</v>
      </c>
      <c r="EH455">
        <v>0.60461330999999996</v>
      </c>
      <c r="EI455">
        <v>0.55294467000000003</v>
      </c>
      <c r="EJ455">
        <v>0.93464486000000002</v>
      </c>
      <c r="EK455">
        <v>1.5883594999999999</v>
      </c>
      <c r="EL455">
        <v>0.52204097000000005</v>
      </c>
    </row>
    <row r="456" spans="1:142" x14ac:dyDescent="0.3">
      <c r="A456" s="1" t="s">
        <v>142</v>
      </c>
      <c r="B456">
        <v>1</v>
      </c>
      <c r="C456">
        <v>-0.95417605999999999</v>
      </c>
      <c r="D456">
        <v>-3.2632777000000002</v>
      </c>
      <c r="E456">
        <v>-4.1267725999999998</v>
      </c>
      <c r="F456">
        <v>-4.3090109999999999</v>
      </c>
      <c r="G456">
        <v>-3.8694288000000001</v>
      </c>
      <c r="H456">
        <v>-3.4450371</v>
      </c>
      <c r="I456">
        <v>-2.1089571999999999</v>
      </c>
      <c r="J456">
        <v>-1.1241650000000001</v>
      </c>
      <c r="K456">
        <v>-0.98496161000000004</v>
      </c>
      <c r="L456">
        <v>-0.37869950000000002</v>
      </c>
      <c r="M456">
        <v>-4.2460576000000003E-3</v>
      </c>
      <c r="N456">
        <v>6.5199095999999998E-2</v>
      </c>
      <c r="O456">
        <v>-9.0993826999999999E-2</v>
      </c>
      <c r="P456">
        <v>-4.2498192999999997E-2</v>
      </c>
      <c r="Q456">
        <v>-9.8326115000000006E-2</v>
      </c>
      <c r="R456">
        <v>-0.12728523999999999</v>
      </c>
      <c r="S456">
        <v>-0.13960073000000001</v>
      </c>
      <c r="T456">
        <v>-8.3193660000000003E-2</v>
      </c>
      <c r="U456">
        <v>-0.17421369</v>
      </c>
      <c r="V456">
        <v>-0.20365095</v>
      </c>
      <c r="W456">
        <v>-0.10364259000000001</v>
      </c>
      <c r="X456">
        <v>-0.12572025000000001</v>
      </c>
      <c r="Y456">
        <v>-0.15707862</v>
      </c>
      <c r="Z456">
        <v>-0.18827346</v>
      </c>
      <c r="AA456">
        <v>-0.19656660000000001</v>
      </c>
      <c r="AB456">
        <v>-0.23739387000000001</v>
      </c>
      <c r="AC456">
        <v>-0.38026323000000001</v>
      </c>
      <c r="AD456">
        <v>-0.28479353000000002</v>
      </c>
      <c r="AE456">
        <v>-0.30939601999999999</v>
      </c>
      <c r="AF456">
        <v>-0.31032209999999999</v>
      </c>
      <c r="AG456">
        <v>-0.48904278000000001</v>
      </c>
      <c r="AH456">
        <v>-0.50319974000000001</v>
      </c>
      <c r="AI456">
        <v>-0.50612303999999997</v>
      </c>
      <c r="AJ456">
        <v>-0.52348488999999998</v>
      </c>
      <c r="AK456">
        <v>-0.5069669</v>
      </c>
      <c r="AL456">
        <v>-0.52037966999999996</v>
      </c>
      <c r="AM456">
        <v>-0.70648593000000004</v>
      </c>
      <c r="AN456">
        <v>-0.51771138999999999</v>
      </c>
      <c r="AO456">
        <v>-0.55214481000000004</v>
      </c>
      <c r="AP456">
        <v>-0.58646166</v>
      </c>
      <c r="AQ456">
        <v>-0.43767505000000001</v>
      </c>
      <c r="AR456">
        <v>-0.46129797</v>
      </c>
      <c r="AS456">
        <v>-0.27283859999999999</v>
      </c>
      <c r="AT456">
        <v>-0.24052635999999999</v>
      </c>
      <c r="AU456">
        <v>-0.21905852000000001</v>
      </c>
      <c r="AV456">
        <v>-0.19113350000000001</v>
      </c>
      <c r="AW456">
        <v>-5.4179743000000002E-2</v>
      </c>
      <c r="AX456">
        <v>-5.2320298000000001E-2</v>
      </c>
      <c r="AY456">
        <v>-6.4433019999999994E-2</v>
      </c>
      <c r="AZ456">
        <v>2.757824E-2</v>
      </c>
      <c r="BA456">
        <v>3.7825131999999997E-2</v>
      </c>
      <c r="BB456">
        <v>4.5569074000000001E-2</v>
      </c>
      <c r="BC456">
        <v>8.8665975999999994E-2</v>
      </c>
      <c r="BD456">
        <v>5.7659693000000004E-4</v>
      </c>
      <c r="BE456">
        <v>-5.0085527999999997E-2</v>
      </c>
      <c r="BF456">
        <v>3.6240078000000002E-2</v>
      </c>
      <c r="BG456">
        <v>-7.9173240999999995E-3</v>
      </c>
      <c r="BH456">
        <v>3.3559823000000001E-3</v>
      </c>
      <c r="BI456">
        <v>-5.7946589E-2</v>
      </c>
      <c r="BJ456">
        <v>2.9316749999999999E-2</v>
      </c>
      <c r="BK456">
        <v>6.7168580000000006E-2</v>
      </c>
      <c r="BL456">
        <v>4.9021871000000002E-2</v>
      </c>
      <c r="BM456">
        <v>0.10555109999999999</v>
      </c>
      <c r="BN456">
        <v>0.15002280000000001</v>
      </c>
      <c r="BO456">
        <v>5.8730768000000003E-2</v>
      </c>
      <c r="BP456">
        <v>0.17348794000000001</v>
      </c>
      <c r="BQ456">
        <v>0.1336985</v>
      </c>
      <c r="BR456">
        <v>0.1195653</v>
      </c>
      <c r="BS456">
        <v>0.10246037</v>
      </c>
      <c r="BT456">
        <v>0.12491416</v>
      </c>
      <c r="BU456">
        <v>0.26266811000000001</v>
      </c>
      <c r="BV456">
        <v>0.25845510999999999</v>
      </c>
      <c r="BW456">
        <v>0.38565117999999998</v>
      </c>
      <c r="BX456">
        <v>0.45303739999999998</v>
      </c>
      <c r="BY456">
        <v>0.39076657999999997</v>
      </c>
      <c r="BZ456">
        <v>0.42399218999999999</v>
      </c>
      <c r="CA456">
        <v>0.39928278</v>
      </c>
      <c r="CB456">
        <v>0.45879638</v>
      </c>
      <c r="CC456">
        <v>0.42821431999999998</v>
      </c>
      <c r="CD456">
        <v>0.36367470000000002</v>
      </c>
      <c r="CE456">
        <v>0.41186774999999998</v>
      </c>
      <c r="CF456">
        <v>0.42491911999999998</v>
      </c>
      <c r="CG456">
        <v>0.3895576</v>
      </c>
      <c r="CH456">
        <v>0.35025626999999998</v>
      </c>
      <c r="CI456">
        <v>0.35455377999999999</v>
      </c>
      <c r="CJ456">
        <v>0.33532126000000001</v>
      </c>
      <c r="CK456">
        <v>0.33060011</v>
      </c>
      <c r="CL456">
        <v>0.28894688000000002</v>
      </c>
      <c r="CM456">
        <v>0.34468209999999999</v>
      </c>
      <c r="CN456">
        <v>0.35007271000000001</v>
      </c>
      <c r="CO456">
        <v>0.36698122</v>
      </c>
      <c r="CP456">
        <v>0.42099600999999998</v>
      </c>
      <c r="CQ456">
        <v>0.30325579000000003</v>
      </c>
      <c r="CR456">
        <v>0.45216127</v>
      </c>
      <c r="CS456">
        <v>0.55879020000000001</v>
      </c>
      <c r="CT456">
        <v>0.75625054999999997</v>
      </c>
      <c r="CU456">
        <v>0.93609070999999999</v>
      </c>
      <c r="CV456">
        <v>1.0581653</v>
      </c>
      <c r="CW456">
        <v>1.2935118999999999</v>
      </c>
      <c r="CX456">
        <v>1.4561219999999999</v>
      </c>
      <c r="CY456">
        <v>1.7621969</v>
      </c>
      <c r="CZ456">
        <v>2.0276887000000001</v>
      </c>
      <c r="DA456">
        <v>2.0703580000000001</v>
      </c>
      <c r="DB456">
        <v>2.1681549000000002</v>
      </c>
      <c r="DC456">
        <v>1.8749183</v>
      </c>
      <c r="DD456">
        <v>1.563164</v>
      </c>
      <c r="DE456">
        <v>1.4687254999999999</v>
      </c>
      <c r="DF456">
        <v>1.1886855000000001</v>
      </c>
      <c r="DG456">
        <v>0.87552152999999999</v>
      </c>
      <c r="DH456">
        <v>0.58525605000000003</v>
      </c>
      <c r="DI456">
        <v>7.1050377999999997E-2</v>
      </c>
      <c r="DJ456">
        <v>-0.13405044999999999</v>
      </c>
      <c r="DK456">
        <v>-0.18847991</v>
      </c>
      <c r="DL456">
        <v>-0.24864414000000001</v>
      </c>
      <c r="DM456">
        <v>-0.27120336</v>
      </c>
      <c r="DN456">
        <v>-0.29166417</v>
      </c>
      <c r="DO456">
        <v>-0.20548325000000001</v>
      </c>
      <c r="DP456">
        <v>-0.19735546000000001</v>
      </c>
      <c r="DQ456">
        <v>-0.23703152</v>
      </c>
      <c r="DR456">
        <v>-0.17441706000000001</v>
      </c>
      <c r="DS456">
        <v>-0.23895971999999999</v>
      </c>
      <c r="DT456">
        <v>-0.17845960999999999</v>
      </c>
      <c r="DU456">
        <v>-0.11660180000000001</v>
      </c>
      <c r="DV456">
        <v>-0.19124886999999999</v>
      </c>
      <c r="DW456">
        <v>-0.12203542000000001</v>
      </c>
      <c r="DX456">
        <v>-0.16140984</v>
      </c>
      <c r="DY456">
        <v>1.9362298999999999E-3</v>
      </c>
      <c r="DZ456">
        <v>7.5694203000000002E-2</v>
      </c>
      <c r="EA456">
        <v>0.41945757</v>
      </c>
      <c r="EB456">
        <v>0.84792990999999995</v>
      </c>
      <c r="EC456">
        <v>0.83826179000000001</v>
      </c>
      <c r="ED456">
        <v>1.0470322999999999</v>
      </c>
      <c r="EE456">
        <v>0.98780162000000005</v>
      </c>
      <c r="EF456">
        <v>0.99236902999999999</v>
      </c>
      <c r="EG456">
        <v>1.1094492</v>
      </c>
      <c r="EH456">
        <v>0.82821805999999998</v>
      </c>
      <c r="EI456">
        <v>1.1241943999999999</v>
      </c>
      <c r="EJ456">
        <v>0.98404824000000002</v>
      </c>
      <c r="EK456">
        <v>-0.35536422000000001</v>
      </c>
      <c r="EL456">
        <v>-2.6829347000000001</v>
      </c>
    </row>
    <row r="457" spans="1:142" x14ac:dyDescent="0.3">
      <c r="A457" s="1" t="s">
        <v>142</v>
      </c>
      <c r="B457">
        <v>1</v>
      </c>
      <c r="C457">
        <v>-5.9624765000000003E-2</v>
      </c>
      <c r="D457">
        <v>-1.9659074000000001</v>
      </c>
      <c r="E457">
        <v>-3.5152722999999999</v>
      </c>
      <c r="F457">
        <v>-3.7909999999999999</v>
      </c>
      <c r="G457">
        <v>-3.7193100000000001</v>
      </c>
      <c r="H457">
        <v>-3.6798791999999998</v>
      </c>
      <c r="I457">
        <v>-2.8911315000000002</v>
      </c>
      <c r="J457">
        <v>-1.8860834</v>
      </c>
      <c r="K457">
        <v>-1.4501518</v>
      </c>
      <c r="L457">
        <v>-1.1708079</v>
      </c>
      <c r="M457">
        <v>-0.49917263000000001</v>
      </c>
      <c r="N457">
        <v>-0.25977274</v>
      </c>
      <c r="O457">
        <v>-0.32577987000000003</v>
      </c>
      <c r="P457">
        <v>-0.33901456000000002</v>
      </c>
      <c r="Q457">
        <v>-0.22803330999999999</v>
      </c>
      <c r="R457">
        <v>-0.28357267000000003</v>
      </c>
      <c r="S457">
        <v>-0.30756873000000001</v>
      </c>
      <c r="T457">
        <v>-0.34534168999999998</v>
      </c>
      <c r="U457">
        <v>-0.31308167999999997</v>
      </c>
      <c r="V457">
        <v>-0.32731041</v>
      </c>
      <c r="W457">
        <v>-0.28627024000000001</v>
      </c>
      <c r="X457">
        <v>-0.34965301999999998</v>
      </c>
      <c r="Y457">
        <v>-0.37405885</v>
      </c>
      <c r="Z457">
        <v>-0.41071611000000002</v>
      </c>
      <c r="AA457">
        <v>-0.47209211000000001</v>
      </c>
      <c r="AB457">
        <v>-0.47626750000000001</v>
      </c>
      <c r="AC457">
        <v>-0.57910307999999999</v>
      </c>
      <c r="AD457">
        <v>-0.51062342000000005</v>
      </c>
      <c r="AE457">
        <v>-0.45148843</v>
      </c>
      <c r="AF457">
        <v>-0.63432398000000001</v>
      </c>
      <c r="AG457">
        <v>-0.61712657999999998</v>
      </c>
      <c r="AH457">
        <v>-0.69515234999999997</v>
      </c>
      <c r="AI457">
        <v>-0.62152655999999995</v>
      </c>
      <c r="AJ457">
        <v>-0.67886975000000005</v>
      </c>
      <c r="AK457">
        <v>-0.63905909000000005</v>
      </c>
      <c r="AL457">
        <v>-0.68347082999999997</v>
      </c>
      <c r="AM457">
        <v>-0.65161561999999995</v>
      </c>
      <c r="AN457">
        <v>-0.66834733999999996</v>
      </c>
      <c r="AO457">
        <v>-0.54508882999999997</v>
      </c>
      <c r="AP457">
        <v>-0.52525522999999996</v>
      </c>
      <c r="AQ457">
        <v>-0.52072887999999995</v>
      </c>
      <c r="AR457">
        <v>-0.33658406000000002</v>
      </c>
      <c r="AS457">
        <v>-0.33931070000000002</v>
      </c>
      <c r="AT457">
        <v>-0.22061864</v>
      </c>
      <c r="AU457">
        <v>-0.26745495000000002</v>
      </c>
      <c r="AV457">
        <v>-0.20003724000000001</v>
      </c>
      <c r="AW457">
        <v>-0.11323533</v>
      </c>
      <c r="AX457">
        <v>-9.4938290999999994E-2</v>
      </c>
      <c r="AY457">
        <v>3.4087768999999997E-2</v>
      </c>
      <c r="AZ457">
        <v>-4.1583881000000003E-3</v>
      </c>
      <c r="BA457">
        <v>-1.1236797E-2</v>
      </c>
      <c r="BB457">
        <v>-5.2098778999999998E-2</v>
      </c>
      <c r="BC457">
        <v>-1.5213627999999999E-3</v>
      </c>
      <c r="BD457">
        <v>1.1404848E-2</v>
      </c>
      <c r="BE457">
        <v>-4.5199298999999998E-2</v>
      </c>
      <c r="BF457">
        <v>-1.8429240999999999E-2</v>
      </c>
      <c r="BG457">
        <v>-6.6453718999999994E-2</v>
      </c>
      <c r="BH457">
        <v>-3.1780714000000002E-2</v>
      </c>
      <c r="BI457">
        <v>6.0427509999999997E-2</v>
      </c>
      <c r="BJ457">
        <v>4.2763641999999998E-2</v>
      </c>
      <c r="BK457">
        <v>-1.0928491E-2</v>
      </c>
      <c r="BL457">
        <v>7.1712540000000005E-2</v>
      </c>
      <c r="BM457">
        <v>-3.8462136000000001E-2</v>
      </c>
      <c r="BN457">
        <v>4.9156691000000002E-2</v>
      </c>
      <c r="BO457">
        <v>0.12739139999999999</v>
      </c>
      <c r="BP457">
        <v>0.16805856999999999</v>
      </c>
      <c r="BQ457">
        <v>0.16379527999999999</v>
      </c>
      <c r="BR457">
        <v>0.16868812</v>
      </c>
      <c r="BS457">
        <v>0.31157905000000002</v>
      </c>
      <c r="BT457">
        <v>0.21499272999999999</v>
      </c>
      <c r="BU457">
        <v>0.37330827</v>
      </c>
      <c r="BV457">
        <v>0.38528633000000001</v>
      </c>
      <c r="BW457">
        <v>0.40024667000000003</v>
      </c>
      <c r="BX457">
        <v>0.38422376000000003</v>
      </c>
      <c r="BY457">
        <v>0.41281622000000001</v>
      </c>
      <c r="BZ457">
        <v>0.47180380999999999</v>
      </c>
      <c r="CA457">
        <v>0.59175168</v>
      </c>
      <c r="CB457">
        <v>0.54387806000000005</v>
      </c>
      <c r="CC457">
        <v>0.53316627999999999</v>
      </c>
      <c r="CD457">
        <v>0.51989554999999998</v>
      </c>
      <c r="CE457">
        <v>0.42493195</v>
      </c>
      <c r="CF457">
        <v>0.46071841000000002</v>
      </c>
      <c r="CG457">
        <v>0.32579694999999997</v>
      </c>
      <c r="CH457">
        <v>0.41622367999999998</v>
      </c>
      <c r="CI457">
        <v>0.34334835000000002</v>
      </c>
      <c r="CJ457">
        <v>0.46006374</v>
      </c>
      <c r="CK457">
        <v>0.39235229999999999</v>
      </c>
      <c r="CL457">
        <v>0.29751971999999999</v>
      </c>
      <c r="CM457">
        <v>0.41165249999999998</v>
      </c>
      <c r="CN457">
        <v>0.32340832000000003</v>
      </c>
      <c r="CO457">
        <v>0.29427810999999998</v>
      </c>
      <c r="CP457">
        <v>0.38478474000000001</v>
      </c>
      <c r="CQ457">
        <v>0.45851612000000003</v>
      </c>
      <c r="CR457">
        <v>0.52142728000000005</v>
      </c>
      <c r="CS457">
        <v>0.62175552999999995</v>
      </c>
      <c r="CT457">
        <v>0.73625764999999999</v>
      </c>
      <c r="CU457">
        <v>0.91582019000000003</v>
      </c>
      <c r="CV457">
        <v>1.0187234999999999</v>
      </c>
      <c r="CW457">
        <v>1.1968357000000001</v>
      </c>
      <c r="CX457">
        <v>1.3759739</v>
      </c>
      <c r="CY457">
        <v>1.6373207000000001</v>
      </c>
      <c r="CZ457">
        <v>1.9345804</v>
      </c>
      <c r="DA457">
        <v>1.8988430000000001</v>
      </c>
      <c r="DB457">
        <v>1.9287878000000001</v>
      </c>
      <c r="DC457">
        <v>1.7480201</v>
      </c>
      <c r="DD457">
        <v>1.5445306000000001</v>
      </c>
      <c r="DE457">
        <v>1.3545598999999999</v>
      </c>
      <c r="DF457">
        <v>1.1625561</v>
      </c>
      <c r="DG457">
        <v>0.90332875000000001</v>
      </c>
      <c r="DH457">
        <v>0.52885517999999998</v>
      </c>
      <c r="DI457">
        <v>0.22314545</v>
      </c>
      <c r="DJ457">
        <v>2.0991685E-2</v>
      </c>
      <c r="DK457">
        <v>-3.2634585000000001E-2</v>
      </c>
      <c r="DL457">
        <v>-0.12522356000000001</v>
      </c>
      <c r="DM457">
        <v>-0.10086502999999999</v>
      </c>
      <c r="DN457">
        <v>-0.15298068000000001</v>
      </c>
      <c r="DO457">
        <v>-0.15043332000000001</v>
      </c>
      <c r="DP457">
        <v>-0.22254191000000001</v>
      </c>
      <c r="DQ457">
        <v>-0.19524691999999999</v>
      </c>
      <c r="DR457">
        <v>-0.12207506999999999</v>
      </c>
      <c r="DS457">
        <v>-0.20392046</v>
      </c>
      <c r="DT457">
        <v>-0.18473946999999999</v>
      </c>
      <c r="DU457">
        <v>-0.11184454000000001</v>
      </c>
      <c r="DV457">
        <v>-0.1108688</v>
      </c>
      <c r="DW457">
        <v>-7.7458976999999998E-2</v>
      </c>
      <c r="DX457">
        <v>-7.0803956000000001E-2</v>
      </c>
      <c r="DY457">
        <v>-2.6220423999999999E-2</v>
      </c>
      <c r="DZ457">
        <v>0.25821292000000001</v>
      </c>
      <c r="EA457">
        <v>0.77269591999999998</v>
      </c>
      <c r="EB457">
        <v>1.2817080999999999</v>
      </c>
      <c r="EC457">
        <v>1.2691443</v>
      </c>
      <c r="ED457">
        <v>1.6830042999999999</v>
      </c>
      <c r="EE457">
        <v>1.9125273</v>
      </c>
      <c r="EF457">
        <v>1.6688890999999999</v>
      </c>
      <c r="EG457">
        <v>1.1696272999999999</v>
      </c>
      <c r="EH457">
        <v>0.77067947999999997</v>
      </c>
      <c r="EI457">
        <v>1.0730972000000001</v>
      </c>
      <c r="EJ457">
        <v>0.96424933999999995</v>
      </c>
      <c r="EK457">
        <v>-0.24531773000000001</v>
      </c>
      <c r="EL457">
        <v>-2.3959005000000002</v>
      </c>
    </row>
    <row r="458" spans="1:142" x14ac:dyDescent="0.3">
      <c r="A458" s="1" t="s">
        <v>142</v>
      </c>
      <c r="B458">
        <v>1</v>
      </c>
      <c r="C458">
        <v>7.3007145999999995E-2</v>
      </c>
      <c r="D458">
        <v>-1.8719446</v>
      </c>
      <c r="E458">
        <v>-3.2690440999999999</v>
      </c>
      <c r="F458">
        <v>-4.5459418999999999</v>
      </c>
      <c r="G458">
        <v>-4.4140012000000004</v>
      </c>
      <c r="H458">
        <v>-3.5205636999999999</v>
      </c>
      <c r="I458">
        <v>-2.4121033000000001</v>
      </c>
      <c r="J458">
        <v>-1.7567843000000001</v>
      </c>
      <c r="K458">
        <v>-1.4948638000000001</v>
      </c>
      <c r="L458">
        <v>-0.69954209000000001</v>
      </c>
      <c r="M458">
        <v>-0.32193357</v>
      </c>
      <c r="N458">
        <v>-0.34292943999999997</v>
      </c>
      <c r="O458">
        <v>-0.29017964000000002</v>
      </c>
      <c r="P458">
        <v>-0.29847499</v>
      </c>
      <c r="Q458">
        <v>-0.33147708999999997</v>
      </c>
      <c r="R458">
        <v>-0.34988751000000001</v>
      </c>
      <c r="S458">
        <v>-0.34636714000000002</v>
      </c>
      <c r="T458">
        <v>-0.25305302000000002</v>
      </c>
      <c r="U458">
        <v>-0.27644376999999998</v>
      </c>
      <c r="V458">
        <v>-0.33461825000000001</v>
      </c>
      <c r="W458">
        <v>-0.24246611000000001</v>
      </c>
      <c r="X458">
        <v>-0.23136171999999999</v>
      </c>
      <c r="Y458">
        <v>-0.41735051000000001</v>
      </c>
      <c r="Z458">
        <v>-0.41327604000000001</v>
      </c>
      <c r="AA458">
        <v>-0.41095717999999998</v>
      </c>
      <c r="AB458">
        <v>-0.50657655999999995</v>
      </c>
      <c r="AC458">
        <v>-0.48735844</v>
      </c>
      <c r="AD458">
        <v>-0.52277278999999999</v>
      </c>
      <c r="AE458">
        <v>-0.51432571999999999</v>
      </c>
      <c r="AF458">
        <v>-0.69607699000000001</v>
      </c>
      <c r="AG458">
        <v>-0.70885708000000003</v>
      </c>
      <c r="AH458">
        <v>-0.65753313999999996</v>
      </c>
      <c r="AI458">
        <v>-0.75273003999999999</v>
      </c>
      <c r="AJ458">
        <v>-0.70590293000000004</v>
      </c>
      <c r="AK458">
        <v>-0.79809030999999997</v>
      </c>
      <c r="AL458">
        <v>-0.74423759</v>
      </c>
      <c r="AM458">
        <v>-0.73958279000000005</v>
      </c>
      <c r="AN458">
        <v>-0.83398784999999998</v>
      </c>
      <c r="AO458">
        <v>-0.74347187999999997</v>
      </c>
      <c r="AP458">
        <v>-0.76722093000000002</v>
      </c>
      <c r="AQ458">
        <v>-0.65901763999999996</v>
      </c>
      <c r="AR458">
        <v>-0.47900685999999998</v>
      </c>
      <c r="AS458">
        <v>-0.46295605000000001</v>
      </c>
      <c r="AT458">
        <v>-0.3380281</v>
      </c>
      <c r="AU458">
        <v>-0.17561808000000001</v>
      </c>
      <c r="AV458">
        <v>-2.308296E-2</v>
      </c>
      <c r="AW458">
        <v>-6.9350291999999994E-2</v>
      </c>
      <c r="AX458">
        <v>2.0657534000000002E-2</v>
      </c>
      <c r="AY458">
        <v>0.15086501999999999</v>
      </c>
      <c r="AZ458">
        <v>0.13777459</v>
      </c>
      <c r="BA458">
        <v>0.12679198</v>
      </c>
      <c r="BB458">
        <v>7.733305E-2</v>
      </c>
      <c r="BC458">
        <v>0.14362639999999999</v>
      </c>
      <c r="BD458">
        <v>0.17100396000000001</v>
      </c>
      <c r="BE458">
        <v>0.12380151</v>
      </c>
      <c r="BF458">
        <v>0.11926307999999999</v>
      </c>
      <c r="BG458">
        <v>0.16085334000000001</v>
      </c>
      <c r="BH458">
        <v>0.16396494</v>
      </c>
      <c r="BI458">
        <v>0.16212148000000001</v>
      </c>
      <c r="BJ458">
        <v>0.22585972000000001</v>
      </c>
      <c r="BK458">
        <v>0.21360897000000001</v>
      </c>
      <c r="BL458">
        <v>0.29448313999999998</v>
      </c>
      <c r="BM458">
        <v>0.32008846000000002</v>
      </c>
      <c r="BN458">
        <v>0.27570340999999998</v>
      </c>
      <c r="BO458">
        <v>0.36539691000000002</v>
      </c>
      <c r="BP458">
        <v>0.34187212</v>
      </c>
      <c r="BQ458">
        <v>0.40891461000000001</v>
      </c>
      <c r="BR458">
        <v>0.52699457000000005</v>
      </c>
      <c r="BS458">
        <v>0.54849113999999999</v>
      </c>
      <c r="BT458">
        <v>0.58372164999999998</v>
      </c>
      <c r="BU458">
        <v>0.61759273999999997</v>
      </c>
      <c r="BV458">
        <v>0.62168712000000004</v>
      </c>
      <c r="BW458">
        <v>0.70499191000000005</v>
      </c>
      <c r="BX458">
        <v>0.72185078999999996</v>
      </c>
      <c r="BY458">
        <v>0.70616491999999997</v>
      </c>
      <c r="BZ458">
        <v>0.73657481999999996</v>
      </c>
      <c r="CA458">
        <v>0.62329038999999997</v>
      </c>
      <c r="CB458">
        <v>0.71888584</v>
      </c>
      <c r="CC458">
        <v>0.72590958999999999</v>
      </c>
      <c r="CD458">
        <v>0.75473119</v>
      </c>
      <c r="CE458">
        <v>0.66106799000000005</v>
      </c>
      <c r="CF458">
        <v>0.68087375000000006</v>
      </c>
      <c r="CG458">
        <v>0.67982423999999997</v>
      </c>
      <c r="CH458">
        <v>0.58161668</v>
      </c>
      <c r="CI458">
        <v>0.57646180000000002</v>
      </c>
      <c r="CJ458">
        <v>0.49134891000000003</v>
      </c>
      <c r="CK458">
        <v>0.54837701000000005</v>
      </c>
      <c r="CL458">
        <v>0.46247796000000002</v>
      </c>
      <c r="CM458">
        <v>0.37267417000000003</v>
      </c>
      <c r="CN458">
        <v>0.49352942999999999</v>
      </c>
      <c r="CO458">
        <v>0.48587634000000002</v>
      </c>
      <c r="CP458">
        <v>0.43879734999999997</v>
      </c>
      <c r="CQ458">
        <v>0.41229697999999998</v>
      </c>
      <c r="CR458">
        <v>0.35436531999999998</v>
      </c>
      <c r="CS458">
        <v>0.35041269000000003</v>
      </c>
      <c r="CT458">
        <v>0.43552169000000002</v>
      </c>
      <c r="CU458">
        <v>0.59435693000000001</v>
      </c>
      <c r="CV458">
        <v>0.74364953</v>
      </c>
      <c r="CW458">
        <v>0.91870861000000004</v>
      </c>
      <c r="CX458">
        <v>1.0110486000000001</v>
      </c>
      <c r="CY458">
        <v>1.2076368</v>
      </c>
      <c r="CZ458">
        <v>1.4976871</v>
      </c>
      <c r="DA458">
        <v>1.7009917000000001</v>
      </c>
      <c r="DB458">
        <v>1.8706744</v>
      </c>
      <c r="DC458">
        <v>1.8380257</v>
      </c>
      <c r="DD458">
        <v>1.7894075</v>
      </c>
      <c r="DE458">
        <v>1.6944412</v>
      </c>
      <c r="DF458">
        <v>1.4022025</v>
      </c>
      <c r="DG458">
        <v>1.1931871000000001</v>
      </c>
      <c r="DH458">
        <v>0.78398582999999999</v>
      </c>
      <c r="DI458">
        <v>0.62520622999999997</v>
      </c>
      <c r="DJ458">
        <v>0.14219010000000001</v>
      </c>
      <c r="DK458">
        <v>-0.11495687</v>
      </c>
      <c r="DL458">
        <v>-0.28630679999999997</v>
      </c>
      <c r="DM458">
        <v>-0.41076701999999998</v>
      </c>
      <c r="DN458">
        <v>-0.36887569999999997</v>
      </c>
      <c r="DO458">
        <v>-0.41329129999999997</v>
      </c>
      <c r="DP458">
        <v>-0.44521906</v>
      </c>
      <c r="DQ458">
        <v>-0.44411415999999998</v>
      </c>
      <c r="DR458">
        <v>-0.45838893000000003</v>
      </c>
      <c r="DS458">
        <v>-0.53379129000000003</v>
      </c>
      <c r="DT458">
        <v>-0.47580717</v>
      </c>
      <c r="DU458">
        <v>-0.41220908000000001</v>
      </c>
      <c r="DV458">
        <v>-0.46092435999999998</v>
      </c>
      <c r="DW458">
        <v>-0.50813976000000005</v>
      </c>
      <c r="DX458">
        <v>-0.41539167999999999</v>
      </c>
      <c r="DY458">
        <v>-0.36273624999999998</v>
      </c>
      <c r="DZ458">
        <v>-0.31417725000000002</v>
      </c>
      <c r="EA458">
        <v>-0.13639424</v>
      </c>
      <c r="EB458">
        <v>0.41145459000000001</v>
      </c>
      <c r="EC458">
        <v>0.83285737000000004</v>
      </c>
      <c r="ED458">
        <v>0.77897879999999997</v>
      </c>
      <c r="EE458">
        <v>1.0602528</v>
      </c>
      <c r="EF458">
        <v>1.4211205</v>
      </c>
      <c r="EG458">
        <v>1.2266410999999999</v>
      </c>
      <c r="EH458">
        <v>0.86034073</v>
      </c>
      <c r="EI458">
        <v>0.84340899999999996</v>
      </c>
      <c r="EJ458">
        <v>1.1188061</v>
      </c>
      <c r="EK458">
        <v>0.63608741999999996</v>
      </c>
      <c r="EL458">
        <v>-1.1039076999999999</v>
      </c>
    </row>
    <row r="459" spans="1:142" x14ac:dyDescent="0.3">
      <c r="A459" s="1" t="s">
        <v>142</v>
      </c>
      <c r="B459">
        <v>1</v>
      </c>
      <c r="C459">
        <v>1.8491332</v>
      </c>
      <c r="D459">
        <v>0.40342468999999997</v>
      </c>
      <c r="E459">
        <v>-1.3161670000000001</v>
      </c>
      <c r="F459">
        <v>-2.5499364</v>
      </c>
      <c r="G459">
        <v>-3.7179660000000001</v>
      </c>
      <c r="H459">
        <v>-3.9289931999999999</v>
      </c>
      <c r="I459">
        <v>-3.1007144000000002</v>
      </c>
      <c r="J459">
        <v>-1.8764354999999999</v>
      </c>
      <c r="K459">
        <v>-1.6402456000000001</v>
      </c>
      <c r="L459">
        <v>-1.4745718999999999</v>
      </c>
      <c r="M459">
        <v>-0.29046031</v>
      </c>
      <c r="N459">
        <v>-6.2023477E-2</v>
      </c>
      <c r="O459">
        <v>-6.3705489000000004E-2</v>
      </c>
      <c r="P459">
        <v>-0.11398956</v>
      </c>
      <c r="Q459">
        <v>-7.4463250999999994E-2</v>
      </c>
      <c r="R459">
        <v>-5.7845523000000003E-2</v>
      </c>
      <c r="S459">
        <v>-3.2069740999999999E-2</v>
      </c>
      <c r="T459">
        <v>1.1375829E-2</v>
      </c>
      <c r="U459">
        <v>-0.20412485999999999</v>
      </c>
      <c r="V459">
        <v>-0.14435675000000001</v>
      </c>
      <c r="W459">
        <v>-0.20072403</v>
      </c>
      <c r="X459">
        <v>-0.27209214999999998</v>
      </c>
      <c r="Y459">
        <v>-0.29600041999999999</v>
      </c>
      <c r="Z459">
        <v>-0.28044454000000002</v>
      </c>
      <c r="AA459">
        <v>-0.44353355999999999</v>
      </c>
      <c r="AB459">
        <v>-0.37958961000000002</v>
      </c>
      <c r="AC459">
        <v>-0.37875231999999998</v>
      </c>
      <c r="AD459">
        <v>-0.33286715</v>
      </c>
      <c r="AE459">
        <v>-0.50590283999999996</v>
      </c>
      <c r="AF459">
        <v>-0.56839432000000001</v>
      </c>
      <c r="AG459">
        <v>-0.66759358999999996</v>
      </c>
      <c r="AH459">
        <v>-0.69823694999999997</v>
      </c>
      <c r="AI459">
        <v>-0.87845903999999997</v>
      </c>
      <c r="AJ459">
        <v>-0.82237404000000003</v>
      </c>
      <c r="AK459">
        <v>-0.90508551999999998</v>
      </c>
      <c r="AL459">
        <v>-1.1187716999999999</v>
      </c>
      <c r="AM459">
        <v>-1.0458517000000001</v>
      </c>
      <c r="AN459">
        <v>-0.97013086000000004</v>
      </c>
      <c r="AO459">
        <v>-1.0847982</v>
      </c>
      <c r="AP459">
        <v>-1.1391142999999999</v>
      </c>
      <c r="AQ459">
        <v>-0.99661865999999999</v>
      </c>
      <c r="AR459">
        <v>-1.0795279</v>
      </c>
      <c r="AS459">
        <v>-1.049002</v>
      </c>
      <c r="AT459">
        <v>-0.85492102000000003</v>
      </c>
      <c r="AU459">
        <v>-0.75730750000000002</v>
      </c>
      <c r="AV459">
        <v>-0.66066882000000005</v>
      </c>
      <c r="AW459">
        <v>-0.62417593999999998</v>
      </c>
      <c r="AX459">
        <v>-0.39899253000000001</v>
      </c>
      <c r="AY459">
        <v>-0.40717508000000002</v>
      </c>
      <c r="AZ459">
        <v>-0.3753783</v>
      </c>
      <c r="BA459">
        <v>-0.20963794999999999</v>
      </c>
      <c r="BB459">
        <v>-0.13680471999999999</v>
      </c>
      <c r="BC459">
        <v>-4.9799243E-2</v>
      </c>
      <c r="BD459">
        <v>-0.10236927</v>
      </c>
      <c r="BE459">
        <v>-8.9128094000000005E-2</v>
      </c>
      <c r="BF459">
        <v>-4.8325396999999999E-2</v>
      </c>
      <c r="BG459">
        <v>-0.10949419000000001</v>
      </c>
      <c r="BH459">
        <v>7.0036978E-2</v>
      </c>
      <c r="BI459">
        <v>0.10439068</v>
      </c>
      <c r="BJ459">
        <v>9.0510497999999995E-2</v>
      </c>
      <c r="BK459">
        <v>-3.8203354000000002E-2</v>
      </c>
      <c r="BL459">
        <v>2.4632808999999999E-2</v>
      </c>
      <c r="BM459">
        <v>4.7873100000000002E-2</v>
      </c>
      <c r="BN459">
        <v>5.0122894000000001E-2</v>
      </c>
      <c r="BO459">
        <v>0.14583657999999999</v>
      </c>
      <c r="BP459">
        <v>0.15786253</v>
      </c>
      <c r="BQ459">
        <v>0.15570464000000001</v>
      </c>
      <c r="BR459">
        <v>0.19645473999999999</v>
      </c>
      <c r="BS459">
        <v>0.11291734</v>
      </c>
      <c r="BT459">
        <v>0.18843478999999999</v>
      </c>
      <c r="BU459">
        <v>0.22945990999999999</v>
      </c>
      <c r="BV459">
        <v>0.3334915</v>
      </c>
      <c r="BW459">
        <v>0.37788418000000001</v>
      </c>
      <c r="BX459">
        <v>0.31527103000000001</v>
      </c>
      <c r="BY459">
        <v>0.23230692</v>
      </c>
      <c r="BZ459">
        <v>0.32015366000000001</v>
      </c>
      <c r="CA459">
        <v>0.4363223</v>
      </c>
      <c r="CB459">
        <v>0.41627968999999998</v>
      </c>
      <c r="CC459">
        <v>0.48974150999999999</v>
      </c>
      <c r="CD459">
        <v>0.52698162999999998</v>
      </c>
      <c r="CE459">
        <v>0.58146576000000005</v>
      </c>
      <c r="CF459">
        <v>0.38453842999999999</v>
      </c>
      <c r="CG459">
        <v>0.46783545999999998</v>
      </c>
      <c r="CH459">
        <v>0.38191388999999998</v>
      </c>
      <c r="CI459">
        <v>0.32477568000000001</v>
      </c>
      <c r="CJ459">
        <v>0.54763497999999999</v>
      </c>
      <c r="CK459">
        <v>0.49691495000000002</v>
      </c>
      <c r="CL459">
        <v>0.44292836000000002</v>
      </c>
      <c r="CM459">
        <v>0.37303731000000001</v>
      </c>
      <c r="CN459">
        <v>0.34611082999999998</v>
      </c>
      <c r="CO459">
        <v>0.34782161</v>
      </c>
      <c r="CP459">
        <v>0.39538889999999999</v>
      </c>
      <c r="CQ459">
        <v>0.41945302000000001</v>
      </c>
      <c r="CR459">
        <v>0.33400296000000002</v>
      </c>
      <c r="CS459">
        <v>0.33577922999999998</v>
      </c>
      <c r="CT459">
        <v>0.27521189000000001</v>
      </c>
      <c r="CU459">
        <v>0.47309733999999998</v>
      </c>
      <c r="CV459">
        <v>0.46410309</v>
      </c>
      <c r="CW459">
        <v>0.37088511000000002</v>
      </c>
      <c r="CX459">
        <v>0.53494733000000005</v>
      </c>
      <c r="CY459">
        <v>1.0266298</v>
      </c>
      <c r="CZ459">
        <v>1.1347153999999999</v>
      </c>
      <c r="DA459">
        <v>1.2259092</v>
      </c>
      <c r="DB459">
        <v>1.4114405999999999</v>
      </c>
      <c r="DC459">
        <v>1.6995153000000001</v>
      </c>
      <c r="DD459">
        <v>2.1280228999999999</v>
      </c>
      <c r="DE459">
        <v>2.5408331</v>
      </c>
      <c r="DF459">
        <v>2.5562138999999999</v>
      </c>
      <c r="DG459">
        <v>2.4556949000000001</v>
      </c>
      <c r="DH459">
        <v>2.2733704000000001</v>
      </c>
      <c r="DI459">
        <v>2.0559902000000001</v>
      </c>
      <c r="DJ459">
        <v>1.7784422</v>
      </c>
      <c r="DK459">
        <v>1.3279451</v>
      </c>
      <c r="DL459">
        <v>0.89950551999999995</v>
      </c>
      <c r="DM459">
        <v>8.5447208999999996E-2</v>
      </c>
      <c r="DN459">
        <v>-0.29872473999999999</v>
      </c>
      <c r="DO459">
        <v>-0.33146677000000002</v>
      </c>
      <c r="DP459">
        <v>-0.21641033000000001</v>
      </c>
      <c r="DQ459">
        <v>-0.35399375999999999</v>
      </c>
      <c r="DR459">
        <v>-0.41761833999999998</v>
      </c>
      <c r="DS459">
        <v>-0.35790798000000001</v>
      </c>
      <c r="DT459">
        <v>-0.39564020999999999</v>
      </c>
      <c r="DU459">
        <v>-0.41628736999999999</v>
      </c>
      <c r="DV459">
        <v>-0.42695975000000003</v>
      </c>
      <c r="DW459">
        <v>-0.42871924</v>
      </c>
      <c r="DX459">
        <v>-0.44264913</v>
      </c>
      <c r="DY459">
        <v>-0.54549968000000004</v>
      </c>
      <c r="DZ459">
        <v>-0.45752335</v>
      </c>
      <c r="EA459">
        <v>-0.38921056999999998</v>
      </c>
      <c r="EB459">
        <v>-0.26621089999999997</v>
      </c>
      <c r="EC459">
        <v>-0.12417034</v>
      </c>
      <c r="ED459">
        <v>0.41389714999999999</v>
      </c>
      <c r="EE459">
        <v>1.4540704</v>
      </c>
      <c r="EF459">
        <v>1.0990511000000001</v>
      </c>
      <c r="EG459">
        <v>1.0693877000000001</v>
      </c>
      <c r="EH459">
        <v>1.2805101000000001</v>
      </c>
      <c r="EI459">
        <v>1.2157697000000001</v>
      </c>
      <c r="EJ459">
        <v>0.81799120999999997</v>
      </c>
      <c r="EK459">
        <v>8.5270227000000004E-2</v>
      </c>
      <c r="EL459">
        <v>-0.12676487</v>
      </c>
    </row>
    <row r="460" spans="1:142" x14ac:dyDescent="0.3">
      <c r="A460" s="1" t="s">
        <v>142</v>
      </c>
      <c r="B460">
        <v>1</v>
      </c>
      <c r="C460">
        <v>-1.3033611000000001</v>
      </c>
      <c r="D460">
        <v>-2.8133338999999999</v>
      </c>
      <c r="E460">
        <v>-3.3257967000000002</v>
      </c>
      <c r="F460">
        <v>-4.0281317999999997</v>
      </c>
      <c r="G460">
        <v>-3.9220492</v>
      </c>
      <c r="H460">
        <v>-3.3878716999999998</v>
      </c>
      <c r="I460">
        <v>-2.3225248999999999</v>
      </c>
      <c r="J460">
        <v>-1.8105690999999999</v>
      </c>
      <c r="K460">
        <v>-1.5608339</v>
      </c>
      <c r="L460">
        <v>-1.0331882999999999</v>
      </c>
      <c r="M460">
        <v>-0.70216093000000002</v>
      </c>
      <c r="N460">
        <v>-0.67525005999999999</v>
      </c>
      <c r="O460">
        <v>-0.66394344999999999</v>
      </c>
      <c r="P460">
        <v>-0.62437103000000005</v>
      </c>
      <c r="Q460">
        <v>-0.64379339999999996</v>
      </c>
      <c r="R460">
        <v>-0.65738949999999996</v>
      </c>
      <c r="S460">
        <v>-0.65941411999999999</v>
      </c>
      <c r="T460">
        <v>-0.61284879000000003</v>
      </c>
      <c r="U460">
        <v>-0.67560903999999999</v>
      </c>
      <c r="V460">
        <v>-0.60810797000000005</v>
      </c>
      <c r="W460">
        <v>-0.63420898000000003</v>
      </c>
      <c r="X460">
        <v>-0.61897676999999995</v>
      </c>
      <c r="Y460">
        <v>-0.61029714000000002</v>
      </c>
      <c r="Z460">
        <v>-0.64008198000000005</v>
      </c>
      <c r="AA460">
        <v>-0.68171008</v>
      </c>
      <c r="AB460">
        <v>-0.60929374999999997</v>
      </c>
      <c r="AC460">
        <v>-0.72169812</v>
      </c>
      <c r="AD460">
        <v>-0.67459104999999997</v>
      </c>
      <c r="AE460">
        <v>-0.65222007000000004</v>
      </c>
      <c r="AF460">
        <v>-0.69766435000000004</v>
      </c>
      <c r="AG460">
        <v>-0.65139460000000005</v>
      </c>
      <c r="AH460">
        <v>-0.69328447999999998</v>
      </c>
      <c r="AI460">
        <v>-0.57013111999999999</v>
      </c>
      <c r="AJ460">
        <v>-0.65038161000000005</v>
      </c>
      <c r="AK460">
        <v>-0.70192235999999997</v>
      </c>
      <c r="AL460">
        <v>-0.59588542</v>
      </c>
      <c r="AM460">
        <v>-0.62795619999999996</v>
      </c>
      <c r="AN460">
        <v>-0.57363801000000003</v>
      </c>
      <c r="AO460">
        <v>-0.57946030999999998</v>
      </c>
      <c r="AP460">
        <v>-0.50898279999999996</v>
      </c>
      <c r="AQ460">
        <v>-0.46482105000000001</v>
      </c>
      <c r="AR460">
        <v>-0.28002094</v>
      </c>
      <c r="AS460">
        <v>-0.33566454000000001</v>
      </c>
      <c r="AT460">
        <v>-0.30210482999999999</v>
      </c>
      <c r="AU460">
        <v>-0.20353852</v>
      </c>
      <c r="AV460">
        <v>-0.20408778</v>
      </c>
      <c r="AW460">
        <v>-0.12906696000000001</v>
      </c>
      <c r="AX460">
        <v>1.2086593E-2</v>
      </c>
      <c r="AY460">
        <v>-1.7055273999999999E-2</v>
      </c>
      <c r="AZ460">
        <v>-0.11207996000000001</v>
      </c>
      <c r="BA460">
        <v>5.5473105000000002E-2</v>
      </c>
      <c r="BB460">
        <v>-4.0396213E-2</v>
      </c>
      <c r="BC460">
        <v>-4.1393974E-2</v>
      </c>
      <c r="BD460">
        <v>-7.4895040999999996E-2</v>
      </c>
      <c r="BE460">
        <v>-0.11194097</v>
      </c>
      <c r="BF460">
        <v>-7.4222409000000003E-2</v>
      </c>
      <c r="BG460">
        <v>-7.5513832000000003E-2</v>
      </c>
      <c r="BH460">
        <v>-3.7311329999999997E-2</v>
      </c>
      <c r="BI460">
        <v>-4.3062896000000003E-2</v>
      </c>
      <c r="BJ460">
        <v>3.4906450999999998E-2</v>
      </c>
      <c r="BK460">
        <v>3.7721115999999999E-2</v>
      </c>
      <c r="BL460">
        <v>4.9994763999999997E-2</v>
      </c>
      <c r="BM460">
        <v>5.1479720999999999E-2</v>
      </c>
      <c r="BN460">
        <v>8.7039218000000002E-2</v>
      </c>
      <c r="BO460">
        <v>6.1086916999999998E-2</v>
      </c>
      <c r="BP460">
        <v>0.10620197000000001</v>
      </c>
      <c r="BQ460">
        <v>0.24717533999999999</v>
      </c>
      <c r="BR460">
        <v>0.16743616</v>
      </c>
      <c r="BS460">
        <v>0.33501690000000001</v>
      </c>
      <c r="BT460">
        <v>0.36967077999999998</v>
      </c>
      <c r="BU460">
        <v>0.34103878999999998</v>
      </c>
      <c r="BV460">
        <v>0.44835190000000003</v>
      </c>
      <c r="BW460">
        <v>0.42588394000000002</v>
      </c>
      <c r="BX460">
        <v>0.55296451000000002</v>
      </c>
      <c r="BY460">
        <v>0.47814638999999998</v>
      </c>
      <c r="BZ460">
        <v>0.49592719000000002</v>
      </c>
      <c r="CA460">
        <v>0.54061576</v>
      </c>
      <c r="CB460">
        <v>0.58754198999999996</v>
      </c>
      <c r="CC460">
        <v>0.61866383000000003</v>
      </c>
      <c r="CD460">
        <v>0.55078459000000002</v>
      </c>
      <c r="CE460">
        <v>0.64716885000000002</v>
      </c>
      <c r="CF460">
        <v>0.59185662999999999</v>
      </c>
      <c r="CG460">
        <v>0.46626242000000001</v>
      </c>
      <c r="CH460">
        <v>0.53001973000000002</v>
      </c>
      <c r="CI460">
        <v>0.53149493999999997</v>
      </c>
      <c r="CJ460">
        <v>0.57331297000000003</v>
      </c>
      <c r="CK460">
        <v>0.47276931999999999</v>
      </c>
      <c r="CL460">
        <v>0.53427245000000001</v>
      </c>
      <c r="CM460">
        <v>0.49004461999999999</v>
      </c>
      <c r="CN460">
        <v>0.50384306999999995</v>
      </c>
      <c r="CO460">
        <v>0.48619920999999999</v>
      </c>
      <c r="CP460">
        <v>0.45869093999999999</v>
      </c>
      <c r="CQ460">
        <v>0.43812805999999999</v>
      </c>
      <c r="CR460">
        <v>0.55063218000000003</v>
      </c>
      <c r="CS460">
        <v>0.60937247999999999</v>
      </c>
      <c r="CT460">
        <v>0.64886831</v>
      </c>
      <c r="CU460">
        <v>0.87842429</v>
      </c>
      <c r="CV460">
        <v>0.93830670999999999</v>
      </c>
      <c r="CW460">
        <v>1.1345984</v>
      </c>
      <c r="CX460">
        <v>1.2760731999999999</v>
      </c>
      <c r="CY460">
        <v>1.4823533</v>
      </c>
      <c r="CZ460">
        <v>1.7040265999999999</v>
      </c>
      <c r="DA460">
        <v>1.8217110000000001</v>
      </c>
      <c r="DB460">
        <v>1.9160302</v>
      </c>
      <c r="DC460">
        <v>1.8926654000000001</v>
      </c>
      <c r="DD460">
        <v>1.8459087000000001</v>
      </c>
      <c r="DE460">
        <v>1.6431842000000001</v>
      </c>
      <c r="DF460">
        <v>1.4821287000000001</v>
      </c>
      <c r="DG460">
        <v>1.2873060999999999</v>
      </c>
      <c r="DH460">
        <v>1.1048933999999999</v>
      </c>
      <c r="DI460">
        <v>0.80509337000000003</v>
      </c>
      <c r="DJ460">
        <v>0.55942115000000003</v>
      </c>
      <c r="DK460">
        <v>0.23610621000000001</v>
      </c>
      <c r="DL460">
        <v>5.5963643E-2</v>
      </c>
      <c r="DM460">
        <v>9.3557506999999998E-2</v>
      </c>
      <c r="DN460">
        <v>3.0187186000000001E-2</v>
      </c>
      <c r="DO460">
        <v>2.6021478000000001E-2</v>
      </c>
      <c r="DP460">
        <v>1.073082E-2</v>
      </c>
      <c r="DQ460">
        <v>8.4761091999999996E-2</v>
      </c>
      <c r="DR460">
        <v>3.9483874000000002E-2</v>
      </c>
      <c r="DS460">
        <v>0.11944911</v>
      </c>
      <c r="DT460">
        <v>0.10927497</v>
      </c>
      <c r="DU460">
        <v>3.6564238999999998E-2</v>
      </c>
      <c r="DV460">
        <v>9.4003700999999995E-2</v>
      </c>
      <c r="DW460">
        <v>0.12050735</v>
      </c>
      <c r="DX460">
        <v>0.16450978999999999</v>
      </c>
      <c r="DY460">
        <v>0.20496858000000001</v>
      </c>
      <c r="DZ460">
        <v>0.26518372000000001</v>
      </c>
      <c r="EA460">
        <v>0.58898295000000001</v>
      </c>
      <c r="EB460">
        <v>1.1937928</v>
      </c>
      <c r="EC460">
        <v>1.454272</v>
      </c>
      <c r="ED460">
        <v>1.3439232999999999</v>
      </c>
      <c r="EE460">
        <v>1.2047625</v>
      </c>
      <c r="EF460">
        <v>0.92778764999999996</v>
      </c>
      <c r="EG460">
        <v>0.48705790999999998</v>
      </c>
      <c r="EH460">
        <v>4.2803648999999999E-2</v>
      </c>
      <c r="EI460">
        <v>0.25924866000000002</v>
      </c>
      <c r="EJ460">
        <v>0.74693902999999995</v>
      </c>
      <c r="EK460">
        <v>0.84189007999999999</v>
      </c>
      <c r="EL460">
        <v>-0.47149816999999999</v>
      </c>
    </row>
    <row r="461" spans="1:142" x14ac:dyDescent="0.3">
      <c r="A461" s="1" t="s">
        <v>142</v>
      </c>
      <c r="B461">
        <v>1</v>
      </c>
      <c r="C461">
        <v>-0.28660608999999998</v>
      </c>
      <c r="D461">
        <v>-1.9012302000000001</v>
      </c>
      <c r="E461">
        <v>-2.8240216999999999</v>
      </c>
      <c r="F461">
        <v>-3.6603148999999999</v>
      </c>
      <c r="G461">
        <v>-4.2712661000000001</v>
      </c>
      <c r="H461">
        <v>-3.8487136</v>
      </c>
      <c r="I461">
        <v>-2.7184870000000001</v>
      </c>
      <c r="J461">
        <v>-1.8107063999999999</v>
      </c>
      <c r="K461">
        <v>-1.6249165999999999</v>
      </c>
      <c r="L461">
        <v>-1.0031462</v>
      </c>
      <c r="M461">
        <v>-0.48911497999999998</v>
      </c>
      <c r="N461">
        <v>-0.54722601000000004</v>
      </c>
      <c r="O461">
        <v>-0.53163203999999997</v>
      </c>
      <c r="P461">
        <v>-0.63816185000000003</v>
      </c>
      <c r="Q461">
        <v>-0.54119885999999995</v>
      </c>
      <c r="R461">
        <v>-0.38076446000000003</v>
      </c>
      <c r="S461">
        <v>-0.46706941000000002</v>
      </c>
      <c r="T461">
        <v>-0.39836456999999997</v>
      </c>
      <c r="U461">
        <v>-0.49445530999999998</v>
      </c>
      <c r="V461">
        <v>-0.48164127000000001</v>
      </c>
      <c r="W461">
        <v>-0.47034770999999997</v>
      </c>
      <c r="X461">
        <v>-0.54798471999999998</v>
      </c>
      <c r="Y461">
        <v>-0.50927721999999997</v>
      </c>
      <c r="Z461">
        <v>-0.51953137000000005</v>
      </c>
      <c r="AA461">
        <v>-0.41445891000000001</v>
      </c>
      <c r="AB461">
        <v>-0.49661112000000002</v>
      </c>
      <c r="AC461">
        <v>-0.52344307000000001</v>
      </c>
      <c r="AD461">
        <v>-0.61259589999999997</v>
      </c>
      <c r="AE461">
        <v>-0.51915734000000002</v>
      </c>
      <c r="AF461">
        <v>-0.39474288000000002</v>
      </c>
      <c r="AG461">
        <v>-0.46150056</v>
      </c>
      <c r="AH461">
        <v>-0.51487519000000004</v>
      </c>
      <c r="AI461">
        <v>-0.41444529000000002</v>
      </c>
      <c r="AJ461">
        <v>-0.3838143</v>
      </c>
      <c r="AK461">
        <v>-0.27506596</v>
      </c>
      <c r="AL461">
        <v>-0.46140626000000001</v>
      </c>
      <c r="AM461">
        <v>-0.43351725000000002</v>
      </c>
      <c r="AN461">
        <v>-0.43113458999999998</v>
      </c>
      <c r="AO461">
        <v>-0.46320578000000001</v>
      </c>
      <c r="AP461">
        <v>-0.48843144999999999</v>
      </c>
      <c r="AQ461">
        <v>-0.42875871999999998</v>
      </c>
      <c r="AR461">
        <v>-0.36952606999999998</v>
      </c>
      <c r="AS461">
        <v>-0.28542073000000001</v>
      </c>
      <c r="AT461">
        <v>-0.29851174000000003</v>
      </c>
      <c r="AU461">
        <v>-0.32322875000000001</v>
      </c>
      <c r="AV461">
        <v>-0.19817486000000001</v>
      </c>
      <c r="AW461">
        <v>-6.6275893000000002E-2</v>
      </c>
      <c r="AX461">
        <v>-5.5918519999999998E-5</v>
      </c>
      <c r="AY461">
        <v>0.10033117</v>
      </c>
      <c r="AZ461">
        <v>2.1123481E-2</v>
      </c>
      <c r="BA461">
        <v>-2.141084E-2</v>
      </c>
      <c r="BB461">
        <v>4.4402212000000003E-2</v>
      </c>
      <c r="BC461">
        <v>0.21344626999999999</v>
      </c>
      <c r="BD461">
        <v>0.21920406000000001</v>
      </c>
      <c r="BE461">
        <v>1.6414868999999999E-2</v>
      </c>
      <c r="BF461">
        <v>8.8693377000000004E-2</v>
      </c>
      <c r="BG461">
        <v>7.3220383999999999E-2</v>
      </c>
      <c r="BH461">
        <v>9.7349330999999997E-2</v>
      </c>
      <c r="BI461">
        <v>0.17263471</v>
      </c>
      <c r="BJ461">
        <v>0.18053728999999999</v>
      </c>
      <c r="BK461">
        <v>8.3533377000000006E-2</v>
      </c>
      <c r="BL461">
        <v>0.13773429000000001</v>
      </c>
      <c r="BM461">
        <v>0.32774725999999998</v>
      </c>
      <c r="BN461">
        <v>0.1477802</v>
      </c>
      <c r="BO461">
        <v>0.15877287000000001</v>
      </c>
      <c r="BP461">
        <v>0.30839987000000002</v>
      </c>
      <c r="BQ461">
        <v>0.35596181999999998</v>
      </c>
      <c r="BR461">
        <v>0.46830072</v>
      </c>
      <c r="BS461">
        <v>0.43637081</v>
      </c>
      <c r="BT461">
        <v>0.55055377000000005</v>
      </c>
      <c r="BU461">
        <v>0.51069776</v>
      </c>
      <c r="BV461">
        <v>0.51483349</v>
      </c>
      <c r="BW461">
        <v>0.53412983000000003</v>
      </c>
      <c r="BX461">
        <v>0.66497538</v>
      </c>
      <c r="BY461">
        <v>0.60394879999999995</v>
      </c>
      <c r="BZ461">
        <v>0.66175830999999996</v>
      </c>
      <c r="CA461">
        <v>0.74690380000000001</v>
      </c>
      <c r="CB461">
        <v>0.72972629</v>
      </c>
      <c r="CC461">
        <v>0.75665278000000002</v>
      </c>
      <c r="CD461">
        <v>0.73472583000000002</v>
      </c>
      <c r="CE461">
        <v>0.62336570999999996</v>
      </c>
      <c r="CF461">
        <v>0.54576632000000003</v>
      </c>
      <c r="CG461">
        <v>0.63504338999999999</v>
      </c>
      <c r="CH461">
        <v>0.64079870999999999</v>
      </c>
      <c r="CI461">
        <v>0.73148524000000004</v>
      </c>
      <c r="CJ461">
        <v>0.68529888000000005</v>
      </c>
      <c r="CK461">
        <v>0.62013675999999995</v>
      </c>
      <c r="CL461">
        <v>0.64787748000000001</v>
      </c>
      <c r="CM461">
        <v>0.57238509000000004</v>
      </c>
      <c r="CN461">
        <v>0.48708354999999998</v>
      </c>
      <c r="CO461">
        <v>0.50707955999999998</v>
      </c>
      <c r="CP461">
        <v>0.40804498</v>
      </c>
      <c r="CQ461">
        <v>0.42983566000000001</v>
      </c>
      <c r="CR461">
        <v>0.48307158</v>
      </c>
      <c r="CS461">
        <v>0.33118360000000002</v>
      </c>
      <c r="CT461">
        <v>0.51174920999999995</v>
      </c>
      <c r="CU461">
        <v>0.65892114999999996</v>
      </c>
      <c r="CV461">
        <v>0.67573649000000002</v>
      </c>
      <c r="CW461">
        <v>0.79489789</v>
      </c>
      <c r="CX461">
        <v>1.0219794</v>
      </c>
      <c r="CY461">
        <v>1.1070713999999999</v>
      </c>
      <c r="CZ461">
        <v>1.2285648</v>
      </c>
      <c r="DA461">
        <v>1.5832492</v>
      </c>
      <c r="DB461">
        <v>1.9792848000000001</v>
      </c>
      <c r="DC461">
        <v>2.2974448999999999</v>
      </c>
      <c r="DD461">
        <v>2.1208974</v>
      </c>
      <c r="DE461">
        <v>2.1410257000000001</v>
      </c>
      <c r="DF461">
        <v>1.9376901</v>
      </c>
      <c r="DG461">
        <v>1.5860295</v>
      </c>
      <c r="DH461">
        <v>1.5383492999999999</v>
      </c>
      <c r="DI461">
        <v>1.1418060000000001</v>
      </c>
      <c r="DJ461">
        <v>0.73705834999999997</v>
      </c>
      <c r="DK461">
        <v>0.39039273000000002</v>
      </c>
      <c r="DL461">
        <v>0.14056983000000001</v>
      </c>
      <c r="DM461">
        <v>-4.5887309000000001E-2</v>
      </c>
      <c r="DN461">
        <v>-9.1015502999999998E-2</v>
      </c>
      <c r="DO461">
        <v>-9.8940233000000002E-2</v>
      </c>
      <c r="DP461">
        <v>-0.19931637999999999</v>
      </c>
      <c r="DQ461">
        <v>-0.26658768999999999</v>
      </c>
      <c r="DR461">
        <v>-0.39579114999999998</v>
      </c>
      <c r="DS461">
        <v>-0.1552856</v>
      </c>
      <c r="DT461">
        <v>-0.17245706</v>
      </c>
      <c r="DU461">
        <v>-0.16644186999999999</v>
      </c>
      <c r="DV461">
        <v>-7.8417068000000006E-2</v>
      </c>
      <c r="DW461">
        <v>-6.3445213E-2</v>
      </c>
      <c r="DX461">
        <v>-0.13147674000000001</v>
      </c>
      <c r="DY461">
        <v>-0.1156741</v>
      </c>
      <c r="DZ461">
        <v>-3.9797246000000001E-2</v>
      </c>
      <c r="EA461">
        <v>-3.2485325000000002E-2</v>
      </c>
      <c r="EB461">
        <v>0.26111831000000002</v>
      </c>
      <c r="EC461">
        <v>1.1990348</v>
      </c>
      <c r="ED461">
        <v>1.7072331000000001</v>
      </c>
      <c r="EE461">
        <v>1.1293664999999999</v>
      </c>
      <c r="EF461">
        <v>0.40936869999999997</v>
      </c>
      <c r="EG461">
        <v>-0.46353327</v>
      </c>
      <c r="EH461">
        <v>-1.1251742</v>
      </c>
      <c r="EI461">
        <v>-1.3401673000000001</v>
      </c>
      <c r="EJ461">
        <v>-1.2880456</v>
      </c>
      <c r="EK461">
        <v>-0.29334516999999999</v>
      </c>
      <c r="EL461">
        <v>-0.49892842999999998</v>
      </c>
    </row>
    <row r="462" spans="1:142" x14ac:dyDescent="0.3">
      <c r="A462" s="1" t="s">
        <v>142</v>
      </c>
      <c r="B462">
        <v>1</v>
      </c>
      <c r="C462">
        <v>-0.75151398999999997</v>
      </c>
      <c r="D462">
        <v>-2.5493736999999999</v>
      </c>
      <c r="E462">
        <v>-3.2639045000000002</v>
      </c>
      <c r="F462">
        <v>-3.9167369999999999</v>
      </c>
      <c r="G462">
        <v>-4.0652264999999996</v>
      </c>
      <c r="H462">
        <v>-3.588816</v>
      </c>
      <c r="I462">
        <v>-2.6797092</v>
      </c>
      <c r="J462">
        <v>-1.9067334</v>
      </c>
      <c r="K462">
        <v>-1.5585944</v>
      </c>
      <c r="L462">
        <v>-1.2132430000000001</v>
      </c>
      <c r="M462">
        <v>-0.57812423999999996</v>
      </c>
      <c r="N462">
        <v>-0.39163925999999999</v>
      </c>
      <c r="O462">
        <v>-0.39952117999999998</v>
      </c>
      <c r="P462">
        <v>-0.41711183000000002</v>
      </c>
      <c r="Q462">
        <v>-0.33602474999999998</v>
      </c>
      <c r="R462">
        <v>-0.36271225000000001</v>
      </c>
      <c r="S462">
        <v>-0.37126225000000002</v>
      </c>
      <c r="T462">
        <v>-0.39575025000000003</v>
      </c>
      <c r="U462">
        <v>-0.34168231999999998</v>
      </c>
      <c r="V462">
        <v>-0.37287733000000001</v>
      </c>
      <c r="W462">
        <v>-0.35099209999999997</v>
      </c>
      <c r="X462">
        <v>-0.42406134000000001</v>
      </c>
      <c r="Y462">
        <v>-0.53131216999999997</v>
      </c>
      <c r="Z462">
        <v>-0.39649951999999999</v>
      </c>
      <c r="AA462">
        <v>-0.43792584000000001</v>
      </c>
      <c r="AB462">
        <v>-0.39246102999999999</v>
      </c>
      <c r="AC462">
        <v>-0.36069370000000001</v>
      </c>
      <c r="AD462">
        <v>-0.40947304000000001</v>
      </c>
      <c r="AE462">
        <v>-0.43685287</v>
      </c>
      <c r="AF462">
        <v>-0.55337586000000005</v>
      </c>
      <c r="AG462">
        <v>-0.5592587</v>
      </c>
      <c r="AH462">
        <v>-0.54820521</v>
      </c>
      <c r="AI462">
        <v>-0.59443747999999996</v>
      </c>
      <c r="AJ462">
        <v>-0.64228403000000001</v>
      </c>
      <c r="AK462">
        <v>-0.68269024</v>
      </c>
      <c r="AL462">
        <v>-0.57882542000000003</v>
      </c>
      <c r="AM462">
        <v>-0.60861220000000005</v>
      </c>
      <c r="AN462">
        <v>-0.60803861000000003</v>
      </c>
      <c r="AO462">
        <v>-0.46913902000000002</v>
      </c>
      <c r="AP462">
        <v>-0.50565638999999996</v>
      </c>
      <c r="AQ462">
        <v>-0.55875777000000004</v>
      </c>
      <c r="AR462">
        <v>-0.48277186999999999</v>
      </c>
      <c r="AS462">
        <v>-0.43119637999999999</v>
      </c>
      <c r="AT462">
        <v>-0.35745364000000002</v>
      </c>
      <c r="AU462">
        <v>-0.26343177000000001</v>
      </c>
      <c r="AV462">
        <v>-0.19903107</v>
      </c>
      <c r="AW462">
        <v>-0.18046872999999999</v>
      </c>
      <c r="AX462">
        <v>-0.17991164000000001</v>
      </c>
      <c r="AY462">
        <v>-3.7615378999999997E-2</v>
      </c>
      <c r="AZ462">
        <v>3.0644621E-2</v>
      </c>
      <c r="BA462">
        <v>-9.3486734000000002E-2</v>
      </c>
      <c r="BB462">
        <v>-6.6270729999999998E-3</v>
      </c>
      <c r="BC462">
        <v>4.0019552E-2</v>
      </c>
      <c r="BD462">
        <v>5.7775139000000003E-2</v>
      </c>
      <c r="BE462">
        <v>0.14494668999999999</v>
      </c>
      <c r="BF462">
        <v>6.5920796000000004E-2</v>
      </c>
      <c r="BG462">
        <v>1.0440567E-2</v>
      </c>
      <c r="BH462">
        <v>8.1845732000000004E-2</v>
      </c>
      <c r="BI462">
        <v>9.5718855000000005E-2</v>
      </c>
      <c r="BJ462">
        <v>8.6959369999999994E-2</v>
      </c>
      <c r="BK462">
        <v>0.14725050000000001</v>
      </c>
      <c r="BL462">
        <v>0.11177877999999999</v>
      </c>
      <c r="BM462">
        <v>0.15327077</v>
      </c>
      <c r="BN462">
        <v>0.22134116000000001</v>
      </c>
      <c r="BO462">
        <v>0.19081176</v>
      </c>
      <c r="BP462">
        <v>0.23418311999999999</v>
      </c>
      <c r="BQ462">
        <v>0.36239366000000001</v>
      </c>
      <c r="BR462">
        <v>0.37744118999999998</v>
      </c>
      <c r="BS462">
        <v>0.33891803999999998</v>
      </c>
      <c r="BT462">
        <v>0.35169845</v>
      </c>
      <c r="BU462">
        <v>0.35220449999999998</v>
      </c>
      <c r="BV462">
        <v>0.38636324</v>
      </c>
      <c r="BW462">
        <v>0.42840128999999999</v>
      </c>
      <c r="BX462">
        <v>0.51351922999999999</v>
      </c>
      <c r="BY462">
        <v>0.56616186999999996</v>
      </c>
      <c r="BZ462">
        <v>0.48933378999999999</v>
      </c>
      <c r="CA462">
        <v>0.55746183999999999</v>
      </c>
      <c r="CB462">
        <v>0.55437923</v>
      </c>
      <c r="CC462">
        <v>0.62735834999999995</v>
      </c>
      <c r="CD462">
        <v>0.63859874000000005</v>
      </c>
      <c r="CE462">
        <v>0.60139392999999997</v>
      </c>
      <c r="CF462">
        <v>0.61294214999999996</v>
      </c>
      <c r="CG462">
        <v>0.55297744000000004</v>
      </c>
      <c r="CH462">
        <v>0.56460966000000001</v>
      </c>
      <c r="CI462">
        <v>0.54713144000000002</v>
      </c>
      <c r="CJ462">
        <v>0.51004740999999998</v>
      </c>
      <c r="CK462">
        <v>0.58624544000000001</v>
      </c>
      <c r="CL462">
        <v>0.51039617999999998</v>
      </c>
      <c r="CM462">
        <v>0.52554520000000005</v>
      </c>
      <c r="CN462">
        <v>0.55876117999999997</v>
      </c>
      <c r="CO462">
        <v>0.55362385000000003</v>
      </c>
      <c r="CP462">
        <v>0.54021226</v>
      </c>
      <c r="CQ462">
        <v>0.40026820000000002</v>
      </c>
      <c r="CR462">
        <v>0.48352645</v>
      </c>
      <c r="CS462">
        <v>0.67555363000000002</v>
      </c>
      <c r="CT462">
        <v>0.68249744999999995</v>
      </c>
      <c r="CU462">
        <v>0.88216468999999997</v>
      </c>
      <c r="CV462">
        <v>1.0148014999999999</v>
      </c>
      <c r="CW462">
        <v>1.1069431999999999</v>
      </c>
      <c r="CX462">
        <v>1.3906293999999999</v>
      </c>
      <c r="CY462">
        <v>1.650773</v>
      </c>
      <c r="CZ462">
        <v>1.8114806999999999</v>
      </c>
      <c r="DA462">
        <v>1.9076139999999999</v>
      </c>
      <c r="DB462">
        <v>2.0464530999999999</v>
      </c>
      <c r="DC462">
        <v>1.9691350000000001</v>
      </c>
      <c r="DD462">
        <v>1.8890123999999999</v>
      </c>
      <c r="DE462">
        <v>1.6946787000000001</v>
      </c>
      <c r="DF462">
        <v>1.4600209</v>
      </c>
      <c r="DG462">
        <v>1.2310635999999999</v>
      </c>
      <c r="DH462">
        <v>1.0829186</v>
      </c>
      <c r="DI462">
        <v>0.81317638000000003</v>
      </c>
      <c r="DJ462">
        <v>0.28039310000000001</v>
      </c>
      <c r="DK462">
        <v>-2.8524717000000002E-2</v>
      </c>
      <c r="DL462">
        <v>-0.16085255000000001</v>
      </c>
      <c r="DM462">
        <v>-0.12675943000000001</v>
      </c>
      <c r="DN462">
        <v>-0.23552010000000001</v>
      </c>
      <c r="DO462">
        <v>-0.23005305000000001</v>
      </c>
      <c r="DP462">
        <v>-0.20529964000000001</v>
      </c>
      <c r="DQ462">
        <v>-0.18539029000000001</v>
      </c>
      <c r="DR462">
        <v>-0.22374831000000001</v>
      </c>
      <c r="DS462">
        <v>-0.26554042999999999</v>
      </c>
      <c r="DT462">
        <v>-8.8336933000000006E-2</v>
      </c>
      <c r="DU462">
        <v>-0.12368622</v>
      </c>
      <c r="DV462">
        <v>-0.14869247999999999</v>
      </c>
      <c r="DW462">
        <v>-0.13093156</v>
      </c>
      <c r="DX462">
        <v>-0.17364283999999999</v>
      </c>
      <c r="DY462">
        <v>-0.12004366</v>
      </c>
      <c r="DZ462">
        <v>4.7674624999999998E-2</v>
      </c>
      <c r="EA462">
        <v>0.38558295999999997</v>
      </c>
      <c r="EB462">
        <v>1.2200575</v>
      </c>
      <c r="EC462">
        <v>1.6559090999999999</v>
      </c>
      <c r="ED462">
        <v>1.4676142000000001</v>
      </c>
      <c r="EE462">
        <v>1.2344845</v>
      </c>
      <c r="EF462">
        <v>0.64020166999999994</v>
      </c>
      <c r="EG462">
        <v>2.1595812999999998E-2</v>
      </c>
      <c r="EH462">
        <v>-0.49899798000000001</v>
      </c>
      <c r="EI462">
        <v>-0.30470143999999999</v>
      </c>
      <c r="EJ462">
        <v>0.28503922999999998</v>
      </c>
      <c r="EK462">
        <v>0.38245644000000001</v>
      </c>
      <c r="EL462">
        <v>-1.1019211</v>
      </c>
    </row>
    <row r="463" spans="1:142" x14ac:dyDescent="0.3">
      <c r="A463" s="1" t="s">
        <v>142</v>
      </c>
      <c r="B463">
        <v>1</v>
      </c>
      <c r="C463">
        <v>-0.64770812</v>
      </c>
      <c r="D463">
        <v>-2.8012999999999999</v>
      </c>
      <c r="E463">
        <v>-4.0088727999999998</v>
      </c>
      <c r="F463">
        <v>-4.5999441000000001</v>
      </c>
      <c r="G463">
        <v>-4.0578957000000004</v>
      </c>
      <c r="H463">
        <v>-2.9810221000000001</v>
      </c>
      <c r="I463">
        <v>-1.8938828999999999</v>
      </c>
      <c r="J463">
        <v>-1.5398953</v>
      </c>
      <c r="K463">
        <v>-1.0296048</v>
      </c>
      <c r="L463">
        <v>-0.48019218000000002</v>
      </c>
      <c r="M463">
        <v>-0.30271621999999998</v>
      </c>
      <c r="N463">
        <v>-0.34095649</v>
      </c>
      <c r="O463">
        <v>-0.36094273999999998</v>
      </c>
      <c r="P463">
        <v>-0.29883293</v>
      </c>
      <c r="Q463">
        <v>-0.32247600999999998</v>
      </c>
      <c r="R463">
        <v>-0.19931017000000001</v>
      </c>
      <c r="S463">
        <v>-0.33937671000000003</v>
      </c>
      <c r="T463">
        <v>-0.40936065999999999</v>
      </c>
      <c r="U463">
        <v>-0.30433258000000002</v>
      </c>
      <c r="V463">
        <v>-0.32851775999999999</v>
      </c>
      <c r="W463">
        <v>-0.26098421999999999</v>
      </c>
      <c r="X463">
        <v>-0.46436098999999997</v>
      </c>
      <c r="Y463">
        <v>-0.43480849999999999</v>
      </c>
      <c r="Z463">
        <v>-0.48533823999999998</v>
      </c>
      <c r="AA463">
        <v>-0.59004610000000002</v>
      </c>
      <c r="AB463">
        <v>-0.44944666999999999</v>
      </c>
      <c r="AC463">
        <v>-0.53179562000000002</v>
      </c>
      <c r="AD463">
        <v>-0.57491263000000004</v>
      </c>
      <c r="AE463">
        <v>-0.70814920000000003</v>
      </c>
      <c r="AF463">
        <v>-0.73212692999999995</v>
      </c>
      <c r="AG463">
        <v>-0.78470607000000003</v>
      </c>
      <c r="AH463">
        <v>-0.92553878000000001</v>
      </c>
      <c r="AI463">
        <v>-0.86723068999999997</v>
      </c>
      <c r="AJ463">
        <v>-0.93557425000000005</v>
      </c>
      <c r="AK463">
        <v>-0.94545356999999997</v>
      </c>
      <c r="AL463">
        <v>-0.88807230999999998</v>
      </c>
      <c r="AM463">
        <v>-0.90887304000000002</v>
      </c>
      <c r="AN463">
        <v>-0.83777007999999997</v>
      </c>
      <c r="AO463">
        <v>-0.83943796000000004</v>
      </c>
      <c r="AP463">
        <v>-0.73641988999999997</v>
      </c>
      <c r="AQ463">
        <v>-0.73991346999999996</v>
      </c>
      <c r="AR463">
        <v>-0.54742652999999997</v>
      </c>
      <c r="AS463">
        <v>-0.44199673</v>
      </c>
      <c r="AT463">
        <v>-0.28717914</v>
      </c>
      <c r="AU463">
        <v>-0.27368267000000002</v>
      </c>
      <c r="AV463">
        <v>-7.4698106E-2</v>
      </c>
      <c r="AW463">
        <v>-4.6250471000000001E-2</v>
      </c>
      <c r="AX463">
        <v>-4.4398153000000003E-2</v>
      </c>
      <c r="AY463">
        <v>5.0921795999999998E-2</v>
      </c>
      <c r="AZ463">
        <v>5.0079711999999998E-2</v>
      </c>
      <c r="BA463">
        <v>1.7094188999999999E-2</v>
      </c>
      <c r="BB463">
        <v>-1.0656911E-2</v>
      </c>
      <c r="BC463">
        <v>5.0072836000000003E-2</v>
      </c>
      <c r="BD463">
        <v>3.3572295000000002E-2</v>
      </c>
      <c r="BE463">
        <v>9.7151032999999998E-2</v>
      </c>
      <c r="BF463">
        <v>0.12226352</v>
      </c>
      <c r="BG463">
        <v>6.2075281E-3</v>
      </c>
      <c r="BH463">
        <v>0.13088685</v>
      </c>
      <c r="BI463">
        <v>0.14967778000000001</v>
      </c>
      <c r="BJ463">
        <v>0.13973690999999999</v>
      </c>
      <c r="BK463">
        <v>0.2109695</v>
      </c>
      <c r="BL463">
        <v>0.17080716000000001</v>
      </c>
      <c r="BM463">
        <v>0.16100954000000001</v>
      </c>
      <c r="BN463">
        <v>0.17020175000000001</v>
      </c>
      <c r="BO463">
        <v>0.36549943000000001</v>
      </c>
      <c r="BP463">
        <v>0.32506689999999999</v>
      </c>
      <c r="BQ463">
        <v>0.31054642999999998</v>
      </c>
      <c r="BR463">
        <v>0.48786871999999998</v>
      </c>
      <c r="BS463">
        <v>0.50631382000000003</v>
      </c>
      <c r="BT463">
        <v>0.41653089999999998</v>
      </c>
      <c r="BU463">
        <v>0.53243436</v>
      </c>
      <c r="BV463">
        <v>0.53350640000000005</v>
      </c>
      <c r="BW463">
        <v>0.52331088999999997</v>
      </c>
      <c r="BX463">
        <v>0.58539699999999995</v>
      </c>
      <c r="BY463">
        <v>0.65701922999999995</v>
      </c>
      <c r="BZ463">
        <v>0.64227265</v>
      </c>
      <c r="CA463">
        <v>0.62204780999999998</v>
      </c>
      <c r="CB463">
        <v>0.62756239000000003</v>
      </c>
      <c r="CC463">
        <v>0.53017903</v>
      </c>
      <c r="CD463">
        <v>0.63047730000000002</v>
      </c>
      <c r="CE463">
        <v>0.57917394</v>
      </c>
      <c r="CF463">
        <v>0.64410643999999995</v>
      </c>
      <c r="CG463">
        <v>0.57579851000000004</v>
      </c>
      <c r="CH463">
        <v>0.57943617999999997</v>
      </c>
      <c r="CI463">
        <v>0.53796851000000001</v>
      </c>
      <c r="CJ463">
        <v>0.57134214999999999</v>
      </c>
      <c r="CK463">
        <v>0.51184357999999996</v>
      </c>
      <c r="CL463">
        <v>0.47491755000000002</v>
      </c>
      <c r="CM463">
        <v>0.47038368000000003</v>
      </c>
      <c r="CN463">
        <v>0.39310176000000002</v>
      </c>
      <c r="CO463">
        <v>0.41807948</v>
      </c>
      <c r="CP463">
        <v>0.40959118</v>
      </c>
      <c r="CQ463">
        <v>0.42900832</v>
      </c>
      <c r="CR463">
        <v>0.34553431000000001</v>
      </c>
      <c r="CS463">
        <v>0.47078562000000002</v>
      </c>
      <c r="CT463">
        <v>0.51846808</v>
      </c>
      <c r="CU463">
        <v>0.71992086</v>
      </c>
      <c r="CV463">
        <v>0.88040264000000001</v>
      </c>
      <c r="CW463">
        <v>0.97605556999999998</v>
      </c>
      <c r="CX463">
        <v>1.1292203999999999</v>
      </c>
      <c r="CY463">
        <v>1.3483704000000001</v>
      </c>
      <c r="CZ463">
        <v>1.4527996999999999</v>
      </c>
      <c r="DA463">
        <v>1.7531296999999999</v>
      </c>
      <c r="DB463">
        <v>1.8749753</v>
      </c>
      <c r="DC463">
        <v>1.7306408</v>
      </c>
      <c r="DD463">
        <v>1.7605879</v>
      </c>
      <c r="DE463">
        <v>1.6058698</v>
      </c>
      <c r="DF463">
        <v>1.4636191000000001</v>
      </c>
      <c r="DG463">
        <v>1.1556341999999999</v>
      </c>
      <c r="DH463">
        <v>0.95138679000000004</v>
      </c>
      <c r="DI463">
        <v>0.73803105000000002</v>
      </c>
      <c r="DJ463">
        <v>0.36264636</v>
      </c>
      <c r="DK463">
        <v>2.4161054000000001E-2</v>
      </c>
      <c r="DL463">
        <v>-0.17957848000000001</v>
      </c>
      <c r="DM463">
        <v>-0.20496565999999999</v>
      </c>
      <c r="DN463">
        <v>-0.33898130999999998</v>
      </c>
      <c r="DO463">
        <v>-0.23302454</v>
      </c>
      <c r="DP463">
        <v>-0.28073171000000002</v>
      </c>
      <c r="DQ463">
        <v>-0.30831869000000001</v>
      </c>
      <c r="DR463">
        <v>-0.28697834999999999</v>
      </c>
      <c r="DS463">
        <v>-0.23837637</v>
      </c>
      <c r="DT463">
        <v>-0.29112463999999999</v>
      </c>
      <c r="DU463">
        <v>-0.37619665000000002</v>
      </c>
      <c r="DV463">
        <v>-0.33307055000000002</v>
      </c>
      <c r="DW463">
        <v>-0.32968573000000001</v>
      </c>
      <c r="DX463">
        <v>-0.31688741999999998</v>
      </c>
      <c r="DY463">
        <v>-0.28247916000000001</v>
      </c>
      <c r="DZ463">
        <v>-0.13578934000000001</v>
      </c>
      <c r="EA463">
        <v>5.6542230999999998E-2</v>
      </c>
      <c r="EB463">
        <v>0.63503578999999999</v>
      </c>
      <c r="EC463">
        <v>1.1194790999999999</v>
      </c>
      <c r="ED463">
        <v>0.86824606000000004</v>
      </c>
      <c r="EE463">
        <v>0.97125351000000004</v>
      </c>
      <c r="EF463">
        <v>1.3007846000000001</v>
      </c>
      <c r="EG463">
        <v>1.2942986000000001</v>
      </c>
      <c r="EH463">
        <v>0.81655933999999997</v>
      </c>
      <c r="EI463">
        <v>0.66713765999999997</v>
      </c>
      <c r="EJ463">
        <v>0.96388907999999995</v>
      </c>
      <c r="EK463">
        <v>1.2975760999999999</v>
      </c>
      <c r="EL463">
        <v>4.6098014999999999E-2</v>
      </c>
    </row>
    <row r="464" spans="1:142" x14ac:dyDescent="0.3">
      <c r="A464" s="1" t="s">
        <v>142</v>
      </c>
      <c r="B464">
        <v>1</v>
      </c>
      <c r="C464">
        <v>2.5878644</v>
      </c>
      <c r="D464">
        <v>6.6825291999999996E-3</v>
      </c>
      <c r="E464">
        <v>-2.2460149999999999</v>
      </c>
      <c r="F464">
        <v>-3.2805002999999999</v>
      </c>
      <c r="G464">
        <v>-4.0173880999999998</v>
      </c>
      <c r="H464">
        <v>-4.2735943000000001</v>
      </c>
      <c r="I464">
        <v>-3.6977115</v>
      </c>
      <c r="J464">
        <v>-2.0693704999999998</v>
      </c>
      <c r="K464">
        <v>-1.3309283999999999</v>
      </c>
      <c r="L464">
        <v>-1.1743366</v>
      </c>
      <c r="M464">
        <v>-0.30443110000000001</v>
      </c>
      <c r="N464">
        <v>-1.0282967E-2</v>
      </c>
      <c r="O464">
        <v>3.8209699E-2</v>
      </c>
      <c r="P464">
        <v>-2.0226536E-2</v>
      </c>
      <c r="Q464">
        <v>0.10425300999999999</v>
      </c>
      <c r="R464">
        <v>-6.4419752E-3</v>
      </c>
      <c r="S464">
        <v>-8.5271080999999999E-2</v>
      </c>
      <c r="T464">
        <v>-5.3312004000000003E-2</v>
      </c>
      <c r="U464">
        <v>-4.1863198999999997E-2</v>
      </c>
      <c r="V464">
        <v>-0.10339993</v>
      </c>
      <c r="W464">
        <v>-0.18518772999999999</v>
      </c>
      <c r="X464">
        <v>-0.25453672999999999</v>
      </c>
      <c r="Y464">
        <v>-0.21648939</v>
      </c>
      <c r="Z464">
        <v>-0.19602552000000001</v>
      </c>
      <c r="AA464">
        <v>-0.16660565999999999</v>
      </c>
      <c r="AB464">
        <v>-0.28782321999999999</v>
      </c>
      <c r="AC464">
        <v>-0.42786412000000001</v>
      </c>
      <c r="AD464">
        <v>-0.52529532999999995</v>
      </c>
      <c r="AE464">
        <v>-0.53700057000000001</v>
      </c>
      <c r="AF464">
        <v>-0.62704431000000005</v>
      </c>
      <c r="AG464">
        <v>-0.67114452000000002</v>
      </c>
      <c r="AH464">
        <v>-0.54455081999999999</v>
      </c>
      <c r="AI464">
        <v>-0.69013647</v>
      </c>
      <c r="AJ464">
        <v>-0.72472689000000001</v>
      </c>
      <c r="AK464">
        <v>-0.77531033999999999</v>
      </c>
      <c r="AL464">
        <v>-0.74719287999999995</v>
      </c>
      <c r="AM464">
        <v>-0.74901474999999995</v>
      </c>
      <c r="AN464">
        <v>-0.83774092</v>
      </c>
      <c r="AO464">
        <v>-0.78239725999999998</v>
      </c>
      <c r="AP464">
        <v>-0.68462771</v>
      </c>
      <c r="AQ464">
        <v>-0.64600948999999996</v>
      </c>
      <c r="AR464">
        <v>-0.63618764999999999</v>
      </c>
      <c r="AS464">
        <v>-0.63586785000000001</v>
      </c>
      <c r="AT464">
        <v>-0.42781945999999998</v>
      </c>
      <c r="AU464">
        <v>-0.46990390999999998</v>
      </c>
      <c r="AV464">
        <v>-0.45144128</v>
      </c>
      <c r="AW464">
        <v>-0.34930318999999999</v>
      </c>
      <c r="AX464">
        <v>-0.29732491999999999</v>
      </c>
      <c r="AY464">
        <v>-0.23466912000000001</v>
      </c>
      <c r="AZ464">
        <v>-0.25870676999999997</v>
      </c>
      <c r="BA464">
        <v>-0.27395915999999998</v>
      </c>
      <c r="BB464">
        <v>-0.18799503000000001</v>
      </c>
      <c r="BC464">
        <v>-0.19520704999999999</v>
      </c>
      <c r="BD464">
        <v>-0.16093687000000001</v>
      </c>
      <c r="BE464">
        <v>-0.18322471000000001</v>
      </c>
      <c r="BF464">
        <v>-0.10766559000000001</v>
      </c>
      <c r="BG464">
        <v>-2.2039159999999999E-2</v>
      </c>
      <c r="BH464">
        <v>-6.3706170000000006E-2</v>
      </c>
      <c r="BI464">
        <v>-0.11978067000000001</v>
      </c>
      <c r="BJ464">
        <v>-3.3675819000000003E-2</v>
      </c>
      <c r="BK464">
        <v>-6.9031420999999997E-3</v>
      </c>
      <c r="BL464">
        <v>-3.9291004999999997E-2</v>
      </c>
      <c r="BM464">
        <v>1.4334659E-2</v>
      </c>
      <c r="BN464">
        <v>0.11852546</v>
      </c>
      <c r="BO464">
        <v>0.13089997</v>
      </c>
      <c r="BP464">
        <v>8.7711767999999996E-2</v>
      </c>
      <c r="BQ464">
        <v>0.20302386</v>
      </c>
      <c r="BR464">
        <v>0.14157697</v>
      </c>
      <c r="BS464">
        <v>0.12445146</v>
      </c>
      <c r="BT464">
        <v>0.21286016999999999</v>
      </c>
      <c r="BU464">
        <v>0.18419431999999999</v>
      </c>
      <c r="BV464">
        <v>0.49101981</v>
      </c>
      <c r="BW464">
        <v>0.41593968999999997</v>
      </c>
      <c r="BX464">
        <v>0.39765289999999998</v>
      </c>
      <c r="BY464">
        <v>0.41400972000000003</v>
      </c>
      <c r="BZ464">
        <v>0.37994275</v>
      </c>
      <c r="CA464">
        <v>0.36723341999999998</v>
      </c>
      <c r="CB464">
        <v>0.28728721000000002</v>
      </c>
      <c r="CC464">
        <v>0.30973332999999997</v>
      </c>
      <c r="CD464">
        <v>0.3619136</v>
      </c>
      <c r="CE464">
        <v>0.31931398999999999</v>
      </c>
      <c r="CF464">
        <v>0.41647148000000001</v>
      </c>
      <c r="CG464">
        <v>0.26958499000000002</v>
      </c>
      <c r="CH464">
        <v>0.44673699</v>
      </c>
      <c r="CI464">
        <v>0.29998822000000003</v>
      </c>
      <c r="CJ464">
        <v>0.27813969999999999</v>
      </c>
      <c r="CK464">
        <v>0.28578880000000001</v>
      </c>
      <c r="CL464">
        <v>0.26618716999999997</v>
      </c>
      <c r="CM464">
        <v>0.23385228999999999</v>
      </c>
      <c r="CN464">
        <v>0.16515806</v>
      </c>
      <c r="CO464">
        <v>0.18643983</v>
      </c>
      <c r="CP464">
        <v>0.18096381</v>
      </c>
      <c r="CQ464">
        <v>0.17042389999999999</v>
      </c>
      <c r="CR464">
        <v>0.15039156000000001</v>
      </c>
      <c r="CS464">
        <v>0.16879875999999999</v>
      </c>
      <c r="CT464">
        <v>0.24476880000000001</v>
      </c>
      <c r="CU464">
        <v>0.44405045999999998</v>
      </c>
      <c r="CV464">
        <v>0.60708684999999996</v>
      </c>
      <c r="CW464">
        <v>0.84835128000000004</v>
      </c>
      <c r="CX464">
        <v>1.0091459</v>
      </c>
      <c r="CY464">
        <v>1.1396310999999999</v>
      </c>
      <c r="CZ464">
        <v>1.3737025</v>
      </c>
      <c r="DA464">
        <v>1.740569</v>
      </c>
      <c r="DB464">
        <v>1.9207831</v>
      </c>
      <c r="DC464">
        <v>1.7966310000000001</v>
      </c>
      <c r="DD464">
        <v>1.8538169</v>
      </c>
      <c r="DE464">
        <v>1.6290156</v>
      </c>
      <c r="DF464">
        <v>1.3273425000000001</v>
      </c>
      <c r="DG464">
        <v>1.2565744000000001</v>
      </c>
      <c r="DH464">
        <v>0.99501826000000004</v>
      </c>
      <c r="DI464">
        <v>0.67181807000000004</v>
      </c>
      <c r="DJ464">
        <v>0.36043702999999999</v>
      </c>
      <c r="DK464">
        <v>-0.17351364</v>
      </c>
      <c r="DL464">
        <v>-0.30652552</v>
      </c>
      <c r="DM464">
        <v>-0.3786581</v>
      </c>
      <c r="DN464">
        <v>-0.32366149999999999</v>
      </c>
      <c r="DO464">
        <v>-0.40703834</v>
      </c>
      <c r="DP464">
        <v>-0.25140486000000001</v>
      </c>
      <c r="DQ464">
        <v>-0.33304795999999998</v>
      </c>
      <c r="DR464">
        <v>-0.43246364999999998</v>
      </c>
      <c r="DS464">
        <v>-0.28673352000000002</v>
      </c>
      <c r="DT464">
        <v>-0.24831898999999999</v>
      </c>
      <c r="DU464">
        <v>-0.31007894000000003</v>
      </c>
      <c r="DV464">
        <v>-0.31968677000000001</v>
      </c>
      <c r="DW464">
        <v>-0.28656443999999998</v>
      </c>
      <c r="DX464">
        <v>-0.25374656000000001</v>
      </c>
      <c r="DY464">
        <v>-0.22438649999999999</v>
      </c>
      <c r="DZ464">
        <v>-0.11577453</v>
      </c>
      <c r="EA464">
        <v>-5.3338931999999999E-2</v>
      </c>
      <c r="EB464">
        <v>0.36197616999999999</v>
      </c>
      <c r="EC464">
        <v>1.0182755999999999</v>
      </c>
      <c r="ED464">
        <v>0.92724633000000001</v>
      </c>
      <c r="EE464">
        <v>1.0943798</v>
      </c>
      <c r="EF464">
        <v>1.5611857</v>
      </c>
      <c r="EG464">
        <v>1.5729417000000001</v>
      </c>
      <c r="EH464">
        <v>1.5322765</v>
      </c>
      <c r="EI464">
        <v>1.4235268999999999</v>
      </c>
      <c r="EJ464">
        <v>1.7694567999999999</v>
      </c>
      <c r="EK464">
        <v>2.3469475000000002</v>
      </c>
      <c r="EL464">
        <v>-0.1921668</v>
      </c>
    </row>
    <row r="465" spans="1:142" x14ac:dyDescent="0.3">
      <c r="A465" s="1" t="s">
        <v>142</v>
      </c>
      <c r="B465">
        <v>1</v>
      </c>
      <c r="C465">
        <v>4.2740989000000004E-3</v>
      </c>
      <c r="D465">
        <v>-2.1485124</v>
      </c>
      <c r="E465">
        <v>-2.8637362</v>
      </c>
      <c r="F465">
        <v>-3.5797572</v>
      </c>
      <c r="G465">
        <v>-4.2539737999999998</v>
      </c>
      <c r="H465">
        <v>-4.0909901</v>
      </c>
      <c r="I465">
        <v>-2.7812199</v>
      </c>
      <c r="J465">
        <v>-1.9167369999999999</v>
      </c>
      <c r="K465">
        <v>-1.6449533999999999</v>
      </c>
      <c r="L465">
        <v>-0.89120502000000001</v>
      </c>
      <c r="M465">
        <v>-0.36889379999999999</v>
      </c>
      <c r="N465">
        <v>-0.40769144000000002</v>
      </c>
      <c r="O465">
        <v>-0.38446286000000002</v>
      </c>
      <c r="P465">
        <v>-0.41633340000000002</v>
      </c>
      <c r="Q465">
        <v>-0.35732360000000002</v>
      </c>
      <c r="R465">
        <v>-0.47566845000000002</v>
      </c>
      <c r="S465">
        <v>-0.46473592000000002</v>
      </c>
      <c r="T465">
        <v>-0.37368778000000002</v>
      </c>
      <c r="U465">
        <v>-0.29902622000000001</v>
      </c>
      <c r="V465">
        <v>-0.51471336999999995</v>
      </c>
      <c r="W465">
        <v>-0.49198108000000002</v>
      </c>
      <c r="X465">
        <v>-0.50627856000000004</v>
      </c>
      <c r="Y465">
        <v>-0.53394911</v>
      </c>
      <c r="Z465">
        <v>-0.51020281999999995</v>
      </c>
      <c r="AA465">
        <v>-0.59193284000000002</v>
      </c>
      <c r="AB465">
        <v>-0.56092949000000003</v>
      </c>
      <c r="AC465">
        <v>-0.64227082999999996</v>
      </c>
      <c r="AD465">
        <v>-0.67795930999999998</v>
      </c>
      <c r="AE465">
        <v>-0.60730293999999996</v>
      </c>
      <c r="AF465">
        <v>-0.69395403</v>
      </c>
      <c r="AG465">
        <v>-0.73654003000000001</v>
      </c>
      <c r="AH465">
        <v>-0.81097593000000001</v>
      </c>
      <c r="AI465">
        <v>-0.81555144000000002</v>
      </c>
      <c r="AJ465">
        <v>-0.8607515</v>
      </c>
      <c r="AK465">
        <v>-0.89400888000000001</v>
      </c>
      <c r="AL465">
        <v>-1.0373972</v>
      </c>
      <c r="AM465">
        <v>-0.90300442999999997</v>
      </c>
      <c r="AN465">
        <v>-0.93614549000000002</v>
      </c>
      <c r="AO465">
        <v>-0.94157153000000005</v>
      </c>
      <c r="AP465">
        <v>-0.91473610999999999</v>
      </c>
      <c r="AQ465">
        <v>-0.92670516999999997</v>
      </c>
      <c r="AR465">
        <v>-0.87841681999999999</v>
      </c>
      <c r="AS465">
        <v>-0.82493081000000001</v>
      </c>
      <c r="AT465">
        <v>-0.69179480999999998</v>
      </c>
      <c r="AU465">
        <v>-0.63772214000000005</v>
      </c>
      <c r="AV465">
        <v>-0.52822139999999995</v>
      </c>
      <c r="AW465">
        <v>-0.42012598000000001</v>
      </c>
      <c r="AX465">
        <v>-0.35932288000000001</v>
      </c>
      <c r="AY465">
        <v>-0.21001015000000001</v>
      </c>
      <c r="AZ465">
        <v>-0.24327135</v>
      </c>
      <c r="BA465">
        <v>-0.15707813000000001</v>
      </c>
      <c r="BB465">
        <v>-0.18906966</v>
      </c>
      <c r="BC465">
        <v>-7.7791133999999998E-2</v>
      </c>
      <c r="BD465">
        <v>-2.9589309000000001E-3</v>
      </c>
      <c r="BE465">
        <v>-9.0328198999999998E-2</v>
      </c>
      <c r="BF465">
        <v>-1.8595843000000001E-2</v>
      </c>
      <c r="BG465">
        <v>-3.5706581E-3</v>
      </c>
      <c r="BH465">
        <v>-6.7705389000000003E-3</v>
      </c>
      <c r="BI465">
        <v>-1.3275159E-2</v>
      </c>
      <c r="BJ465">
        <v>4.489042E-2</v>
      </c>
      <c r="BK465">
        <v>8.0278846000000001E-2</v>
      </c>
      <c r="BL465">
        <v>5.8486182999999997E-2</v>
      </c>
      <c r="BM465">
        <v>3.6486396999999997E-2</v>
      </c>
      <c r="BN465">
        <v>7.5119470999999993E-2</v>
      </c>
      <c r="BO465">
        <v>0.16251760000000001</v>
      </c>
      <c r="BP465">
        <v>0.12361219</v>
      </c>
      <c r="BQ465">
        <v>0.17828178</v>
      </c>
      <c r="BR465">
        <v>0.14560042000000001</v>
      </c>
      <c r="BS465">
        <v>0.36346295000000001</v>
      </c>
      <c r="BT465">
        <v>0.38141410999999997</v>
      </c>
      <c r="BU465">
        <v>0.42781213000000001</v>
      </c>
      <c r="BV465">
        <v>0.45393317999999999</v>
      </c>
      <c r="BW465">
        <v>0.46888893999999998</v>
      </c>
      <c r="BX465">
        <v>0.52094556000000003</v>
      </c>
      <c r="BY465">
        <v>0.53793387000000004</v>
      </c>
      <c r="BZ465">
        <v>0.53859970999999995</v>
      </c>
      <c r="CA465">
        <v>0.68342378999999998</v>
      </c>
      <c r="CB465">
        <v>0.66105312999999999</v>
      </c>
      <c r="CC465">
        <v>0.60625691999999998</v>
      </c>
      <c r="CD465">
        <v>0.60932989999999998</v>
      </c>
      <c r="CE465">
        <v>0.51955507999999995</v>
      </c>
      <c r="CF465">
        <v>0.57441547000000004</v>
      </c>
      <c r="CG465">
        <v>0.57195583000000005</v>
      </c>
      <c r="CH465">
        <v>0.46674702000000001</v>
      </c>
      <c r="CI465">
        <v>0.47910384</v>
      </c>
      <c r="CJ465">
        <v>0.46297421</v>
      </c>
      <c r="CK465">
        <v>0.45795639999999999</v>
      </c>
      <c r="CL465">
        <v>0.4786666</v>
      </c>
      <c r="CM465">
        <v>0.44562323999999998</v>
      </c>
      <c r="CN465">
        <v>0.44071474999999999</v>
      </c>
      <c r="CO465">
        <v>0.47146964000000002</v>
      </c>
      <c r="CP465">
        <v>0.40048897999999999</v>
      </c>
      <c r="CQ465">
        <v>0.40417281999999999</v>
      </c>
      <c r="CR465">
        <v>0.44931246000000002</v>
      </c>
      <c r="CS465">
        <v>0.46284546999999998</v>
      </c>
      <c r="CT465">
        <v>0.50457437999999999</v>
      </c>
      <c r="CU465">
        <v>0.45766477</v>
      </c>
      <c r="CV465">
        <v>0.35963825999999999</v>
      </c>
      <c r="CW465">
        <v>0.41511582000000002</v>
      </c>
      <c r="CX465">
        <v>0.58630841</v>
      </c>
      <c r="CY465">
        <v>0.55452162000000005</v>
      </c>
      <c r="CZ465">
        <v>0.53539791000000003</v>
      </c>
      <c r="DA465">
        <v>0.64708845999999998</v>
      </c>
      <c r="DB465">
        <v>0.88214937999999998</v>
      </c>
      <c r="DC465">
        <v>1.1841321</v>
      </c>
      <c r="DD465">
        <v>1.1895068</v>
      </c>
      <c r="DE465">
        <v>1.2170002</v>
      </c>
      <c r="DF465">
        <v>1.4861260999999999</v>
      </c>
      <c r="DG465">
        <v>1.7660031</v>
      </c>
      <c r="DH465">
        <v>1.7471374</v>
      </c>
      <c r="DI465">
        <v>1.4026628000000001</v>
      </c>
      <c r="DJ465">
        <v>1.1866061999999999</v>
      </c>
      <c r="DK465">
        <v>0.97363569999999999</v>
      </c>
      <c r="DL465">
        <v>0.93705875999999999</v>
      </c>
      <c r="DM465">
        <v>0.94016361999999998</v>
      </c>
      <c r="DN465">
        <v>0.95564775000000002</v>
      </c>
      <c r="DO465">
        <v>0.61597248000000004</v>
      </c>
      <c r="DP465">
        <v>0.22009016000000001</v>
      </c>
      <c r="DQ465">
        <v>0.11735998</v>
      </c>
      <c r="DR465">
        <v>0.1111398</v>
      </c>
      <c r="DS465">
        <v>0.1888415</v>
      </c>
      <c r="DT465">
        <v>0.21976888999999999</v>
      </c>
      <c r="DU465">
        <v>0.32633869999999998</v>
      </c>
      <c r="DV465">
        <v>0.32391722000000001</v>
      </c>
      <c r="DW465">
        <v>0.26702829</v>
      </c>
      <c r="DX465">
        <v>0.28827075000000002</v>
      </c>
      <c r="DY465">
        <v>0.27921221000000002</v>
      </c>
      <c r="DZ465">
        <v>0.35490143000000002</v>
      </c>
      <c r="EA465">
        <v>0.35394672999999999</v>
      </c>
      <c r="EB465">
        <v>0.41250667000000002</v>
      </c>
      <c r="EC465">
        <v>0.38386846000000002</v>
      </c>
      <c r="ED465">
        <v>0.82149843</v>
      </c>
      <c r="EE465">
        <v>1.7410266999999999</v>
      </c>
      <c r="EF465">
        <v>1.8887904</v>
      </c>
      <c r="EG465">
        <v>1.6820858000000001</v>
      </c>
      <c r="EH465">
        <v>1.6857740999999999</v>
      </c>
      <c r="EI465">
        <v>1.3883373000000001</v>
      </c>
      <c r="EJ465">
        <v>0.75121355999999995</v>
      </c>
      <c r="EK465">
        <v>0.14704227</v>
      </c>
      <c r="EL465">
        <v>0.43535056999999999</v>
      </c>
    </row>
    <row r="466" spans="1:142" x14ac:dyDescent="0.3">
      <c r="A466" s="1" t="s">
        <v>142</v>
      </c>
      <c r="B466">
        <v>1</v>
      </c>
      <c r="C466">
        <v>-1.1606688999999999</v>
      </c>
      <c r="D466">
        <v>-2.5986775999999998</v>
      </c>
      <c r="E466">
        <v>-2.9483247000000001</v>
      </c>
      <c r="F466">
        <v>-3.5514730999999999</v>
      </c>
      <c r="G466">
        <v>-3.9514931999999998</v>
      </c>
      <c r="H466">
        <v>-3.7986428999999999</v>
      </c>
      <c r="I466">
        <v>-3.0771337000000001</v>
      </c>
      <c r="J466">
        <v>-1.9786459999999999</v>
      </c>
      <c r="K466">
        <v>-1.5132166</v>
      </c>
      <c r="L466">
        <v>-1.3090193999999999</v>
      </c>
      <c r="M466">
        <v>-0.73102054000000005</v>
      </c>
      <c r="N466">
        <v>-0.51030664999999997</v>
      </c>
      <c r="O466">
        <v>-0.46900047</v>
      </c>
      <c r="P466">
        <v>-0.44409781999999998</v>
      </c>
      <c r="Q466">
        <v>-0.42737106000000002</v>
      </c>
      <c r="R466">
        <v>-0.30064637999999999</v>
      </c>
      <c r="S466">
        <v>-0.23466856999999999</v>
      </c>
      <c r="T466">
        <v>-0.38082748</v>
      </c>
      <c r="U466">
        <v>-0.38725862999999999</v>
      </c>
      <c r="V466">
        <v>-0.43226524</v>
      </c>
      <c r="W466">
        <v>-0.39616902999999998</v>
      </c>
      <c r="X466">
        <v>-0.32860654</v>
      </c>
      <c r="Y466">
        <v>-0.34675437999999997</v>
      </c>
      <c r="Z466">
        <v>-0.27582258999999998</v>
      </c>
      <c r="AA466">
        <v>-0.27506581000000002</v>
      </c>
      <c r="AB466">
        <v>-0.37199409</v>
      </c>
      <c r="AC466">
        <v>-0.34755528000000002</v>
      </c>
      <c r="AD466">
        <v>-0.38293221999999999</v>
      </c>
      <c r="AE466">
        <v>-0.42057770999999999</v>
      </c>
      <c r="AF466">
        <v>-0.43193298000000002</v>
      </c>
      <c r="AG466">
        <v>-0.42979500999999998</v>
      </c>
      <c r="AH466">
        <v>-0.37228033999999999</v>
      </c>
      <c r="AI466">
        <v>-0.35103090999999997</v>
      </c>
      <c r="AJ466">
        <v>-0.35108567000000002</v>
      </c>
      <c r="AK466">
        <v>-0.25418291999999998</v>
      </c>
      <c r="AL466">
        <v>-0.35013526</v>
      </c>
      <c r="AM466">
        <v>-0.25040056999999999</v>
      </c>
      <c r="AN466">
        <v>-0.26487927999999999</v>
      </c>
      <c r="AO466">
        <v>-0.23112136999999999</v>
      </c>
      <c r="AP466">
        <v>-0.10041244000000001</v>
      </c>
      <c r="AQ466">
        <v>-0.17721596000000001</v>
      </c>
      <c r="AR466">
        <v>-0.26173876000000001</v>
      </c>
      <c r="AS466">
        <v>-4.7632186E-2</v>
      </c>
      <c r="AT466">
        <v>-7.3193172000000001E-2</v>
      </c>
      <c r="AU466">
        <v>-0.12978012999999999</v>
      </c>
      <c r="AV466">
        <v>2.2117964E-2</v>
      </c>
      <c r="AW466">
        <v>0.12230362</v>
      </c>
      <c r="AX466">
        <v>0.15404715999999999</v>
      </c>
      <c r="AY466">
        <v>0.18220022999999999</v>
      </c>
      <c r="AZ466">
        <v>0.15824659999999999</v>
      </c>
      <c r="BA466">
        <v>0.15289203000000001</v>
      </c>
      <c r="BB466">
        <v>0.15925933</v>
      </c>
      <c r="BC466">
        <v>0.12265230000000001</v>
      </c>
      <c r="BD466">
        <v>0.10419673</v>
      </c>
      <c r="BE466">
        <v>0.11520355</v>
      </c>
      <c r="BF466">
        <v>0.14437853</v>
      </c>
      <c r="BG466">
        <v>0.17208196000000001</v>
      </c>
      <c r="BH466">
        <v>0.22748931999999999</v>
      </c>
      <c r="BI466">
        <v>0.20379027999999999</v>
      </c>
      <c r="BJ466">
        <v>0.13191108000000001</v>
      </c>
      <c r="BK466">
        <v>0.13508382999999999</v>
      </c>
      <c r="BL466">
        <v>7.6579521999999997E-2</v>
      </c>
      <c r="BM466">
        <v>4.6187888000000003E-2</v>
      </c>
      <c r="BN466">
        <v>0.12543712000000001</v>
      </c>
      <c r="BO466">
        <v>0.12178666</v>
      </c>
      <c r="BP466">
        <v>6.5652311000000005E-2</v>
      </c>
      <c r="BQ466">
        <v>0.20125480000000001</v>
      </c>
      <c r="BR466">
        <v>0.11816755</v>
      </c>
      <c r="BS466">
        <v>0.17611853</v>
      </c>
      <c r="BT466">
        <v>0.27172464000000002</v>
      </c>
      <c r="BU466">
        <v>0.23836708000000001</v>
      </c>
      <c r="BV466">
        <v>0.28204877</v>
      </c>
      <c r="BW466">
        <v>0.30213938000000001</v>
      </c>
      <c r="BX466">
        <v>0.34452581999999998</v>
      </c>
      <c r="BY466">
        <v>0.38928717000000002</v>
      </c>
      <c r="BZ466">
        <v>0.4295737</v>
      </c>
      <c r="CA466">
        <v>0.42892585999999999</v>
      </c>
      <c r="CB466">
        <v>0.68873713999999997</v>
      </c>
      <c r="CC466">
        <v>0.73211462000000005</v>
      </c>
      <c r="CD466">
        <v>0.58666541999999999</v>
      </c>
      <c r="CE466">
        <v>0.64904271000000002</v>
      </c>
      <c r="CF466">
        <v>0.80070861000000004</v>
      </c>
      <c r="CG466">
        <v>0.65478064000000002</v>
      </c>
      <c r="CH466">
        <v>0.58737735999999996</v>
      </c>
      <c r="CI466">
        <v>0.67227166999999999</v>
      </c>
      <c r="CJ466">
        <v>0.75466283999999995</v>
      </c>
      <c r="CK466">
        <v>0.69874848000000001</v>
      </c>
      <c r="CL466">
        <v>0.55754784999999996</v>
      </c>
      <c r="CM466">
        <v>0.55881771000000002</v>
      </c>
      <c r="CN466">
        <v>0.54474588000000002</v>
      </c>
      <c r="CO466">
        <v>0.63664748999999998</v>
      </c>
      <c r="CP466">
        <v>0.58637139999999999</v>
      </c>
      <c r="CQ466">
        <v>0.64892961999999998</v>
      </c>
      <c r="CR466">
        <v>0.84801886999999998</v>
      </c>
      <c r="CS466">
        <v>0.93009825000000002</v>
      </c>
      <c r="CT466">
        <v>1.0386804999999999</v>
      </c>
      <c r="CU466">
        <v>1.1203813</v>
      </c>
      <c r="CV466">
        <v>1.2618635</v>
      </c>
      <c r="CW466">
        <v>1.4278789000000001</v>
      </c>
      <c r="CX466">
        <v>1.8055706</v>
      </c>
      <c r="CY466">
        <v>1.9970512</v>
      </c>
      <c r="CZ466">
        <v>2.0897298000000002</v>
      </c>
      <c r="DA466">
        <v>2.0269235000000001</v>
      </c>
      <c r="DB466">
        <v>2.0014316999999999</v>
      </c>
      <c r="DC466">
        <v>1.7967157</v>
      </c>
      <c r="DD466">
        <v>1.4784485999999999</v>
      </c>
      <c r="DE466">
        <v>1.2090299</v>
      </c>
      <c r="DF466">
        <v>0.98511322000000001</v>
      </c>
      <c r="DG466">
        <v>0.90918719999999997</v>
      </c>
      <c r="DH466">
        <v>0.68253492000000004</v>
      </c>
      <c r="DI466">
        <v>0.2980815</v>
      </c>
      <c r="DJ466">
        <v>1.2003526E-2</v>
      </c>
      <c r="DK466">
        <v>-0.14203159000000001</v>
      </c>
      <c r="DL466">
        <v>-0.19425880000000001</v>
      </c>
      <c r="DM466">
        <v>-0.16711804</v>
      </c>
      <c r="DN466">
        <v>-0.17295740000000001</v>
      </c>
      <c r="DO466">
        <v>-0.10285449000000001</v>
      </c>
      <c r="DP466">
        <v>-0.15567652000000001</v>
      </c>
      <c r="DQ466">
        <v>-0.23220784</v>
      </c>
      <c r="DR466">
        <v>-0.14568839</v>
      </c>
      <c r="DS466">
        <v>-0.13530073000000001</v>
      </c>
      <c r="DT466">
        <v>-0.27014050000000001</v>
      </c>
      <c r="DU466">
        <v>-0.19588089</v>
      </c>
      <c r="DV466">
        <v>-9.0874215999999994E-2</v>
      </c>
      <c r="DW466">
        <v>-0.17688624</v>
      </c>
      <c r="DX466">
        <v>-0.13157447999999999</v>
      </c>
      <c r="DY466">
        <v>-0.11259002999999999</v>
      </c>
      <c r="DZ466">
        <v>-3.1807100000000001E-4</v>
      </c>
      <c r="EA466">
        <v>0.35838094999999998</v>
      </c>
      <c r="EB466">
        <v>1.1752718</v>
      </c>
      <c r="EC466">
        <v>1.6553021000000001</v>
      </c>
      <c r="ED466">
        <v>1.2486368000000001</v>
      </c>
      <c r="EE466">
        <v>0.82330705999999998</v>
      </c>
      <c r="EF466">
        <v>0.17421481999999999</v>
      </c>
      <c r="EG466">
        <v>-0.48742613000000001</v>
      </c>
      <c r="EH466">
        <v>-1.0358735999999999</v>
      </c>
      <c r="EI466">
        <v>-1.2742123000000001</v>
      </c>
      <c r="EJ466">
        <v>-1.2915649</v>
      </c>
      <c r="EK466">
        <v>-0.69648177</v>
      </c>
      <c r="EL466">
        <v>-0.99868641999999996</v>
      </c>
    </row>
    <row r="467" spans="1:142" x14ac:dyDescent="0.3">
      <c r="A467" s="1" t="s">
        <v>142</v>
      </c>
      <c r="B467">
        <v>1</v>
      </c>
      <c r="C467">
        <v>-0.73351982000000004</v>
      </c>
      <c r="D467">
        <v>-2.9371334</v>
      </c>
      <c r="E467">
        <v>-3.9803001999999998</v>
      </c>
      <c r="F467">
        <v>-4.1223966000000001</v>
      </c>
      <c r="G467">
        <v>-3.6094824000000001</v>
      </c>
      <c r="H467">
        <v>-2.9867639000000001</v>
      </c>
      <c r="I467">
        <v>-1.8513622000000001</v>
      </c>
      <c r="J467">
        <v>-1.4325220999999999</v>
      </c>
      <c r="K467">
        <v>-1.2333528</v>
      </c>
      <c r="L467">
        <v>-0.57832477000000004</v>
      </c>
      <c r="M467">
        <v>-0.37902983000000001</v>
      </c>
      <c r="N467">
        <v>-0.37507959000000002</v>
      </c>
      <c r="O467">
        <v>-0.43766281000000001</v>
      </c>
      <c r="P467">
        <v>-0.43714792000000002</v>
      </c>
      <c r="Q467">
        <v>-0.40935371999999998</v>
      </c>
      <c r="R467">
        <v>-0.41214872000000002</v>
      </c>
      <c r="S467">
        <v>-0.33087</v>
      </c>
      <c r="T467">
        <v>-0.35077810999999998</v>
      </c>
      <c r="U467">
        <v>-0.38545306000000001</v>
      </c>
      <c r="V467">
        <v>-0.41351863999999999</v>
      </c>
      <c r="W467">
        <v>-0.48573554000000002</v>
      </c>
      <c r="X467">
        <v>-0.41870478</v>
      </c>
      <c r="Y467">
        <v>-0.46585616000000002</v>
      </c>
      <c r="Z467">
        <v>-0.57078136000000002</v>
      </c>
      <c r="AA467">
        <v>-0.54512254000000004</v>
      </c>
      <c r="AB467">
        <v>-0.55449358000000004</v>
      </c>
      <c r="AC467">
        <v>-0.56855712000000003</v>
      </c>
      <c r="AD467">
        <v>-0.65330555000000001</v>
      </c>
      <c r="AE467">
        <v>-0.70019693000000005</v>
      </c>
      <c r="AF467">
        <v>-0.72267285999999997</v>
      </c>
      <c r="AG467">
        <v>-0.72120636000000005</v>
      </c>
      <c r="AH467">
        <v>-0.81853361999999996</v>
      </c>
      <c r="AI467">
        <v>-0.85424796000000003</v>
      </c>
      <c r="AJ467">
        <v>-0.85782051000000004</v>
      </c>
      <c r="AK467">
        <v>-0.85367196999999995</v>
      </c>
      <c r="AL467">
        <v>-0.95704887000000005</v>
      </c>
      <c r="AM467">
        <v>-0.86134573000000003</v>
      </c>
      <c r="AN467">
        <v>-0.83629659999999995</v>
      </c>
      <c r="AO467">
        <v>-0.97365621999999996</v>
      </c>
      <c r="AP467">
        <v>-0.79446886000000005</v>
      </c>
      <c r="AQ467">
        <v>-0.76193160000000004</v>
      </c>
      <c r="AR467">
        <v>-0.64256760000000002</v>
      </c>
      <c r="AS467">
        <v>-0.54685682999999996</v>
      </c>
      <c r="AT467">
        <v>-0.45736549999999998</v>
      </c>
      <c r="AU467">
        <v>-0.38279097000000001</v>
      </c>
      <c r="AV467">
        <v>-0.36534137</v>
      </c>
      <c r="AW467">
        <v>-0.29858788000000003</v>
      </c>
      <c r="AX467">
        <v>-0.20807993</v>
      </c>
      <c r="AY467">
        <v>-4.8819329000000002E-2</v>
      </c>
      <c r="AZ467">
        <v>-0.12013809</v>
      </c>
      <c r="BA467">
        <v>-0.17168124000000001</v>
      </c>
      <c r="BB467">
        <v>-0.10428208999999999</v>
      </c>
      <c r="BC467">
        <v>-0.10722469</v>
      </c>
      <c r="BD467">
        <v>-3.3203076999999998E-2</v>
      </c>
      <c r="BE467">
        <v>3.6013180999999998E-2</v>
      </c>
      <c r="BF467">
        <v>8.5870662E-2</v>
      </c>
      <c r="BG467">
        <v>7.2102075000000002E-2</v>
      </c>
      <c r="BH467">
        <v>-2.2214213999999999E-2</v>
      </c>
      <c r="BI467">
        <v>-1.7779904999999999E-2</v>
      </c>
      <c r="BJ467">
        <v>9.8249349E-2</v>
      </c>
      <c r="BK467">
        <v>6.9837602999999998E-2</v>
      </c>
      <c r="BL467">
        <v>7.0316794000000002E-2</v>
      </c>
      <c r="BM467">
        <v>-1.7558549E-2</v>
      </c>
      <c r="BN467">
        <v>3.9370350999999998E-2</v>
      </c>
      <c r="BO467">
        <v>0.11087131</v>
      </c>
      <c r="BP467">
        <v>0.16125028999999999</v>
      </c>
      <c r="BQ467">
        <v>0.26472379000000001</v>
      </c>
      <c r="BR467">
        <v>0.28643832000000002</v>
      </c>
      <c r="BS467">
        <v>0.22834156999999999</v>
      </c>
      <c r="BT467">
        <v>0.31562106000000001</v>
      </c>
      <c r="BU467">
        <v>0.37397313999999998</v>
      </c>
      <c r="BV467">
        <v>0.41975769000000002</v>
      </c>
      <c r="BW467">
        <v>0.39075219</v>
      </c>
      <c r="BX467">
        <v>0.39723444000000002</v>
      </c>
      <c r="BY467">
        <v>0.43317086999999999</v>
      </c>
      <c r="BZ467">
        <v>0.53374531999999997</v>
      </c>
      <c r="CA467">
        <v>0.49291699</v>
      </c>
      <c r="CB467">
        <v>0.54965582000000002</v>
      </c>
      <c r="CC467">
        <v>0.63199808000000002</v>
      </c>
      <c r="CD467">
        <v>0.52312203999999995</v>
      </c>
      <c r="CE467">
        <v>0.45799440000000002</v>
      </c>
      <c r="CF467">
        <v>0.51254076000000004</v>
      </c>
      <c r="CG467">
        <v>0.52140014999999995</v>
      </c>
      <c r="CH467">
        <v>0.48035929999999999</v>
      </c>
      <c r="CI467">
        <v>0.46581707999999999</v>
      </c>
      <c r="CJ467">
        <v>0.44173815</v>
      </c>
      <c r="CK467">
        <v>0.47416091999999999</v>
      </c>
      <c r="CL467">
        <v>0.44641565999999999</v>
      </c>
      <c r="CM467">
        <v>0.38128461000000002</v>
      </c>
      <c r="CN467">
        <v>0.38481526999999999</v>
      </c>
      <c r="CO467">
        <v>0.39168023000000002</v>
      </c>
      <c r="CP467">
        <v>0.33885341000000002</v>
      </c>
      <c r="CQ467">
        <v>0.37135203</v>
      </c>
      <c r="CR467">
        <v>0.50404092</v>
      </c>
      <c r="CS467">
        <v>0.47591652000000001</v>
      </c>
      <c r="CT467">
        <v>0.63127553999999997</v>
      </c>
      <c r="CU467">
        <v>0.76305279999999998</v>
      </c>
      <c r="CV467">
        <v>0.95070319000000003</v>
      </c>
      <c r="CW467">
        <v>0.94454291000000001</v>
      </c>
      <c r="CX467">
        <v>1.1416964999999999</v>
      </c>
      <c r="CY467">
        <v>1.4160258999999999</v>
      </c>
      <c r="CZ467">
        <v>1.6343899</v>
      </c>
      <c r="DA467">
        <v>1.8503514999999999</v>
      </c>
      <c r="DB467">
        <v>1.7756523</v>
      </c>
      <c r="DC467">
        <v>1.7881944999999999</v>
      </c>
      <c r="DD467">
        <v>1.5960163999999999</v>
      </c>
      <c r="DE467">
        <v>1.4966482000000001</v>
      </c>
      <c r="DF467">
        <v>1.3125382999999999</v>
      </c>
      <c r="DG467">
        <v>1.0463994999999999</v>
      </c>
      <c r="DH467">
        <v>0.84272340999999995</v>
      </c>
      <c r="DI467">
        <v>0.47543313999999998</v>
      </c>
      <c r="DJ467">
        <v>0.21541544000000001</v>
      </c>
      <c r="DK467">
        <v>4.7225929999999999E-2</v>
      </c>
      <c r="DL467">
        <v>-7.9804012999999993E-2</v>
      </c>
      <c r="DM467">
        <v>-5.8666177999999999E-2</v>
      </c>
      <c r="DN467">
        <v>-0.10365429</v>
      </c>
      <c r="DO467">
        <v>-5.8677439999999997E-2</v>
      </c>
      <c r="DP467">
        <v>-3.0243305000000002E-2</v>
      </c>
      <c r="DQ467">
        <v>-5.4402643000000001E-2</v>
      </c>
      <c r="DR467">
        <v>-6.8789897000000003E-2</v>
      </c>
      <c r="DS467">
        <v>-0.11322501</v>
      </c>
      <c r="DT467">
        <v>-0.12274860999999999</v>
      </c>
      <c r="DU467">
        <v>-4.5546188000000001E-2</v>
      </c>
      <c r="DV467">
        <v>-4.4070570000000003E-2</v>
      </c>
      <c r="DW467">
        <v>-1.0054094E-2</v>
      </c>
      <c r="DX467">
        <v>8.3846254999999995E-3</v>
      </c>
      <c r="DY467">
        <v>3.9606879999999997E-2</v>
      </c>
      <c r="DZ467">
        <v>0.23351003000000001</v>
      </c>
      <c r="EA467">
        <v>0.46108680000000002</v>
      </c>
      <c r="EB467">
        <v>0.93872496000000005</v>
      </c>
      <c r="EC467">
        <v>1.1832129</v>
      </c>
      <c r="ED467">
        <v>1.2948904999999999</v>
      </c>
      <c r="EE467">
        <v>1.7359644000000001</v>
      </c>
      <c r="EF467">
        <v>2.0120434</v>
      </c>
      <c r="EG467">
        <v>1.9290947000000001</v>
      </c>
      <c r="EH467">
        <v>1.3728435999999999</v>
      </c>
      <c r="EI467">
        <v>1.0639664</v>
      </c>
      <c r="EJ467">
        <v>1.1125073999999999</v>
      </c>
      <c r="EK467">
        <v>0.91048435000000005</v>
      </c>
      <c r="EL467">
        <v>-0.75208019000000004</v>
      </c>
    </row>
    <row r="468" spans="1:142" x14ac:dyDescent="0.3">
      <c r="A468" s="1" t="s">
        <v>142</v>
      </c>
      <c r="B468">
        <v>1</v>
      </c>
      <c r="C468">
        <v>1.3468532</v>
      </c>
      <c r="D468">
        <v>-4.5255295000000001E-2</v>
      </c>
      <c r="E468">
        <v>-3.1104867999999999</v>
      </c>
      <c r="F468">
        <v>-4.3465341000000004</v>
      </c>
      <c r="G468">
        <v>-4.3608070999999997</v>
      </c>
      <c r="H468">
        <v>-3.7885233999999999</v>
      </c>
      <c r="I468">
        <v>-2.9383175000000001</v>
      </c>
      <c r="J468">
        <v>-1.5002692</v>
      </c>
      <c r="K468">
        <v>-1.1623068000000001</v>
      </c>
      <c r="L468">
        <v>-0.82560646000000004</v>
      </c>
      <c r="M468">
        <v>-7.1340928999999997E-2</v>
      </c>
      <c r="N468">
        <v>0.19536972999999999</v>
      </c>
      <c r="O468">
        <v>0.24976119999999999</v>
      </c>
      <c r="P468">
        <v>0.17917358</v>
      </c>
      <c r="Q468">
        <v>0.15154171</v>
      </c>
      <c r="R468">
        <v>0.25747547999999998</v>
      </c>
      <c r="S468">
        <v>0.24955804000000001</v>
      </c>
      <c r="T468">
        <v>0.27540537999999998</v>
      </c>
      <c r="U468">
        <v>0.22750600000000001</v>
      </c>
      <c r="V468">
        <v>0.18005684999999999</v>
      </c>
      <c r="W468">
        <v>0.27026721999999997</v>
      </c>
      <c r="X468">
        <v>0.13841444999999999</v>
      </c>
      <c r="Y468">
        <v>0.15090656999999999</v>
      </c>
      <c r="Z468">
        <v>0.12702300999999999</v>
      </c>
      <c r="AA468">
        <v>4.5456255000000001E-2</v>
      </c>
      <c r="AB468">
        <v>1.4386275E-2</v>
      </c>
      <c r="AC468">
        <v>-7.5627309E-3</v>
      </c>
      <c r="AD468">
        <v>5.8281305999999998E-2</v>
      </c>
      <c r="AE468">
        <v>-0.11774146000000001</v>
      </c>
      <c r="AF468">
        <v>-0.21683219000000001</v>
      </c>
      <c r="AG468">
        <v>-0.15991778000000001</v>
      </c>
      <c r="AH468">
        <v>-0.24500330000000001</v>
      </c>
      <c r="AI468">
        <v>-0.28051298000000002</v>
      </c>
      <c r="AJ468">
        <v>-0.41833515999999998</v>
      </c>
      <c r="AK468">
        <v>-0.38134768000000002</v>
      </c>
      <c r="AL468">
        <v>-0.47943879</v>
      </c>
      <c r="AM468">
        <v>-0.52067096999999996</v>
      </c>
      <c r="AN468">
        <v>-0.42956854999999999</v>
      </c>
      <c r="AO468">
        <v>-0.40068445000000003</v>
      </c>
      <c r="AP468">
        <v>-0.40942402999999999</v>
      </c>
      <c r="AQ468">
        <v>-0.30483930999999997</v>
      </c>
      <c r="AR468">
        <v>-0.29276777999999998</v>
      </c>
      <c r="AS468">
        <v>-0.23756198000000001</v>
      </c>
      <c r="AT468">
        <v>-0.16234381000000001</v>
      </c>
      <c r="AU468">
        <v>4.8912548999999997E-4</v>
      </c>
      <c r="AV468">
        <v>-2.4922421E-2</v>
      </c>
      <c r="AW468">
        <v>0.11470137</v>
      </c>
      <c r="AX468">
        <v>0.20700408000000001</v>
      </c>
      <c r="AY468">
        <v>0.26809343000000002</v>
      </c>
      <c r="AZ468">
        <v>0.21211938</v>
      </c>
      <c r="BA468">
        <v>0.26157767999999998</v>
      </c>
      <c r="BB468">
        <v>0.28919045999999998</v>
      </c>
      <c r="BC468">
        <v>0.32913805000000002</v>
      </c>
      <c r="BD468">
        <v>0.34872362000000001</v>
      </c>
      <c r="BE468">
        <v>0.38554152000000003</v>
      </c>
      <c r="BF468">
        <v>0.35166814000000002</v>
      </c>
      <c r="BG468">
        <v>0.29962664999999999</v>
      </c>
      <c r="BH468">
        <v>0.29525196999999997</v>
      </c>
      <c r="BI468">
        <v>0.25291596</v>
      </c>
      <c r="BJ468">
        <v>0.25163702999999998</v>
      </c>
      <c r="BK468">
        <v>0.34520412</v>
      </c>
      <c r="BL468">
        <v>0.38145493000000003</v>
      </c>
      <c r="BM468">
        <v>0.39478449999999998</v>
      </c>
      <c r="BN468">
        <v>0.26746135999999998</v>
      </c>
      <c r="BO468">
        <v>0.23962275999999999</v>
      </c>
      <c r="BP468">
        <v>0.33217171000000001</v>
      </c>
      <c r="BQ468">
        <v>0.3579156</v>
      </c>
      <c r="BR468">
        <v>0.45943762999999999</v>
      </c>
      <c r="BS468">
        <v>0.44701402000000001</v>
      </c>
      <c r="BT468">
        <v>0.65104991999999995</v>
      </c>
      <c r="BU468">
        <v>0.61033400000000004</v>
      </c>
      <c r="BV468">
        <v>0.68193462000000005</v>
      </c>
      <c r="BW468">
        <v>0.73396371000000005</v>
      </c>
      <c r="BX468">
        <v>0.69240245</v>
      </c>
      <c r="BY468">
        <v>0.73533899000000003</v>
      </c>
      <c r="BZ468">
        <v>0.67950555999999995</v>
      </c>
      <c r="CA468">
        <v>0.66399558999999997</v>
      </c>
      <c r="CB468">
        <v>0.76425500999999996</v>
      </c>
      <c r="CC468">
        <v>0.59980332999999997</v>
      </c>
      <c r="CD468">
        <v>0.63479531</v>
      </c>
      <c r="CE468">
        <v>0.66734037999999996</v>
      </c>
      <c r="CF468">
        <v>0.57423661999999998</v>
      </c>
      <c r="CG468">
        <v>0.62280864000000002</v>
      </c>
      <c r="CH468">
        <v>0.60100745</v>
      </c>
      <c r="CI468">
        <v>0.44476896999999999</v>
      </c>
      <c r="CJ468">
        <v>0.51720012000000004</v>
      </c>
      <c r="CK468">
        <v>0.40048884000000001</v>
      </c>
      <c r="CL468">
        <v>0.42249245000000002</v>
      </c>
      <c r="CM468">
        <v>0.37807492999999998</v>
      </c>
      <c r="CN468">
        <v>0.31997787</v>
      </c>
      <c r="CO468">
        <v>0.27545373000000001</v>
      </c>
      <c r="CP468">
        <v>0.23691349</v>
      </c>
      <c r="CQ468">
        <v>0.34950094999999998</v>
      </c>
      <c r="CR468">
        <v>0.25992245000000003</v>
      </c>
      <c r="CS468">
        <v>0.47794354</v>
      </c>
      <c r="CT468">
        <v>0.66182637</v>
      </c>
      <c r="CU468">
        <v>0.76181748000000005</v>
      </c>
      <c r="CV468">
        <v>0.96950287999999996</v>
      </c>
      <c r="CW468">
        <v>1.0381695</v>
      </c>
      <c r="CX468">
        <v>1.2732068000000001</v>
      </c>
      <c r="CY468">
        <v>1.57484</v>
      </c>
      <c r="CZ468">
        <v>1.8082735999999999</v>
      </c>
      <c r="DA468">
        <v>1.8996322000000001</v>
      </c>
      <c r="DB468">
        <v>1.8660696999999999</v>
      </c>
      <c r="DC468">
        <v>1.7689092</v>
      </c>
      <c r="DD468">
        <v>1.6014341000000001</v>
      </c>
      <c r="DE468">
        <v>1.2025691999999999</v>
      </c>
      <c r="DF468">
        <v>0.94348865000000004</v>
      </c>
      <c r="DG468">
        <v>0.62046626000000005</v>
      </c>
      <c r="DH468">
        <v>0.21094272999999999</v>
      </c>
      <c r="DI468">
        <v>-0.20562401999999999</v>
      </c>
      <c r="DJ468">
        <v>-0.54767982999999998</v>
      </c>
      <c r="DK468">
        <v>-0.73769322999999998</v>
      </c>
      <c r="DL468">
        <v>-0.88686482</v>
      </c>
      <c r="DM468">
        <v>-0.87272532999999997</v>
      </c>
      <c r="DN468">
        <v>-0.84858261000000001</v>
      </c>
      <c r="DO468">
        <v>-0.96954808999999997</v>
      </c>
      <c r="DP468">
        <v>-1.0241553000000001</v>
      </c>
      <c r="DQ468">
        <v>-0.99724175000000004</v>
      </c>
      <c r="DR468">
        <v>-0.98534341000000003</v>
      </c>
      <c r="DS468">
        <v>-0.96732845999999995</v>
      </c>
      <c r="DT468">
        <v>-0.99606145000000001</v>
      </c>
      <c r="DU468">
        <v>-1.0616995</v>
      </c>
      <c r="DV468">
        <v>-1.1012272000000001</v>
      </c>
      <c r="DW468">
        <v>-1.1039257</v>
      </c>
      <c r="DX468">
        <v>-1.1715754</v>
      </c>
      <c r="DY468">
        <v>-1.0679653</v>
      </c>
      <c r="DZ468">
        <v>-0.86982789000000005</v>
      </c>
      <c r="EA468">
        <v>-0.44821517999999999</v>
      </c>
      <c r="EB468">
        <v>0.34650775</v>
      </c>
      <c r="EC468">
        <v>0.32433635</v>
      </c>
      <c r="ED468">
        <v>0.18053342999999999</v>
      </c>
      <c r="EE468">
        <v>0.31821546000000001</v>
      </c>
      <c r="EF468">
        <v>0.36991945999999998</v>
      </c>
      <c r="EG468">
        <v>0.25265049000000001</v>
      </c>
      <c r="EH468">
        <v>-6.0445196E-2</v>
      </c>
      <c r="EI468">
        <v>0.20241224999999999</v>
      </c>
      <c r="EJ468">
        <v>0.92473508000000004</v>
      </c>
      <c r="EK468">
        <v>0.25525484999999998</v>
      </c>
      <c r="EL468">
        <v>-2.4187515999999998</v>
      </c>
    </row>
    <row r="469" spans="1:142" x14ac:dyDescent="0.3">
      <c r="A469" s="1" t="s">
        <v>142</v>
      </c>
      <c r="B469">
        <v>1</v>
      </c>
      <c r="C469">
        <v>0.33447175000000001</v>
      </c>
      <c r="D469">
        <v>-1.7549294</v>
      </c>
      <c r="E469">
        <v>-2.7983733000000002</v>
      </c>
      <c r="F469">
        <v>-4.0702229000000001</v>
      </c>
      <c r="G469">
        <v>-4.8431451000000001</v>
      </c>
      <c r="H469">
        <v>-3.8862093</v>
      </c>
      <c r="I469">
        <v>-2.3168457</v>
      </c>
      <c r="J469">
        <v>-1.9160803</v>
      </c>
      <c r="K469">
        <v>-1.2437567</v>
      </c>
      <c r="L469">
        <v>-0.12269608</v>
      </c>
      <c r="M469">
        <v>-0.14719224</v>
      </c>
      <c r="N469">
        <v>-9.9302602000000004E-2</v>
      </c>
      <c r="O469">
        <v>-8.8724646000000004E-2</v>
      </c>
      <c r="P469">
        <v>-0.12699866000000001</v>
      </c>
      <c r="Q469">
        <v>-7.4225607999999998E-2</v>
      </c>
      <c r="R469">
        <v>6.5873607000000001E-2</v>
      </c>
      <c r="S469">
        <v>-1.2946485000000001E-2</v>
      </c>
      <c r="T469">
        <v>-4.0483057000000003E-2</v>
      </c>
      <c r="U469">
        <v>-4.6432862999999998E-2</v>
      </c>
      <c r="V469">
        <v>-0.12641784</v>
      </c>
      <c r="W469">
        <v>-0.21587102999999999</v>
      </c>
      <c r="X469">
        <v>-0.32117230000000002</v>
      </c>
      <c r="Y469">
        <v>-0.22719230000000001</v>
      </c>
      <c r="Z469">
        <v>-0.21558653999999999</v>
      </c>
      <c r="AA469">
        <v>-0.23131080000000001</v>
      </c>
      <c r="AB469">
        <v>-0.34265369000000001</v>
      </c>
      <c r="AC469">
        <v>-0.54041561999999999</v>
      </c>
      <c r="AD469">
        <v>-0.59199997999999998</v>
      </c>
      <c r="AE469">
        <v>-0.78938576999999999</v>
      </c>
      <c r="AF469">
        <v>-0.71421654999999995</v>
      </c>
      <c r="AG469">
        <v>-0.79428867000000003</v>
      </c>
      <c r="AH469">
        <v>-0.79769157999999996</v>
      </c>
      <c r="AI469">
        <v>-0.92040160999999998</v>
      </c>
      <c r="AJ469">
        <v>-1.0851628</v>
      </c>
      <c r="AK469">
        <v>-1.1448392999999999</v>
      </c>
      <c r="AL469">
        <v>-1.1218767999999999</v>
      </c>
      <c r="AM469">
        <v>-1.2169505</v>
      </c>
      <c r="AN469">
        <v>-1.3256942</v>
      </c>
      <c r="AO469">
        <v>-1.2056127000000001</v>
      </c>
      <c r="AP469">
        <v>-1.1666135</v>
      </c>
      <c r="AQ469">
        <v>-1.1096762</v>
      </c>
      <c r="AR469">
        <v>-1.0230215</v>
      </c>
      <c r="AS469">
        <v>-0.91209892000000004</v>
      </c>
      <c r="AT469">
        <v>-0.79549356999999998</v>
      </c>
      <c r="AU469">
        <v>-0.69101078999999999</v>
      </c>
      <c r="AV469">
        <v>-0.57999308000000005</v>
      </c>
      <c r="AW469">
        <v>-0.48517144000000001</v>
      </c>
      <c r="AX469">
        <v>-0.33004354000000002</v>
      </c>
      <c r="AY469">
        <v>-0.28524191999999998</v>
      </c>
      <c r="AZ469">
        <v>-0.17298505</v>
      </c>
      <c r="BA469">
        <v>-0.22518157999999999</v>
      </c>
      <c r="BB469">
        <v>-8.5345449000000004E-2</v>
      </c>
      <c r="BC469">
        <v>-4.8080477000000003E-2</v>
      </c>
      <c r="BD469">
        <v>-0.15716585999999999</v>
      </c>
      <c r="BE469">
        <v>-0.11713769</v>
      </c>
      <c r="BF469">
        <v>4.5435003000000003E-3</v>
      </c>
      <c r="BG469">
        <v>-9.8411710999999999E-2</v>
      </c>
      <c r="BH469">
        <v>2.2621987999999999E-2</v>
      </c>
      <c r="BI469">
        <v>-0.10362819</v>
      </c>
      <c r="BJ469">
        <v>0.13331112000000001</v>
      </c>
      <c r="BK469">
        <v>0.13189467999999999</v>
      </c>
      <c r="BL469">
        <v>7.4135968999999996E-2</v>
      </c>
      <c r="BM469">
        <v>0.1278811</v>
      </c>
      <c r="BN469">
        <v>0.12015322000000001</v>
      </c>
      <c r="BO469">
        <v>0.32289925000000003</v>
      </c>
      <c r="BP469">
        <v>0.21756502</v>
      </c>
      <c r="BQ469">
        <v>0.24884951</v>
      </c>
      <c r="BR469">
        <v>0.42094323</v>
      </c>
      <c r="BS469">
        <v>0.30931586</v>
      </c>
      <c r="BT469">
        <v>0.45437760999999999</v>
      </c>
      <c r="BU469">
        <v>0.54868742999999998</v>
      </c>
      <c r="BV469">
        <v>0.54274087999999998</v>
      </c>
      <c r="BW469">
        <v>0.62009013999999996</v>
      </c>
      <c r="BX469">
        <v>0.71381194000000003</v>
      </c>
      <c r="BY469">
        <v>0.76225054000000003</v>
      </c>
      <c r="BZ469">
        <v>0.73166935</v>
      </c>
      <c r="CA469">
        <v>0.66252991000000006</v>
      </c>
      <c r="CB469">
        <v>0.65713067000000003</v>
      </c>
      <c r="CC469">
        <v>0.73031975999999998</v>
      </c>
      <c r="CD469">
        <v>0.73786121999999998</v>
      </c>
      <c r="CE469">
        <v>0.66319413999999999</v>
      </c>
      <c r="CF469">
        <v>0.56021257000000002</v>
      </c>
      <c r="CG469">
        <v>0.68933339999999999</v>
      </c>
      <c r="CH469">
        <v>0.50114460000000005</v>
      </c>
      <c r="CI469">
        <v>0.61204734999999999</v>
      </c>
      <c r="CJ469">
        <v>0.45173438999999999</v>
      </c>
      <c r="CK469">
        <v>0.35471622000000003</v>
      </c>
      <c r="CL469">
        <v>0.36074545000000002</v>
      </c>
      <c r="CM469">
        <v>0.40532805</v>
      </c>
      <c r="CN469">
        <v>0.43551200000000001</v>
      </c>
      <c r="CO469">
        <v>0.36353745999999998</v>
      </c>
      <c r="CP469">
        <v>0.37057132999999998</v>
      </c>
      <c r="CQ469">
        <v>0.35700483</v>
      </c>
      <c r="CR469">
        <v>0.33909669999999997</v>
      </c>
      <c r="CS469">
        <v>0.38147741000000002</v>
      </c>
      <c r="CT469">
        <v>0.42593256000000002</v>
      </c>
      <c r="CU469">
        <v>0.30930084000000002</v>
      </c>
      <c r="CV469">
        <v>0.38659649000000001</v>
      </c>
      <c r="CW469">
        <v>0.33917407999999999</v>
      </c>
      <c r="CX469">
        <v>0.40255488</v>
      </c>
      <c r="CY469">
        <v>0.32225852999999999</v>
      </c>
      <c r="CZ469">
        <v>0.43276619</v>
      </c>
      <c r="DA469">
        <v>0.34096633999999998</v>
      </c>
      <c r="DB469">
        <v>0.43759477000000002</v>
      </c>
      <c r="DC469">
        <v>0.44012169000000001</v>
      </c>
      <c r="DD469">
        <v>0.48101708999999998</v>
      </c>
      <c r="DE469">
        <v>0.58239132999999998</v>
      </c>
      <c r="DF469">
        <v>1.0084122</v>
      </c>
      <c r="DG469">
        <v>1.4241861</v>
      </c>
      <c r="DH469">
        <v>1.5229216999999999</v>
      </c>
      <c r="DI469">
        <v>1.4055804999999999</v>
      </c>
      <c r="DJ469">
        <v>1.2770017</v>
      </c>
      <c r="DK469">
        <v>1.2093787</v>
      </c>
      <c r="DL469">
        <v>1.0490235999999999</v>
      </c>
      <c r="DM469">
        <v>1.0568305</v>
      </c>
      <c r="DN469">
        <v>0.98900255999999998</v>
      </c>
      <c r="DO469">
        <v>0.63914601999999998</v>
      </c>
      <c r="DP469">
        <v>0.36110446000000002</v>
      </c>
      <c r="DQ469">
        <v>-9.6853985000000004E-2</v>
      </c>
      <c r="DR469">
        <v>8.5530276000000006E-3</v>
      </c>
      <c r="DS469">
        <v>-2.1738370999999999E-2</v>
      </c>
      <c r="DT469">
        <v>-7.5659140999999996E-3</v>
      </c>
      <c r="DU469">
        <v>3.2045509E-2</v>
      </c>
      <c r="DV469">
        <v>2.8407160000000001E-2</v>
      </c>
      <c r="DW469">
        <v>-1.9341107E-2</v>
      </c>
      <c r="DX469">
        <v>7.2914866999999994E-2</v>
      </c>
      <c r="DY469">
        <v>-2.6224346999999999E-2</v>
      </c>
      <c r="DZ469">
        <v>-1.2052593E-2</v>
      </c>
      <c r="EA469">
        <v>0.10871198999999999</v>
      </c>
      <c r="EB469">
        <v>0.17328429000000001</v>
      </c>
      <c r="EC469">
        <v>0.33780025000000002</v>
      </c>
      <c r="ED469">
        <v>0.70121179</v>
      </c>
      <c r="EE469">
        <v>1.6172215000000001</v>
      </c>
      <c r="EF469">
        <v>1.8048183</v>
      </c>
      <c r="EG469">
        <v>1.6429096999999999</v>
      </c>
      <c r="EH469">
        <v>1.7660278</v>
      </c>
      <c r="EI469">
        <v>1.7030154</v>
      </c>
      <c r="EJ469">
        <v>1.3794306000000001</v>
      </c>
      <c r="EK469">
        <v>0.60684897000000004</v>
      </c>
      <c r="EL469">
        <v>0.71933331</v>
      </c>
    </row>
    <row r="470" spans="1:142" x14ac:dyDescent="0.3">
      <c r="A470" s="1" t="s">
        <v>142</v>
      </c>
      <c r="B470">
        <v>1</v>
      </c>
      <c r="C470">
        <v>-1.1946570000000001</v>
      </c>
      <c r="D470">
        <v>-3.6551425000000002</v>
      </c>
      <c r="E470">
        <v>-4.2125911</v>
      </c>
      <c r="F470">
        <v>-4.3525390000000002</v>
      </c>
      <c r="G470">
        <v>-3.9355565000000001</v>
      </c>
      <c r="H470">
        <v>-3.4988898000000002</v>
      </c>
      <c r="I470">
        <v>-1.9921302999999999</v>
      </c>
      <c r="J470">
        <v>-1.0134460000000001</v>
      </c>
      <c r="K470">
        <v>-1.0375265</v>
      </c>
      <c r="L470">
        <v>-0.55393519000000002</v>
      </c>
      <c r="M470">
        <v>-0.15776493</v>
      </c>
      <c r="N470">
        <v>-0.15221278999999999</v>
      </c>
      <c r="O470">
        <v>-0.19945697000000001</v>
      </c>
      <c r="P470">
        <v>-0.22495995999999999</v>
      </c>
      <c r="Q470">
        <v>-0.19062762</v>
      </c>
      <c r="R470">
        <v>-0.11951396</v>
      </c>
      <c r="S470">
        <v>-0.17589392000000001</v>
      </c>
      <c r="T470">
        <v>-0.29157377000000001</v>
      </c>
      <c r="U470">
        <v>-0.18393346999999999</v>
      </c>
      <c r="V470">
        <v>-0.17342516999999999</v>
      </c>
      <c r="W470">
        <v>-0.24230878</v>
      </c>
      <c r="X470">
        <v>-0.17398570999999999</v>
      </c>
      <c r="Y470">
        <v>-0.23259075000000001</v>
      </c>
      <c r="Z470">
        <v>-0.23180629999999999</v>
      </c>
      <c r="AA470">
        <v>-0.40227733999999998</v>
      </c>
      <c r="AB470">
        <v>-0.32494279999999998</v>
      </c>
      <c r="AC470">
        <v>-0.33361014999999999</v>
      </c>
      <c r="AD470">
        <v>-0.42420767999999998</v>
      </c>
      <c r="AE470">
        <v>-0.37410690000000002</v>
      </c>
      <c r="AF470">
        <v>-0.33569482</v>
      </c>
      <c r="AG470">
        <v>-0.37856484000000001</v>
      </c>
      <c r="AH470">
        <v>-0.42448103999999998</v>
      </c>
      <c r="AI470">
        <v>-0.52058013999999997</v>
      </c>
      <c r="AJ470">
        <v>-0.54701029000000001</v>
      </c>
      <c r="AK470">
        <v>-0.57144852999999995</v>
      </c>
      <c r="AL470">
        <v>-0.52648339</v>
      </c>
      <c r="AM470">
        <v>-0.48801875</v>
      </c>
      <c r="AN470">
        <v>-0.59516060000000004</v>
      </c>
      <c r="AO470">
        <v>-0.5473228</v>
      </c>
      <c r="AP470">
        <v>-0.54644285999999997</v>
      </c>
      <c r="AQ470">
        <v>-0.46023999999999998</v>
      </c>
      <c r="AR470">
        <v>-0.35606831</v>
      </c>
      <c r="AS470">
        <v>-0.35935175000000003</v>
      </c>
      <c r="AT470">
        <v>-0.29283974000000002</v>
      </c>
      <c r="AU470">
        <v>-0.22540542</v>
      </c>
      <c r="AV470">
        <v>-0.20861337999999999</v>
      </c>
      <c r="AW470">
        <v>8.0296461E-2</v>
      </c>
      <c r="AX470">
        <v>2.6018767000000002E-2</v>
      </c>
      <c r="AY470">
        <v>7.5593323000000004E-2</v>
      </c>
      <c r="AZ470">
        <v>0.16361305000000001</v>
      </c>
      <c r="BA470">
        <v>0.10274443</v>
      </c>
      <c r="BB470">
        <v>9.5970865000000002E-2</v>
      </c>
      <c r="BC470">
        <v>0.13172866</v>
      </c>
      <c r="BD470">
        <v>0.16544608999999999</v>
      </c>
      <c r="BE470">
        <v>5.4036331E-2</v>
      </c>
      <c r="BF470">
        <v>0.10871018</v>
      </c>
      <c r="BG470">
        <v>0.26579166999999998</v>
      </c>
      <c r="BH470">
        <v>0.14163992</v>
      </c>
      <c r="BI470">
        <v>0.22492556</v>
      </c>
      <c r="BJ470">
        <v>0.1835862</v>
      </c>
      <c r="BK470">
        <v>0.13174458999999999</v>
      </c>
      <c r="BL470">
        <v>0.13906429000000001</v>
      </c>
      <c r="BM470">
        <v>0.16268978000000001</v>
      </c>
      <c r="BN470">
        <v>0.27772073000000003</v>
      </c>
      <c r="BO470">
        <v>0.27582085000000001</v>
      </c>
      <c r="BP470">
        <v>0.2688025</v>
      </c>
      <c r="BQ470">
        <v>0.35870584</v>
      </c>
      <c r="BR470">
        <v>0.29728517999999998</v>
      </c>
      <c r="BS470">
        <v>0.43102634000000001</v>
      </c>
      <c r="BT470">
        <v>0.32863650999999999</v>
      </c>
      <c r="BU470">
        <v>0.40570160999999999</v>
      </c>
      <c r="BV470">
        <v>0.52741874</v>
      </c>
      <c r="BW470">
        <v>0.58709032000000005</v>
      </c>
      <c r="BX470">
        <v>0.53299878000000001</v>
      </c>
      <c r="BY470">
        <v>0.47905938999999997</v>
      </c>
      <c r="BZ470">
        <v>0.53079014000000002</v>
      </c>
      <c r="CA470">
        <v>0.66608774000000004</v>
      </c>
      <c r="CB470">
        <v>0.53683979999999998</v>
      </c>
      <c r="CC470">
        <v>0.58560875999999995</v>
      </c>
      <c r="CD470">
        <v>0.54293977000000004</v>
      </c>
      <c r="CE470">
        <v>0.44887166000000001</v>
      </c>
      <c r="CF470">
        <v>0.53134276000000003</v>
      </c>
      <c r="CG470">
        <v>0.50092048</v>
      </c>
      <c r="CH470">
        <v>0.43373244</v>
      </c>
      <c r="CI470">
        <v>0.40806400999999998</v>
      </c>
      <c r="CJ470">
        <v>0.47668696999999999</v>
      </c>
      <c r="CK470">
        <v>0.49436604000000001</v>
      </c>
      <c r="CL470">
        <v>0.38803198999999999</v>
      </c>
      <c r="CM470">
        <v>0.39252274999999998</v>
      </c>
      <c r="CN470">
        <v>0.31578979000000001</v>
      </c>
      <c r="CO470">
        <v>0.30682780999999998</v>
      </c>
      <c r="CP470">
        <v>0.39034590000000002</v>
      </c>
      <c r="CQ470">
        <v>0.33250170000000001</v>
      </c>
      <c r="CR470">
        <v>0.38985941000000002</v>
      </c>
      <c r="CS470">
        <v>0.49586256000000001</v>
      </c>
      <c r="CT470">
        <v>0.61974236000000005</v>
      </c>
      <c r="CU470">
        <v>0.77328792999999996</v>
      </c>
      <c r="CV470">
        <v>0.99199356999999999</v>
      </c>
      <c r="CW470">
        <v>1.1864779000000001</v>
      </c>
      <c r="CX470">
        <v>1.3752941999999999</v>
      </c>
      <c r="CY470">
        <v>1.5834741999999999</v>
      </c>
      <c r="CZ470">
        <v>1.7953851999999999</v>
      </c>
      <c r="DA470">
        <v>2.0293171000000001</v>
      </c>
      <c r="DB470">
        <v>1.9702841</v>
      </c>
      <c r="DC470">
        <v>1.8157198000000001</v>
      </c>
      <c r="DD470">
        <v>1.7309642999999999</v>
      </c>
      <c r="DE470">
        <v>1.4361979</v>
      </c>
      <c r="DF470">
        <v>1.2327977999999999</v>
      </c>
      <c r="DG470">
        <v>0.96150119000000001</v>
      </c>
      <c r="DH470">
        <v>0.79371146000000004</v>
      </c>
      <c r="DI470">
        <v>0.34159789000000002</v>
      </c>
      <c r="DJ470">
        <v>-6.4698569999999997E-2</v>
      </c>
      <c r="DK470">
        <v>-0.25530531000000001</v>
      </c>
      <c r="DL470">
        <v>-0.26894727000000002</v>
      </c>
      <c r="DM470">
        <v>-0.37325776999999999</v>
      </c>
      <c r="DN470">
        <v>-0.27102287000000003</v>
      </c>
      <c r="DO470">
        <v>-0.24886833999999999</v>
      </c>
      <c r="DP470">
        <v>-0.35871136999999997</v>
      </c>
      <c r="DQ470">
        <v>-0.37555866999999998</v>
      </c>
      <c r="DR470">
        <v>-0.34375074</v>
      </c>
      <c r="DS470">
        <v>-0.37061748999999999</v>
      </c>
      <c r="DT470">
        <v>-0.34374173000000002</v>
      </c>
      <c r="DU470">
        <v>-0.29327511000000001</v>
      </c>
      <c r="DV470">
        <v>-0.27294701999999998</v>
      </c>
      <c r="DW470">
        <v>-0.34873084999999998</v>
      </c>
      <c r="DX470">
        <v>-0.2876784</v>
      </c>
      <c r="DY470">
        <v>-0.20547646999999999</v>
      </c>
      <c r="DZ470">
        <v>-0.11495344</v>
      </c>
      <c r="EA470">
        <v>0.11050233</v>
      </c>
      <c r="EB470">
        <v>0.61010452999999998</v>
      </c>
      <c r="EC470">
        <v>0.94584239999999997</v>
      </c>
      <c r="ED470">
        <v>0.78627460999999998</v>
      </c>
      <c r="EE470">
        <v>0.93427718000000004</v>
      </c>
      <c r="EF470">
        <v>0.83834631999999998</v>
      </c>
      <c r="EG470">
        <v>0.75194726000000001</v>
      </c>
      <c r="EH470">
        <v>0.57768964</v>
      </c>
      <c r="EI470">
        <v>0.61551091000000002</v>
      </c>
      <c r="EJ470">
        <v>0.89142593999999997</v>
      </c>
      <c r="EK470">
        <v>0.39660434</v>
      </c>
      <c r="EL470">
        <v>-2.0512505999999999</v>
      </c>
    </row>
    <row r="471" spans="1:142" x14ac:dyDescent="0.3">
      <c r="A471" s="1" t="s">
        <v>142</v>
      </c>
      <c r="B471">
        <v>1</v>
      </c>
      <c r="C471">
        <v>-0.82950831999999997</v>
      </c>
      <c r="D471">
        <v>-3.3169621999999999</v>
      </c>
      <c r="E471">
        <v>-4.4194623999999996</v>
      </c>
      <c r="F471">
        <v>-4.2334994999999997</v>
      </c>
      <c r="G471">
        <v>-3.6014138</v>
      </c>
      <c r="H471">
        <v>-2.5885666000000001</v>
      </c>
      <c r="I471">
        <v>-1.7222023</v>
      </c>
      <c r="J471">
        <v>-1.4110407</v>
      </c>
      <c r="K471">
        <v>-0.76251511999999999</v>
      </c>
      <c r="L471">
        <v>-0.11577582</v>
      </c>
      <c r="M471">
        <v>-0.11658586</v>
      </c>
      <c r="N471">
        <v>-0.22847634</v>
      </c>
      <c r="O471">
        <v>-0.44580305999999997</v>
      </c>
      <c r="P471">
        <v>-0.35837597999999998</v>
      </c>
      <c r="Q471">
        <v>-0.11848953</v>
      </c>
      <c r="R471">
        <v>-0.30852695000000002</v>
      </c>
      <c r="S471">
        <v>-0.34931308999999999</v>
      </c>
      <c r="T471">
        <v>-0.28483646000000001</v>
      </c>
      <c r="U471">
        <v>-0.34597257999999997</v>
      </c>
      <c r="V471">
        <v>-0.34068763000000002</v>
      </c>
      <c r="W471">
        <v>-0.49582711000000002</v>
      </c>
      <c r="X471">
        <v>-0.37280332999999999</v>
      </c>
      <c r="Y471">
        <v>-0.49128667999999998</v>
      </c>
      <c r="Z471">
        <v>-0.49289777000000001</v>
      </c>
      <c r="AA471">
        <v>-0.68374471000000003</v>
      </c>
      <c r="AB471">
        <v>-0.53388802000000002</v>
      </c>
      <c r="AC471">
        <v>-0.51821035999999998</v>
      </c>
      <c r="AD471">
        <v>-0.64913752000000002</v>
      </c>
      <c r="AE471">
        <v>-0.64994015999999999</v>
      </c>
      <c r="AF471">
        <v>-0.74141082000000003</v>
      </c>
      <c r="AG471">
        <v>-0.73445285000000005</v>
      </c>
      <c r="AH471">
        <v>-0.97315571999999995</v>
      </c>
      <c r="AI471">
        <v>-0.86647907999999996</v>
      </c>
      <c r="AJ471">
        <v>-0.90350783000000001</v>
      </c>
      <c r="AK471">
        <v>-0.94784575000000004</v>
      </c>
      <c r="AL471">
        <v>-0.93366515000000005</v>
      </c>
      <c r="AM471">
        <v>-1.0836828000000001</v>
      </c>
      <c r="AN471">
        <v>-0.95931725999999995</v>
      </c>
      <c r="AO471">
        <v>-0.88455074</v>
      </c>
      <c r="AP471">
        <v>-0.95384263999999996</v>
      </c>
      <c r="AQ471">
        <v>-0.83348341999999997</v>
      </c>
      <c r="AR471">
        <v>-0.57494873000000002</v>
      </c>
      <c r="AS471">
        <v>-0.39737140999999998</v>
      </c>
      <c r="AT471">
        <v>-0.23697425</v>
      </c>
      <c r="AU471">
        <v>-0.20088782999999999</v>
      </c>
      <c r="AV471">
        <v>-0.24255519</v>
      </c>
      <c r="AW471">
        <v>-0.14180222000000001</v>
      </c>
      <c r="AX471">
        <v>-9.3364689000000002E-4</v>
      </c>
      <c r="AY471">
        <v>-0.10353788999999999</v>
      </c>
      <c r="AZ471">
        <v>9.9239094999999999E-2</v>
      </c>
      <c r="BA471">
        <v>0.11996155999999999</v>
      </c>
      <c r="BB471">
        <v>0.11623725</v>
      </c>
      <c r="BC471">
        <v>0.27846631999999999</v>
      </c>
      <c r="BD471">
        <v>0.30876376999999999</v>
      </c>
      <c r="BE471">
        <v>0.24303522999999999</v>
      </c>
      <c r="BF471">
        <v>0.20938944000000001</v>
      </c>
      <c r="BG471">
        <v>0.14811890999999999</v>
      </c>
      <c r="BH471">
        <v>5.6429490999999998E-2</v>
      </c>
      <c r="BI471">
        <v>0.2318655</v>
      </c>
      <c r="BJ471">
        <v>0.25096486000000001</v>
      </c>
      <c r="BK471">
        <v>0.18921562</v>
      </c>
      <c r="BL471">
        <v>0.32089810000000002</v>
      </c>
      <c r="BM471">
        <v>0.23795733999999999</v>
      </c>
      <c r="BN471">
        <v>0.47507517999999999</v>
      </c>
      <c r="BO471">
        <v>0.54709050000000004</v>
      </c>
      <c r="BP471">
        <v>0.39638157000000002</v>
      </c>
      <c r="BQ471">
        <v>0.57869057000000002</v>
      </c>
      <c r="BR471">
        <v>0.31383804999999998</v>
      </c>
      <c r="BS471">
        <v>0.34880217000000002</v>
      </c>
      <c r="BT471">
        <v>0.48120889999999999</v>
      </c>
      <c r="BU471">
        <v>0.57700386999999997</v>
      </c>
      <c r="BV471">
        <v>0.74866608000000001</v>
      </c>
      <c r="BW471">
        <v>0.64896180000000003</v>
      </c>
      <c r="BX471">
        <v>0.81321542999999996</v>
      </c>
      <c r="BY471">
        <v>0.80044154999999995</v>
      </c>
      <c r="BZ471">
        <v>0.72261774999999995</v>
      </c>
      <c r="CA471">
        <v>0.56348350999999997</v>
      </c>
      <c r="CB471">
        <v>0.32639573</v>
      </c>
      <c r="CC471">
        <v>0.50735255999999995</v>
      </c>
      <c r="CD471">
        <v>0.50128329999999999</v>
      </c>
      <c r="CE471">
        <v>0.53846550999999998</v>
      </c>
      <c r="CF471">
        <v>0.46119294999999999</v>
      </c>
      <c r="CG471">
        <v>0.55821867999999997</v>
      </c>
      <c r="CH471">
        <v>0.47601669000000002</v>
      </c>
      <c r="CI471">
        <v>0.40406941000000002</v>
      </c>
      <c r="CJ471">
        <v>0.39516613</v>
      </c>
      <c r="CK471">
        <v>0.32309529999999997</v>
      </c>
      <c r="CL471">
        <v>0.24640524</v>
      </c>
      <c r="CM471">
        <v>0.33924029999999999</v>
      </c>
      <c r="CN471">
        <v>0.42966947999999999</v>
      </c>
      <c r="CO471">
        <v>0.43927071000000001</v>
      </c>
      <c r="CP471">
        <v>0.44105513000000002</v>
      </c>
      <c r="CQ471">
        <v>0.32288979000000001</v>
      </c>
      <c r="CR471">
        <v>0.34913250000000001</v>
      </c>
      <c r="CS471">
        <v>0.45043850000000002</v>
      </c>
      <c r="CT471">
        <v>0.37666544000000002</v>
      </c>
      <c r="CU471">
        <v>0.39064700000000002</v>
      </c>
      <c r="CV471">
        <v>0.61884423</v>
      </c>
      <c r="CW471">
        <v>0.84470816000000004</v>
      </c>
      <c r="CX471">
        <v>0.95276411999999999</v>
      </c>
      <c r="CY471">
        <v>0.83651260999999999</v>
      </c>
      <c r="CZ471">
        <v>1.3353926</v>
      </c>
      <c r="DA471">
        <v>1.6119675</v>
      </c>
      <c r="DB471">
        <v>1.6489666000000001</v>
      </c>
      <c r="DC471">
        <v>1.7199248</v>
      </c>
      <c r="DD471">
        <v>1.6178469</v>
      </c>
      <c r="DE471">
        <v>1.6402049999999999</v>
      </c>
      <c r="DF471">
        <v>1.3026647</v>
      </c>
      <c r="DG471">
        <v>0.98143393000000001</v>
      </c>
      <c r="DH471">
        <v>0.94713639000000005</v>
      </c>
      <c r="DI471">
        <v>0.75781975999999995</v>
      </c>
      <c r="DJ471">
        <v>0.55129322999999997</v>
      </c>
      <c r="DK471">
        <v>-3.8522552000000002E-2</v>
      </c>
      <c r="DL471">
        <v>-0.20116424999999999</v>
      </c>
      <c r="DM471">
        <v>-0.25383267999999998</v>
      </c>
      <c r="DN471">
        <v>-0.13705893999999999</v>
      </c>
      <c r="DO471">
        <v>-0.2202945</v>
      </c>
      <c r="DP471">
        <v>-0.61933254000000004</v>
      </c>
      <c r="DQ471">
        <v>-0.43508823000000002</v>
      </c>
      <c r="DR471">
        <v>-0.45195563</v>
      </c>
      <c r="DS471">
        <v>-0.39746243999999997</v>
      </c>
      <c r="DT471">
        <v>-0.15522232</v>
      </c>
      <c r="DU471">
        <v>-0.35285808000000002</v>
      </c>
      <c r="DV471">
        <v>-0.37083312000000002</v>
      </c>
      <c r="DW471">
        <v>-0.28320274000000001</v>
      </c>
      <c r="DX471">
        <v>-9.1331752000000002E-2</v>
      </c>
      <c r="DY471">
        <v>-9.4613442000000006E-2</v>
      </c>
      <c r="DZ471">
        <v>-2.0645304E-2</v>
      </c>
      <c r="EA471">
        <v>-0.13116910000000001</v>
      </c>
      <c r="EB471">
        <v>0.22094533999999999</v>
      </c>
      <c r="EC471">
        <v>1.0433764999999999</v>
      </c>
      <c r="ED471">
        <v>1.1000969</v>
      </c>
      <c r="EE471">
        <v>1.3149436999999999</v>
      </c>
      <c r="EF471">
        <v>1.6974610000000001</v>
      </c>
      <c r="EG471">
        <v>1.6742968</v>
      </c>
      <c r="EH471">
        <v>1.3874006999999999</v>
      </c>
      <c r="EI471">
        <v>1.0902162</v>
      </c>
      <c r="EJ471">
        <v>1.3562523</v>
      </c>
      <c r="EK471">
        <v>1.3157281999999999</v>
      </c>
      <c r="EL471">
        <v>-0.91614510999999998</v>
      </c>
    </row>
    <row r="472" spans="1:142" x14ac:dyDescent="0.3">
      <c r="A472" s="1" t="s">
        <v>142</v>
      </c>
      <c r="B472">
        <v>1</v>
      </c>
      <c r="C472">
        <v>6.8375508000000002E-2</v>
      </c>
      <c r="D472">
        <v>-2.5966431000000001</v>
      </c>
      <c r="E472">
        <v>-4.1081753000000001</v>
      </c>
      <c r="F472">
        <v>-4.9413967000000003</v>
      </c>
      <c r="G472">
        <v>-4.5433092999999998</v>
      </c>
      <c r="H472">
        <v>-3.2969084</v>
      </c>
      <c r="I472">
        <v>-1.9128504</v>
      </c>
      <c r="J472">
        <v>-1.302249</v>
      </c>
      <c r="K472">
        <v>-1.0440864000000001</v>
      </c>
      <c r="L472">
        <v>-0.2071644</v>
      </c>
      <c r="M472">
        <v>-3.5247832E-2</v>
      </c>
      <c r="N472">
        <v>-0.13951585999999999</v>
      </c>
      <c r="O472">
        <v>-6.8592792E-2</v>
      </c>
      <c r="P472">
        <v>-0.1179402</v>
      </c>
      <c r="Q472">
        <v>-7.1054369000000006E-2</v>
      </c>
      <c r="R472">
        <v>-9.9581324999999998E-2</v>
      </c>
      <c r="S472">
        <v>-8.7122276999999998E-2</v>
      </c>
      <c r="T472">
        <v>-0.18848759000000001</v>
      </c>
      <c r="U472">
        <v>-0.13879686999999999</v>
      </c>
      <c r="V472">
        <v>-0.15780706999999999</v>
      </c>
      <c r="W472">
        <v>-0.10916001</v>
      </c>
      <c r="X472">
        <v>-4.1512606000000001E-2</v>
      </c>
      <c r="Y472">
        <v>-0.19780728</v>
      </c>
      <c r="Z472">
        <v>-0.14997712999999999</v>
      </c>
      <c r="AA472">
        <v>-0.23743117999999999</v>
      </c>
      <c r="AB472">
        <v>-0.22795731999999999</v>
      </c>
      <c r="AC472">
        <v>-0.22494863000000001</v>
      </c>
      <c r="AD472">
        <v>-0.35020137000000001</v>
      </c>
      <c r="AE472">
        <v>-0.40888886000000002</v>
      </c>
      <c r="AF472">
        <v>-0.40747759</v>
      </c>
      <c r="AG472">
        <v>-0.26753472</v>
      </c>
      <c r="AH472">
        <v>-0.49757481999999997</v>
      </c>
      <c r="AI472">
        <v>-0.54045653999999999</v>
      </c>
      <c r="AJ472">
        <v>-0.54821841000000004</v>
      </c>
      <c r="AK472">
        <v>-0.57250610000000002</v>
      </c>
      <c r="AL472">
        <v>-0.57892339000000004</v>
      </c>
      <c r="AM472">
        <v>-0.66132186999999998</v>
      </c>
      <c r="AN472">
        <v>-0.65567308999999996</v>
      </c>
      <c r="AO472">
        <v>-0.60574384000000003</v>
      </c>
      <c r="AP472">
        <v>-0.62648594000000002</v>
      </c>
      <c r="AQ472">
        <v>-0.60045596000000001</v>
      </c>
      <c r="AR472">
        <v>-0.52580059999999995</v>
      </c>
      <c r="AS472">
        <v>-0.54786637999999999</v>
      </c>
      <c r="AT472">
        <v>-0.47841386000000002</v>
      </c>
      <c r="AU472">
        <v>-0.29280313000000002</v>
      </c>
      <c r="AV472">
        <v>-0.21373482999999999</v>
      </c>
      <c r="AW472">
        <v>-0.12734817000000001</v>
      </c>
      <c r="AX472">
        <v>-9.0055000999999996E-2</v>
      </c>
      <c r="AY472">
        <v>-0.10060035000000001</v>
      </c>
      <c r="AZ472">
        <v>-5.2195401000000002E-2</v>
      </c>
      <c r="BA472">
        <v>-4.4220561999999998E-2</v>
      </c>
      <c r="BB472">
        <v>-9.1932205999999995E-3</v>
      </c>
      <c r="BC472">
        <v>3.1524148000000002E-2</v>
      </c>
      <c r="BD472">
        <v>6.1980084999999997E-2</v>
      </c>
      <c r="BE472">
        <v>4.9131884000000001E-2</v>
      </c>
      <c r="BF472">
        <v>2.5064060999999999E-2</v>
      </c>
      <c r="BG472">
        <v>0.14515146000000001</v>
      </c>
      <c r="BH472">
        <v>8.3207018999999993E-2</v>
      </c>
      <c r="BI472">
        <v>0.12959729</v>
      </c>
      <c r="BJ472">
        <v>0.16644624</v>
      </c>
      <c r="BK472">
        <v>0.20252986000000001</v>
      </c>
      <c r="BL472">
        <v>0.15717518999999999</v>
      </c>
      <c r="BM472">
        <v>0.29839756000000001</v>
      </c>
      <c r="BN472">
        <v>0.24326341000000001</v>
      </c>
      <c r="BO472">
        <v>0.30159544999999999</v>
      </c>
      <c r="BP472">
        <v>0.31429663000000002</v>
      </c>
      <c r="BQ472">
        <v>0.30953095000000003</v>
      </c>
      <c r="BR472">
        <v>0.38343785000000002</v>
      </c>
      <c r="BS472">
        <v>0.36308095000000001</v>
      </c>
      <c r="BT472">
        <v>0.55027150999999996</v>
      </c>
      <c r="BU472">
        <v>0.55456302000000002</v>
      </c>
      <c r="BV472">
        <v>0.61218143999999997</v>
      </c>
      <c r="BW472">
        <v>0.61928021</v>
      </c>
      <c r="BX472">
        <v>0.65456928000000003</v>
      </c>
      <c r="BY472">
        <v>0.64572238000000004</v>
      </c>
      <c r="BZ472">
        <v>0.68451401000000001</v>
      </c>
      <c r="CA472">
        <v>0.68183923999999996</v>
      </c>
      <c r="CB472">
        <v>0.51753928000000005</v>
      </c>
      <c r="CC472">
        <v>0.68461306</v>
      </c>
      <c r="CD472">
        <v>0.60778739999999998</v>
      </c>
      <c r="CE472">
        <v>0.51449597000000002</v>
      </c>
      <c r="CF472">
        <v>0.52888610000000003</v>
      </c>
      <c r="CG472">
        <v>0.45920811</v>
      </c>
      <c r="CH472">
        <v>0.51813405999999995</v>
      </c>
      <c r="CI472">
        <v>0.44501856000000001</v>
      </c>
      <c r="CJ472">
        <v>0.52016386999999997</v>
      </c>
      <c r="CK472">
        <v>0.55349503</v>
      </c>
      <c r="CL472">
        <v>0.40225072000000001</v>
      </c>
      <c r="CM472">
        <v>0.39344820000000003</v>
      </c>
      <c r="CN472">
        <v>0.42952386999999997</v>
      </c>
      <c r="CO472">
        <v>0.20639719000000001</v>
      </c>
      <c r="CP472">
        <v>0.21277127000000001</v>
      </c>
      <c r="CQ472">
        <v>0.35861827000000002</v>
      </c>
      <c r="CR472">
        <v>0.23357873000000001</v>
      </c>
      <c r="CS472">
        <v>0.24877414</v>
      </c>
      <c r="CT472">
        <v>0.32241518000000002</v>
      </c>
      <c r="CU472">
        <v>0.32211912999999998</v>
      </c>
      <c r="CV472">
        <v>0.37638210999999999</v>
      </c>
      <c r="CW472">
        <v>0.55671141999999996</v>
      </c>
      <c r="CX472">
        <v>0.85395405000000002</v>
      </c>
      <c r="CY472">
        <v>0.96555780999999996</v>
      </c>
      <c r="CZ472">
        <v>1.1732302999999999</v>
      </c>
      <c r="DA472">
        <v>1.5260457999999999</v>
      </c>
      <c r="DB472">
        <v>1.9043464999999999</v>
      </c>
      <c r="DC472">
        <v>2.0285913999999998</v>
      </c>
      <c r="DD472">
        <v>2.1438337999999999</v>
      </c>
      <c r="DE472">
        <v>2.0181684999999998</v>
      </c>
      <c r="DF472">
        <v>1.6087062999999999</v>
      </c>
      <c r="DG472">
        <v>1.4545364000000001</v>
      </c>
      <c r="DH472">
        <v>1.0200639</v>
      </c>
      <c r="DI472">
        <v>0.61440972999999999</v>
      </c>
      <c r="DJ472">
        <v>0.28319740999999998</v>
      </c>
      <c r="DK472">
        <v>-9.7367436000000002E-2</v>
      </c>
      <c r="DL472">
        <v>-0.27077432000000001</v>
      </c>
      <c r="DM472">
        <v>-0.47596554000000002</v>
      </c>
      <c r="DN472">
        <v>-0.34695145999999999</v>
      </c>
      <c r="DO472">
        <v>-0.30836572000000001</v>
      </c>
      <c r="DP472">
        <v>-0.46183579000000002</v>
      </c>
      <c r="DQ472">
        <v>-0.45518166999999998</v>
      </c>
      <c r="DR472">
        <v>-0.51182662999999995</v>
      </c>
      <c r="DS472">
        <v>-0.51478268000000005</v>
      </c>
      <c r="DT472">
        <v>-0.45056695000000002</v>
      </c>
      <c r="DU472">
        <v>-0.41601558</v>
      </c>
      <c r="DV472">
        <v>-0.41110595</v>
      </c>
      <c r="DW472">
        <v>-0.35598207999999998</v>
      </c>
      <c r="DX472">
        <v>-0.34685504</v>
      </c>
      <c r="DY472">
        <v>-0.24836769</v>
      </c>
      <c r="DZ472">
        <v>-0.13894196</v>
      </c>
      <c r="EA472">
        <v>1.5689266E-3</v>
      </c>
      <c r="EB472">
        <v>0.49902226</v>
      </c>
      <c r="EC472">
        <v>1.3937168</v>
      </c>
      <c r="ED472">
        <v>1.4066175000000001</v>
      </c>
      <c r="EE472">
        <v>1.1998411</v>
      </c>
      <c r="EF472">
        <v>1.1193740000000001</v>
      </c>
      <c r="EG472">
        <v>0.81396201000000001</v>
      </c>
      <c r="EH472">
        <v>0.38578210000000002</v>
      </c>
      <c r="EI472">
        <v>0.10227553</v>
      </c>
      <c r="EJ472">
        <v>6.9879861000000001E-2</v>
      </c>
      <c r="EK472">
        <v>0.48961935000000001</v>
      </c>
      <c r="EL472">
        <v>-0.96505567999999997</v>
      </c>
    </row>
    <row r="473" spans="1:142" x14ac:dyDescent="0.3">
      <c r="A473" s="1" t="s">
        <v>142</v>
      </c>
      <c r="B473">
        <v>1</v>
      </c>
      <c r="C473">
        <v>-1.6635438</v>
      </c>
      <c r="D473">
        <v>-4.7319297000000002</v>
      </c>
      <c r="E473">
        <v>-4.4602899000000003</v>
      </c>
      <c r="F473">
        <v>-4.4034217</v>
      </c>
      <c r="G473">
        <v>-3.3577488</v>
      </c>
      <c r="H473">
        <v>-2.1079305000000002</v>
      </c>
      <c r="I473">
        <v>-1.6223415000000001</v>
      </c>
      <c r="J473">
        <v>-1.2632911</v>
      </c>
      <c r="K473">
        <v>-0.27637853000000001</v>
      </c>
      <c r="L473">
        <v>-0.12681206</v>
      </c>
      <c r="M473">
        <v>-0.19734356</v>
      </c>
      <c r="N473">
        <v>-0.21337158000000001</v>
      </c>
      <c r="O473">
        <v>-0.19244095</v>
      </c>
      <c r="P473">
        <v>-0.22582411999999999</v>
      </c>
      <c r="Q473">
        <v>-0.13134546</v>
      </c>
      <c r="R473">
        <v>-0.14287315</v>
      </c>
      <c r="S473">
        <v>-0.15486275999999999</v>
      </c>
      <c r="T473">
        <v>-0.13545408</v>
      </c>
      <c r="U473">
        <v>-0.15966357</v>
      </c>
      <c r="V473">
        <v>-0.20675504</v>
      </c>
      <c r="W473">
        <v>-0.31830422000000003</v>
      </c>
      <c r="X473">
        <v>-0.34584517999999997</v>
      </c>
      <c r="Y473">
        <v>-0.4289037</v>
      </c>
      <c r="Z473">
        <v>-0.45483003999999999</v>
      </c>
      <c r="AA473">
        <v>-0.39087770999999999</v>
      </c>
      <c r="AB473">
        <v>-0.46426608000000003</v>
      </c>
      <c r="AC473">
        <v>-0.50424411999999996</v>
      </c>
      <c r="AD473">
        <v>-0.49343086000000003</v>
      </c>
      <c r="AE473">
        <v>-0.62461979999999995</v>
      </c>
      <c r="AF473">
        <v>-0.66885612999999999</v>
      </c>
      <c r="AG473">
        <v>-0.61046769999999995</v>
      </c>
      <c r="AH473">
        <v>-0.63362691000000004</v>
      </c>
      <c r="AI473">
        <v>-0.66390241000000005</v>
      </c>
      <c r="AJ473">
        <v>-0.64301280000000005</v>
      </c>
      <c r="AK473">
        <v>-0.65654939999999995</v>
      </c>
      <c r="AL473">
        <v>-0.69826279000000002</v>
      </c>
      <c r="AM473">
        <v>-0.65873528000000003</v>
      </c>
      <c r="AN473">
        <v>-0.66945213000000003</v>
      </c>
      <c r="AO473">
        <v>-0.54837815999999995</v>
      </c>
      <c r="AP473">
        <v>-0.51946826999999995</v>
      </c>
      <c r="AQ473">
        <v>-0.44321176000000001</v>
      </c>
      <c r="AR473">
        <v>-0.38821101000000002</v>
      </c>
      <c r="AS473">
        <v>-0.23382844999999999</v>
      </c>
      <c r="AT473">
        <v>-9.1901915000000001E-2</v>
      </c>
      <c r="AU473">
        <v>-0.13779427</v>
      </c>
      <c r="AV473">
        <v>-8.3795658999999995E-2</v>
      </c>
      <c r="AW473">
        <v>-3.6954762000000002E-2</v>
      </c>
      <c r="AX473">
        <v>6.1670726000000002E-2</v>
      </c>
      <c r="AY473">
        <v>0.12395262999999999</v>
      </c>
      <c r="AZ473">
        <v>0.11634021999999999</v>
      </c>
      <c r="BA473">
        <v>0.21528685</v>
      </c>
      <c r="BB473">
        <v>0.14195555000000001</v>
      </c>
      <c r="BC473">
        <v>0.13005416</v>
      </c>
      <c r="BD473">
        <v>0.21986069</v>
      </c>
      <c r="BE473">
        <v>0.20461593</v>
      </c>
      <c r="BF473">
        <v>0.14320118000000001</v>
      </c>
      <c r="BG473">
        <v>0.21696349000000001</v>
      </c>
      <c r="BH473">
        <v>0.26310123000000002</v>
      </c>
      <c r="BI473">
        <v>0.28604959000000002</v>
      </c>
      <c r="BJ473">
        <v>0.30303783000000001</v>
      </c>
      <c r="BK473">
        <v>0.25579775999999999</v>
      </c>
      <c r="BL473">
        <v>0.27895936999999998</v>
      </c>
      <c r="BM473">
        <v>0.2526795</v>
      </c>
      <c r="BN473">
        <v>0.35991991000000001</v>
      </c>
      <c r="BO473">
        <v>0.24566157999999999</v>
      </c>
      <c r="BP473">
        <v>0.41178994000000002</v>
      </c>
      <c r="BQ473">
        <v>0.45120297999999998</v>
      </c>
      <c r="BR473">
        <v>0.44423576999999997</v>
      </c>
      <c r="BS473">
        <v>0.50302979000000003</v>
      </c>
      <c r="BT473">
        <v>0.45671212999999999</v>
      </c>
      <c r="BU473">
        <v>0.43960132000000002</v>
      </c>
      <c r="BV473">
        <v>0.55271382999999996</v>
      </c>
      <c r="BW473">
        <v>0.58479504999999998</v>
      </c>
      <c r="BX473">
        <v>0.60679824000000004</v>
      </c>
      <c r="BY473">
        <v>0.59618556</v>
      </c>
      <c r="BZ473">
        <v>0.5818818</v>
      </c>
      <c r="CA473">
        <v>0.57146332</v>
      </c>
      <c r="CB473">
        <v>0.42535602</v>
      </c>
      <c r="CC473">
        <v>0.58277458000000004</v>
      </c>
      <c r="CD473">
        <v>0.50790698999999995</v>
      </c>
      <c r="CE473">
        <v>0.49386994000000001</v>
      </c>
      <c r="CF473">
        <v>0.42732917999999998</v>
      </c>
      <c r="CG473">
        <v>0.35681046</v>
      </c>
      <c r="CH473">
        <v>0.39481186000000001</v>
      </c>
      <c r="CI473">
        <v>0.34312607000000001</v>
      </c>
      <c r="CJ473">
        <v>0.38211711999999998</v>
      </c>
      <c r="CK473">
        <v>0.39152050999999999</v>
      </c>
      <c r="CL473">
        <v>0.36503343999999999</v>
      </c>
      <c r="CM473">
        <v>0.33650607999999999</v>
      </c>
      <c r="CN473">
        <v>0.29669219000000002</v>
      </c>
      <c r="CO473">
        <v>0.24603222999999999</v>
      </c>
      <c r="CP473">
        <v>0.24195786999999999</v>
      </c>
      <c r="CQ473">
        <v>0.25845446</v>
      </c>
      <c r="CR473">
        <v>0.34745334</v>
      </c>
      <c r="CS473">
        <v>0.31713645000000001</v>
      </c>
      <c r="CT473">
        <v>0.24781428</v>
      </c>
      <c r="CU473">
        <v>0.33065528999999999</v>
      </c>
      <c r="CV473">
        <v>0.34316267</v>
      </c>
      <c r="CW473">
        <v>0.51560229000000002</v>
      </c>
      <c r="CX473">
        <v>0.75424928000000002</v>
      </c>
      <c r="CY473">
        <v>1.1235449</v>
      </c>
      <c r="CZ473">
        <v>1.2473228999999999</v>
      </c>
      <c r="DA473">
        <v>1.3271615999999999</v>
      </c>
      <c r="DB473">
        <v>1.4832791000000001</v>
      </c>
      <c r="DC473">
        <v>1.7834464000000001</v>
      </c>
      <c r="DD473">
        <v>1.7371669999999999</v>
      </c>
      <c r="DE473">
        <v>1.7592182000000001</v>
      </c>
      <c r="DF473">
        <v>1.5815999000000001</v>
      </c>
      <c r="DG473">
        <v>1.3514899</v>
      </c>
      <c r="DH473">
        <v>1.2137401999999999</v>
      </c>
      <c r="DI473">
        <v>0.94544974000000004</v>
      </c>
      <c r="DJ473">
        <v>0.67557208000000002</v>
      </c>
      <c r="DK473">
        <v>0.27831994999999998</v>
      </c>
      <c r="DL473">
        <v>-9.6219537999999993E-2</v>
      </c>
      <c r="DM473">
        <v>-0.39408976000000001</v>
      </c>
      <c r="DN473">
        <v>-0.25027587000000001</v>
      </c>
      <c r="DO473">
        <v>-0.30793667000000002</v>
      </c>
      <c r="DP473">
        <v>-0.25494546000000001</v>
      </c>
      <c r="DQ473">
        <v>-0.26757034000000002</v>
      </c>
      <c r="DR473">
        <v>-0.31807043000000002</v>
      </c>
      <c r="DS473">
        <v>-0.21422919000000001</v>
      </c>
      <c r="DT473">
        <v>-0.21397524000000001</v>
      </c>
      <c r="DU473">
        <v>-0.18038299999999999</v>
      </c>
      <c r="DV473">
        <v>-0.28586735000000002</v>
      </c>
      <c r="DW473">
        <v>-0.22941668000000001</v>
      </c>
      <c r="DX473">
        <v>-0.20386594</v>
      </c>
      <c r="DY473">
        <v>-0.15428933</v>
      </c>
      <c r="DZ473">
        <v>-0.14765302999999999</v>
      </c>
      <c r="EA473">
        <v>-0.16735775999999999</v>
      </c>
      <c r="EB473">
        <v>0.11712793000000001</v>
      </c>
      <c r="EC473">
        <v>0.74665150999999996</v>
      </c>
      <c r="ED473">
        <v>1.350222</v>
      </c>
      <c r="EE473">
        <v>1.4809102999999999</v>
      </c>
      <c r="EF473">
        <v>1.5218938</v>
      </c>
      <c r="EG473">
        <v>1.3968788000000001</v>
      </c>
      <c r="EH473">
        <v>0.82304051</v>
      </c>
      <c r="EI473">
        <v>0.28676466</v>
      </c>
      <c r="EJ473">
        <v>0.20232547000000001</v>
      </c>
      <c r="EK473">
        <v>0.75671396000000002</v>
      </c>
      <c r="EL473">
        <v>-2.2442324</v>
      </c>
    </row>
    <row r="474" spans="1:142" x14ac:dyDescent="0.3">
      <c r="A474" s="1" t="s">
        <v>142</v>
      </c>
      <c r="B474">
        <v>1</v>
      </c>
      <c r="C474">
        <v>0.76435237</v>
      </c>
      <c r="D474">
        <v>-1.6722300999999999</v>
      </c>
      <c r="E474">
        <v>-3.5937752999999999</v>
      </c>
      <c r="F474">
        <v>-4.1693349</v>
      </c>
      <c r="G474">
        <v>-3.9527510000000001</v>
      </c>
      <c r="H474">
        <v>-3.698299</v>
      </c>
      <c r="I474">
        <v>-2.5377375</v>
      </c>
      <c r="J474">
        <v>-1.7106375</v>
      </c>
      <c r="K474">
        <v>-1.4867250999999999</v>
      </c>
      <c r="L474">
        <v>-0.80256587999999995</v>
      </c>
      <c r="M474">
        <v>-0.33604656999999999</v>
      </c>
      <c r="N474">
        <v>-0.21476381</v>
      </c>
      <c r="O474">
        <v>-0.33927296000000001</v>
      </c>
      <c r="P474">
        <v>-0.28038126000000002</v>
      </c>
      <c r="Q474">
        <v>-0.34256255000000002</v>
      </c>
      <c r="R474">
        <v>-0.34460190000000002</v>
      </c>
      <c r="S474">
        <v>-0.27270686999999999</v>
      </c>
      <c r="T474">
        <v>-0.30878784999999997</v>
      </c>
      <c r="U474">
        <v>-0.31408858000000001</v>
      </c>
      <c r="V474">
        <v>-0.30042113999999998</v>
      </c>
      <c r="W474">
        <v>-0.28443159000000001</v>
      </c>
      <c r="X474">
        <v>-0.30210994000000002</v>
      </c>
      <c r="Y474">
        <v>-0.47708506000000001</v>
      </c>
      <c r="Z474">
        <v>-0.45021379</v>
      </c>
      <c r="AA474">
        <v>-0.42782669000000001</v>
      </c>
      <c r="AB474">
        <v>-0.53799805999999994</v>
      </c>
      <c r="AC474">
        <v>-0.49450259000000002</v>
      </c>
      <c r="AD474">
        <v>-0.62541859</v>
      </c>
      <c r="AE474">
        <v>-0.64462355999999998</v>
      </c>
      <c r="AF474">
        <v>-0.63841281999999999</v>
      </c>
      <c r="AG474">
        <v>-0.66890041</v>
      </c>
      <c r="AH474">
        <v>-0.72049114000000003</v>
      </c>
      <c r="AI474">
        <v>-0.71017262999999997</v>
      </c>
      <c r="AJ474">
        <v>-0.75393958000000005</v>
      </c>
      <c r="AK474">
        <v>-0.83636847000000003</v>
      </c>
      <c r="AL474">
        <v>-0.85228778000000005</v>
      </c>
      <c r="AM474">
        <v>-0.84779428000000001</v>
      </c>
      <c r="AN474">
        <v>-0.80005906000000004</v>
      </c>
      <c r="AO474">
        <v>-0.69541812000000003</v>
      </c>
      <c r="AP474">
        <v>-0.68445772999999999</v>
      </c>
      <c r="AQ474">
        <v>-0.59893660000000004</v>
      </c>
      <c r="AR474">
        <v>-0.58392485999999999</v>
      </c>
      <c r="AS474">
        <v>-0.43573872000000002</v>
      </c>
      <c r="AT474">
        <v>-0.33530927999999999</v>
      </c>
      <c r="AU474">
        <v>-0.31054214000000002</v>
      </c>
      <c r="AV474">
        <v>-0.18555468</v>
      </c>
      <c r="AW474">
        <v>-0.21499065000000001</v>
      </c>
      <c r="AX474">
        <v>-2.8435120000000001E-2</v>
      </c>
      <c r="AY474">
        <v>-0.12981043</v>
      </c>
      <c r="AZ474">
        <v>-3.0035185999999998E-2</v>
      </c>
      <c r="BA474">
        <v>5.5852832999999998E-2</v>
      </c>
      <c r="BB474">
        <v>-9.0735020000000007E-3</v>
      </c>
      <c r="BC474">
        <v>2.3998572999999999E-2</v>
      </c>
      <c r="BD474">
        <v>2.2609379999999998E-2</v>
      </c>
      <c r="BE474">
        <v>7.8584868000000002E-2</v>
      </c>
      <c r="BF474">
        <v>6.8626052000000007E-2</v>
      </c>
      <c r="BG474">
        <v>2.0001706000000001E-2</v>
      </c>
      <c r="BH474">
        <v>9.2054444999999999E-2</v>
      </c>
      <c r="BI474">
        <v>0.11624776000000001</v>
      </c>
      <c r="BJ474">
        <v>0.12633633</v>
      </c>
      <c r="BK474">
        <v>0.19743095999999999</v>
      </c>
      <c r="BL474">
        <v>0.18533741000000001</v>
      </c>
      <c r="BM474">
        <v>0.18052628000000001</v>
      </c>
      <c r="BN474">
        <v>0.23156641</v>
      </c>
      <c r="BO474">
        <v>0.25011190999999999</v>
      </c>
      <c r="BP474">
        <v>0.32172367000000002</v>
      </c>
      <c r="BQ474">
        <v>0.30956686999999999</v>
      </c>
      <c r="BR474">
        <v>0.3926075</v>
      </c>
      <c r="BS474">
        <v>0.40111681999999999</v>
      </c>
      <c r="BT474">
        <v>0.49534696</v>
      </c>
      <c r="BU474">
        <v>0.44953377999999999</v>
      </c>
      <c r="BV474">
        <v>0.40248445999999999</v>
      </c>
      <c r="BW474">
        <v>0.60063321000000003</v>
      </c>
      <c r="BX474">
        <v>0.57065118999999997</v>
      </c>
      <c r="BY474">
        <v>0.54842489000000005</v>
      </c>
      <c r="BZ474">
        <v>0.55886438000000005</v>
      </c>
      <c r="CA474">
        <v>0.60467232000000004</v>
      </c>
      <c r="CB474">
        <v>0.51630527999999998</v>
      </c>
      <c r="CC474">
        <v>0.52382432000000001</v>
      </c>
      <c r="CD474">
        <v>0.48649017999999999</v>
      </c>
      <c r="CE474">
        <v>0.51102800999999998</v>
      </c>
      <c r="CF474">
        <v>0.43781861999999999</v>
      </c>
      <c r="CG474">
        <v>0.53049252999999996</v>
      </c>
      <c r="CH474">
        <v>0.46253495</v>
      </c>
      <c r="CI474">
        <v>0.42335906000000001</v>
      </c>
      <c r="CJ474">
        <v>0.38890715999999997</v>
      </c>
      <c r="CK474">
        <v>0.36529292000000002</v>
      </c>
      <c r="CL474">
        <v>0.37716718999999999</v>
      </c>
      <c r="CM474">
        <v>0.33902685999999999</v>
      </c>
      <c r="CN474">
        <v>0.36609196999999999</v>
      </c>
      <c r="CO474">
        <v>0.27984418</v>
      </c>
      <c r="CP474">
        <v>0.29819790000000002</v>
      </c>
      <c r="CQ474">
        <v>0.31035314000000003</v>
      </c>
      <c r="CR474">
        <v>0.24418000000000001</v>
      </c>
      <c r="CS474">
        <v>0.40742209000000001</v>
      </c>
      <c r="CT474">
        <v>0.51763081</v>
      </c>
      <c r="CU474">
        <v>0.65078433999999996</v>
      </c>
      <c r="CV474">
        <v>0.89298264999999999</v>
      </c>
      <c r="CW474">
        <v>1.0561304</v>
      </c>
      <c r="CX474">
        <v>1.0591371999999999</v>
      </c>
      <c r="CY474">
        <v>1.3787609999999999</v>
      </c>
      <c r="CZ474">
        <v>1.6737932</v>
      </c>
      <c r="DA474">
        <v>1.8605796999999999</v>
      </c>
      <c r="DB474">
        <v>1.9464505999999999</v>
      </c>
      <c r="DC474">
        <v>1.8590435999999999</v>
      </c>
      <c r="DD474">
        <v>1.7590854</v>
      </c>
      <c r="DE474">
        <v>1.5176331999999999</v>
      </c>
      <c r="DF474">
        <v>1.3159726</v>
      </c>
      <c r="DG474">
        <v>1.1256636</v>
      </c>
      <c r="DH474">
        <v>0.92712342000000003</v>
      </c>
      <c r="DI474">
        <v>0.47050920000000002</v>
      </c>
      <c r="DJ474">
        <v>0.15920502</v>
      </c>
      <c r="DK474">
        <v>-0.18208381000000001</v>
      </c>
      <c r="DL474">
        <v>-0.27998494000000002</v>
      </c>
      <c r="DM474">
        <v>-0.37413598999999997</v>
      </c>
      <c r="DN474">
        <v>-0.37899955000000002</v>
      </c>
      <c r="DO474">
        <v>-0.33407936999999999</v>
      </c>
      <c r="DP474">
        <v>-0.36075776999999998</v>
      </c>
      <c r="DQ474">
        <v>-0.33623047</v>
      </c>
      <c r="DR474">
        <v>-0.35184623999999998</v>
      </c>
      <c r="DS474">
        <v>-0.28699080999999999</v>
      </c>
      <c r="DT474">
        <v>-0.33893983</v>
      </c>
      <c r="DU474">
        <v>-0.33401528000000003</v>
      </c>
      <c r="DV474">
        <v>-0.36557239000000002</v>
      </c>
      <c r="DW474">
        <v>-0.35233703</v>
      </c>
      <c r="DX474">
        <v>-0.33641522000000001</v>
      </c>
      <c r="DY474">
        <v>-0.28785803999999998</v>
      </c>
      <c r="DZ474">
        <v>-0.32270631999999999</v>
      </c>
      <c r="EA474">
        <v>-5.4663709999999997E-2</v>
      </c>
      <c r="EB474">
        <v>0.49643915</v>
      </c>
      <c r="EC474">
        <v>0.88658587</v>
      </c>
      <c r="ED474">
        <v>0.83886247999999997</v>
      </c>
      <c r="EE474">
        <v>0.97538389000000003</v>
      </c>
      <c r="EF474">
        <v>1.2937616999999999</v>
      </c>
      <c r="EG474">
        <v>1.2767200999999999</v>
      </c>
      <c r="EH474">
        <v>1.123418</v>
      </c>
      <c r="EI474">
        <v>1.2639247</v>
      </c>
      <c r="EJ474">
        <v>1.8811365</v>
      </c>
      <c r="EK474">
        <v>2.0770656000000001</v>
      </c>
      <c r="EL474">
        <v>-0.35121416999999999</v>
      </c>
    </row>
    <row r="475" spans="1:142" x14ac:dyDescent="0.3">
      <c r="A475" s="1" t="s">
        <v>142</v>
      </c>
      <c r="B475">
        <v>1</v>
      </c>
      <c r="C475">
        <v>-0.97031889000000004</v>
      </c>
      <c r="D475">
        <v>-3.3909066999999999</v>
      </c>
      <c r="E475">
        <v>-4.2028748</v>
      </c>
      <c r="F475">
        <v>-4.4756878000000002</v>
      </c>
      <c r="G475">
        <v>-3.4220993000000002</v>
      </c>
      <c r="H475">
        <v>-2.1547998000000002</v>
      </c>
      <c r="I475">
        <v>-1.6340053000000001</v>
      </c>
      <c r="J475">
        <v>-1.2407828999999999</v>
      </c>
      <c r="K475">
        <v>-0.20834675</v>
      </c>
      <c r="L475">
        <v>4.5252651999999997E-2</v>
      </c>
      <c r="M475">
        <v>4.3591703000000002E-2</v>
      </c>
      <c r="N475">
        <v>5.0031091999999999E-2</v>
      </c>
      <c r="O475">
        <v>2.8745413000000001E-2</v>
      </c>
      <c r="P475">
        <v>9.0505055000000001E-2</v>
      </c>
      <c r="Q475">
        <v>6.9181507000000003E-2</v>
      </c>
      <c r="R475">
        <v>7.2736561000000005E-2</v>
      </c>
      <c r="S475">
        <v>-3.0754705E-2</v>
      </c>
      <c r="T475">
        <v>7.4589936999999995E-2</v>
      </c>
      <c r="U475">
        <v>2.8404176999999999E-2</v>
      </c>
      <c r="V475">
        <v>-3.8874486E-2</v>
      </c>
      <c r="W475">
        <v>-8.3918331999999998E-2</v>
      </c>
      <c r="X475">
        <v>-0.12879895999999999</v>
      </c>
      <c r="Y475">
        <v>-0.14140294</v>
      </c>
      <c r="Z475">
        <v>-0.29740613999999999</v>
      </c>
      <c r="AA475">
        <v>-0.18731680000000001</v>
      </c>
      <c r="AB475">
        <v>-0.34882711</v>
      </c>
      <c r="AC475">
        <v>-0.34896435999999997</v>
      </c>
      <c r="AD475">
        <v>-0.41038282999999998</v>
      </c>
      <c r="AE475">
        <v>-0.48381331</v>
      </c>
      <c r="AF475">
        <v>-0.54124709000000004</v>
      </c>
      <c r="AG475">
        <v>-0.62289656999999998</v>
      </c>
      <c r="AH475">
        <v>-0.67070280999999998</v>
      </c>
      <c r="AI475">
        <v>-0.76469001999999997</v>
      </c>
      <c r="AJ475">
        <v>-0.74977119999999997</v>
      </c>
      <c r="AK475">
        <v>-0.79032493000000004</v>
      </c>
      <c r="AL475">
        <v>-0.80735716000000002</v>
      </c>
      <c r="AM475">
        <v>-0.85532967000000004</v>
      </c>
      <c r="AN475">
        <v>-0.72298562</v>
      </c>
      <c r="AO475">
        <v>-0.69203579000000004</v>
      </c>
      <c r="AP475">
        <v>-0.61835457999999999</v>
      </c>
      <c r="AQ475">
        <v>-0.48074826999999998</v>
      </c>
      <c r="AR475">
        <v>-0.53290055000000003</v>
      </c>
      <c r="AS475">
        <v>-0.37481743000000001</v>
      </c>
      <c r="AT475">
        <v>-0.33915677999999999</v>
      </c>
      <c r="AU475">
        <v>-0.25845298</v>
      </c>
      <c r="AV475">
        <v>4.8562905000000003E-2</v>
      </c>
      <c r="AW475">
        <v>-5.8897687999999997E-2</v>
      </c>
      <c r="AX475">
        <v>5.9215299999999998E-2</v>
      </c>
      <c r="AY475">
        <v>-4.3222336000000002E-3</v>
      </c>
      <c r="AZ475">
        <v>9.4640214E-2</v>
      </c>
      <c r="BA475">
        <v>0.20666124999999999</v>
      </c>
      <c r="BB475">
        <v>0.22989792000000001</v>
      </c>
      <c r="BC475">
        <v>0.22781396000000001</v>
      </c>
      <c r="BD475">
        <v>0.26242583000000003</v>
      </c>
      <c r="BE475">
        <v>0.34220782999999999</v>
      </c>
      <c r="BF475">
        <v>0.32573456000000001</v>
      </c>
      <c r="BG475">
        <v>0.44089764999999997</v>
      </c>
      <c r="BH475">
        <v>0.40199770000000001</v>
      </c>
      <c r="BI475">
        <v>0.43038844999999998</v>
      </c>
      <c r="BJ475">
        <v>0.41336033999999999</v>
      </c>
      <c r="BK475">
        <v>0.46150881999999999</v>
      </c>
      <c r="BL475">
        <v>0.46789367999999998</v>
      </c>
      <c r="BM475">
        <v>0.50113874000000003</v>
      </c>
      <c r="BN475">
        <v>0.53081363999999998</v>
      </c>
      <c r="BO475">
        <v>0.54579213000000004</v>
      </c>
      <c r="BP475">
        <v>0.61583281000000001</v>
      </c>
      <c r="BQ475">
        <v>0.61911864999999999</v>
      </c>
      <c r="BR475">
        <v>0.71292034999999998</v>
      </c>
      <c r="BS475">
        <v>0.70274219999999998</v>
      </c>
      <c r="BT475">
        <v>0.71985178000000005</v>
      </c>
      <c r="BU475">
        <v>0.81632053000000004</v>
      </c>
      <c r="BV475">
        <v>0.82271627000000003</v>
      </c>
      <c r="BW475">
        <v>0.83692376000000002</v>
      </c>
      <c r="BX475">
        <v>0.8048961</v>
      </c>
      <c r="BY475">
        <v>0.85215247000000005</v>
      </c>
      <c r="BZ475">
        <v>0.84983544</v>
      </c>
      <c r="CA475">
        <v>0.78929254000000004</v>
      </c>
      <c r="CB475">
        <v>0.89007252000000003</v>
      </c>
      <c r="CC475">
        <v>0.90432756999999997</v>
      </c>
      <c r="CD475">
        <v>0.79991802000000001</v>
      </c>
      <c r="CE475">
        <v>0.65854542999999999</v>
      </c>
      <c r="CF475">
        <v>0.85758087999999999</v>
      </c>
      <c r="CG475">
        <v>0.74678195999999997</v>
      </c>
      <c r="CH475">
        <v>0.62765773000000002</v>
      </c>
      <c r="CI475">
        <v>0.68885490000000005</v>
      </c>
      <c r="CJ475">
        <v>0.65432062999999996</v>
      </c>
      <c r="CK475">
        <v>0.57800662999999997</v>
      </c>
      <c r="CL475">
        <v>0.59395982999999997</v>
      </c>
      <c r="CM475">
        <v>0.64499342000000004</v>
      </c>
      <c r="CN475">
        <v>0.46730589</v>
      </c>
      <c r="CO475">
        <v>0.50003805000000001</v>
      </c>
      <c r="CP475">
        <v>0.46067627</v>
      </c>
      <c r="CQ475">
        <v>0.47811030999999998</v>
      </c>
      <c r="CR475">
        <v>0.41202044999999998</v>
      </c>
      <c r="CS475">
        <v>0.35714719</v>
      </c>
      <c r="CT475">
        <v>0.37657267</v>
      </c>
      <c r="CU475">
        <v>0.48733226000000002</v>
      </c>
      <c r="CV475">
        <v>0.52842739000000005</v>
      </c>
      <c r="CW475">
        <v>0.62061182000000004</v>
      </c>
      <c r="CX475">
        <v>0.90507725000000006</v>
      </c>
      <c r="CY475">
        <v>1.0257510000000001</v>
      </c>
      <c r="CZ475">
        <v>1.2735452</v>
      </c>
      <c r="DA475">
        <v>1.4204912999999999</v>
      </c>
      <c r="DB475">
        <v>1.6820672999999999</v>
      </c>
      <c r="DC475">
        <v>1.9244228000000001</v>
      </c>
      <c r="DD475">
        <v>2.0343429999999998</v>
      </c>
      <c r="DE475">
        <v>1.9722413000000001</v>
      </c>
      <c r="DF475">
        <v>1.8861174000000001</v>
      </c>
      <c r="DG475">
        <v>1.5689569999999999</v>
      </c>
      <c r="DH475">
        <v>1.3425297</v>
      </c>
      <c r="DI475">
        <v>1.0471881000000001</v>
      </c>
      <c r="DJ475">
        <v>0.65495966999999999</v>
      </c>
      <c r="DK475">
        <v>0.20951636000000001</v>
      </c>
      <c r="DL475">
        <v>-0.24519402000000001</v>
      </c>
      <c r="DM475">
        <v>-0.65498875000000001</v>
      </c>
      <c r="DN475">
        <v>-0.72202507999999999</v>
      </c>
      <c r="DO475">
        <v>-0.81683782999999999</v>
      </c>
      <c r="DP475">
        <v>-0.86430532000000004</v>
      </c>
      <c r="DQ475">
        <v>-0.82279150000000001</v>
      </c>
      <c r="DR475">
        <v>-0.79780351999999999</v>
      </c>
      <c r="DS475">
        <v>-0.78185188000000005</v>
      </c>
      <c r="DT475">
        <v>-0.84687093999999996</v>
      </c>
      <c r="DU475">
        <v>-0.90852432999999999</v>
      </c>
      <c r="DV475">
        <v>-0.88076557</v>
      </c>
      <c r="DW475">
        <v>-0.83406778000000004</v>
      </c>
      <c r="DX475">
        <v>-0.95343042</v>
      </c>
      <c r="DY475">
        <v>-0.83537837000000004</v>
      </c>
      <c r="DZ475">
        <v>-0.93552636</v>
      </c>
      <c r="EA475">
        <v>-0.85822147999999998</v>
      </c>
      <c r="EB475">
        <v>-0.78221012000000001</v>
      </c>
      <c r="EC475">
        <v>-0.34064189</v>
      </c>
      <c r="ED475">
        <v>0.50013697000000001</v>
      </c>
      <c r="EE475">
        <v>0.46584298000000002</v>
      </c>
      <c r="EF475">
        <v>0.17668850999999999</v>
      </c>
      <c r="EG475">
        <v>-0.11937405</v>
      </c>
      <c r="EH475">
        <v>-0.48739011999999998</v>
      </c>
      <c r="EI475">
        <v>-0.4669238</v>
      </c>
      <c r="EJ475">
        <v>-0.32519196</v>
      </c>
      <c r="EK475">
        <v>0.82532870000000003</v>
      </c>
      <c r="EL475">
        <v>-0.51946977000000005</v>
      </c>
    </row>
    <row r="476" spans="1:142" x14ac:dyDescent="0.3">
      <c r="A476" s="1" t="s">
        <v>142</v>
      </c>
      <c r="B476">
        <v>1</v>
      </c>
      <c r="C476">
        <v>-1.7992379999999999</v>
      </c>
      <c r="D476">
        <v>-2.9517386000000001</v>
      </c>
      <c r="E476">
        <v>-3.5115392999999999</v>
      </c>
      <c r="F476">
        <v>-4.0402174000000004</v>
      </c>
      <c r="G476">
        <v>-3.8196485</v>
      </c>
      <c r="H476">
        <v>-3.4507823000000002</v>
      </c>
      <c r="I476">
        <v>-2.5809530000000001</v>
      </c>
      <c r="J476">
        <v>-1.6963847999999999</v>
      </c>
      <c r="K476">
        <v>-1.4081737999999999</v>
      </c>
      <c r="L476">
        <v>-1.0831183</v>
      </c>
      <c r="M476">
        <v>-0.63894059000000003</v>
      </c>
      <c r="N476">
        <v>-0.39812076000000002</v>
      </c>
      <c r="O476">
        <v>-0.34091336</v>
      </c>
      <c r="P476">
        <v>-0.39899875000000001</v>
      </c>
      <c r="Q476">
        <v>-0.39458662999999999</v>
      </c>
      <c r="R476">
        <v>-0.34579379999999998</v>
      </c>
      <c r="S476">
        <v>-0.29383406000000001</v>
      </c>
      <c r="T476">
        <v>-0.36049990999999998</v>
      </c>
      <c r="U476">
        <v>-0.43518644000000001</v>
      </c>
      <c r="V476">
        <v>-0.39389327000000002</v>
      </c>
      <c r="W476">
        <v>-0.41134583000000002</v>
      </c>
      <c r="X476">
        <v>-0.31400623999999999</v>
      </c>
      <c r="Y476">
        <v>-0.27390105999999997</v>
      </c>
      <c r="Z476">
        <v>-0.31973570000000001</v>
      </c>
      <c r="AA476">
        <v>-0.28074065999999998</v>
      </c>
      <c r="AB476">
        <v>-0.36013146000000001</v>
      </c>
      <c r="AC476">
        <v>-0.37883597000000002</v>
      </c>
      <c r="AD476">
        <v>-0.47591983999999998</v>
      </c>
      <c r="AE476">
        <v>-0.47865439999999998</v>
      </c>
      <c r="AF476">
        <v>-0.36886623000000002</v>
      </c>
      <c r="AG476">
        <v>-0.44300574999999998</v>
      </c>
      <c r="AH476">
        <v>-0.54041713000000002</v>
      </c>
      <c r="AI476">
        <v>-0.56096431999999996</v>
      </c>
      <c r="AJ476">
        <v>-0.54606774000000002</v>
      </c>
      <c r="AK476">
        <v>-0.60194592999999996</v>
      </c>
      <c r="AL476">
        <v>-0.53829199999999999</v>
      </c>
      <c r="AM476">
        <v>-0.52562838000000001</v>
      </c>
      <c r="AN476">
        <v>-0.62927624000000004</v>
      </c>
      <c r="AO476">
        <v>-0.56640113000000003</v>
      </c>
      <c r="AP476">
        <v>-0.52003575000000002</v>
      </c>
      <c r="AQ476">
        <v>-0.51670921000000003</v>
      </c>
      <c r="AR476">
        <v>-0.45114908999999997</v>
      </c>
      <c r="AS476">
        <v>-0.44093596000000002</v>
      </c>
      <c r="AT476">
        <v>-0.38750255</v>
      </c>
      <c r="AU476">
        <v>-0.36647334999999998</v>
      </c>
      <c r="AV476">
        <v>-0.34349142999999999</v>
      </c>
      <c r="AW476">
        <v>-0.22404319</v>
      </c>
      <c r="AX476">
        <v>-0.17997835000000001</v>
      </c>
      <c r="AY476">
        <v>-5.5495358000000002E-2</v>
      </c>
      <c r="AZ476">
        <v>-8.9458779000000002E-2</v>
      </c>
      <c r="BA476">
        <v>1.7600529E-2</v>
      </c>
      <c r="BB476">
        <v>-6.5511448999999999E-3</v>
      </c>
      <c r="BC476">
        <v>-0.15379903</v>
      </c>
      <c r="BD476">
        <v>-4.1801904000000001E-2</v>
      </c>
      <c r="BE476">
        <v>-1.8595098000000001E-2</v>
      </c>
      <c r="BF476">
        <v>7.8885089000000005E-2</v>
      </c>
      <c r="BG476">
        <v>6.6827526999999998E-2</v>
      </c>
      <c r="BH476">
        <v>-2.6573569999999999E-3</v>
      </c>
      <c r="BI476">
        <v>2.9270803000000001E-2</v>
      </c>
      <c r="BJ476">
        <v>2.8697917999999999E-2</v>
      </c>
      <c r="BK476">
        <v>-0.13435327999999999</v>
      </c>
      <c r="BL476">
        <v>-0.10618598999999999</v>
      </c>
      <c r="BM476">
        <v>-9.0194871999999995E-2</v>
      </c>
      <c r="BN476">
        <v>-9.9951170999999991E-3</v>
      </c>
      <c r="BO476">
        <v>2.8673664000000001E-2</v>
      </c>
      <c r="BP476">
        <v>0.14352867</v>
      </c>
      <c r="BQ476">
        <v>2.3773570000000001E-2</v>
      </c>
      <c r="BR476">
        <v>9.4638448999999999E-2</v>
      </c>
      <c r="BS476">
        <v>8.5045225000000002E-2</v>
      </c>
      <c r="BT476">
        <v>0.11199290000000001</v>
      </c>
      <c r="BU476">
        <v>0.17383007</v>
      </c>
      <c r="BV476">
        <v>0.25181793000000002</v>
      </c>
      <c r="BW476">
        <v>0.23006752</v>
      </c>
      <c r="BX476">
        <v>0.27850649</v>
      </c>
      <c r="BY476">
        <v>0.28575855999999999</v>
      </c>
      <c r="BZ476">
        <v>0.29571101</v>
      </c>
      <c r="CA476">
        <v>0.44103988</v>
      </c>
      <c r="CB476">
        <v>0.39740869000000001</v>
      </c>
      <c r="CC476">
        <v>0.40318099000000002</v>
      </c>
      <c r="CD476">
        <v>0.51784039999999998</v>
      </c>
      <c r="CE476">
        <v>0.48653059999999998</v>
      </c>
      <c r="CF476">
        <v>0.53746914999999995</v>
      </c>
      <c r="CG476">
        <v>0.57319894999999998</v>
      </c>
      <c r="CH476">
        <v>0.623977</v>
      </c>
      <c r="CI476">
        <v>0.59918048000000002</v>
      </c>
      <c r="CJ476">
        <v>0.51775685000000005</v>
      </c>
      <c r="CK476">
        <v>0.47398038999999997</v>
      </c>
      <c r="CL476">
        <v>0.64775598000000001</v>
      </c>
      <c r="CM476">
        <v>0.65543291000000004</v>
      </c>
      <c r="CN476">
        <v>0.64035874000000004</v>
      </c>
      <c r="CO476">
        <v>0.83066015000000004</v>
      </c>
      <c r="CP476">
        <v>0.94910802000000005</v>
      </c>
      <c r="CQ476">
        <v>1.0217262</v>
      </c>
      <c r="CR476">
        <v>1.0613817000000001</v>
      </c>
      <c r="CS476">
        <v>1.2510475999999999</v>
      </c>
      <c r="CT476">
        <v>1.419605</v>
      </c>
      <c r="CU476">
        <v>1.6403844999999999</v>
      </c>
      <c r="CV476">
        <v>1.8702793</v>
      </c>
      <c r="CW476">
        <v>2.0199270999999999</v>
      </c>
      <c r="CX476">
        <v>2.1222808999999998</v>
      </c>
      <c r="CY476">
        <v>2.0320751000000001</v>
      </c>
      <c r="CZ476">
        <v>1.6941927999999999</v>
      </c>
      <c r="DA476">
        <v>1.6283943999999999</v>
      </c>
      <c r="DB476">
        <v>1.6507396999999999</v>
      </c>
      <c r="DC476">
        <v>1.3425942</v>
      </c>
      <c r="DD476">
        <v>1.0878506999999999</v>
      </c>
      <c r="DE476">
        <v>0.72011194000000001</v>
      </c>
      <c r="DF476">
        <v>0.48143214000000001</v>
      </c>
      <c r="DG476">
        <v>0.24331637</v>
      </c>
      <c r="DH476">
        <v>0.10177058999999999</v>
      </c>
      <c r="DI476">
        <v>5.3969377999999998E-6</v>
      </c>
      <c r="DJ476">
        <v>-0.12415837</v>
      </c>
      <c r="DK476">
        <v>-6.0036995000000003E-2</v>
      </c>
      <c r="DL476">
        <v>1.8879156000000001E-2</v>
      </c>
      <c r="DM476">
        <v>5.3016017000000002E-3</v>
      </c>
      <c r="DN476">
        <v>-7.7699244000000001E-2</v>
      </c>
      <c r="DO476">
        <v>-0.16857275999999999</v>
      </c>
      <c r="DP476">
        <v>-7.4129064999999994E-2</v>
      </c>
      <c r="DQ476">
        <v>-4.4336889999999997E-2</v>
      </c>
      <c r="DR476">
        <v>2.2377745000000001E-2</v>
      </c>
      <c r="DS476">
        <v>-3.5377302999999999E-2</v>
      </c>
      <c r="DT476">
        <v>-8.1541594999999994E-2</v>
      </c>
      <c r="DU476">
        <v>-8.0999747999999996E-2</v>
      </c>
      <c r="DV476">
        <v>0.14696081999999999</v>
      </c>
      <c r="DW476">
        <v>9.7331681000000003E-2</v>
      </c>
      <c r="DX476">
        <v>7.5422981E-2</v>
      </c>
      <c r="DY476">
        <v>0.35954557999999998</v>
      </c>
      <c r="DZ476">
        <v>0.81693262</v>
      </c>
      <c r="EA476">
        <v>1.0756410999999999</v>
      </c>
      <c r="EB476">
        <v>1.0870249999999999</v>
      </c>
      <c r="EC476">
        <v>1.1138775999999999</v>
      </c>
      <c r="ED476">
        <v>0.87309239999999999</v>
      </c>
      <c r="EE476">
        <v>0.75449743000000002</v>
      </c>
      <c r="EF476">
        <v>0.58435267000000002</v>
      </c>
      <c r="EG476">
        <v>0.48340104</v>
      </c>
      <c r="EH476">
        <v>0.55719671999999998</v>
      </c>
      <c r="EI476">
        <v>0.79365142</v>
      </c>
      <c r="EJ476">
        <v>0.82776685000000005</v>
      </c>
      <c r="EK476">
        <v>0.20978815000000001</v>
      </c>
      <c r="EL476">
        <v>-0.96870690000000004</v>
      </c>
    </row>
    <row r="477" spans="1:142" x14ac:dyDescent="0.3">
      <c r="A477" s="1" t="s">
        <v>142</v>
      </c>
      <c r="B477">
        <v>1</v>
      </c>
      <c r="C477">
        <v>-0.34651989999999999</v>
      </c>
      <c r="D477">
        <v>-1.8067202</v>
      </c>
      <c r="E477">
        <v>-3.3226331</v>
      </c>
      <c r="F477">
        <v>-4.2123289000000002</v>
      </c>
      <c r="G477">
        <v>-4.1208149000000001</v>
      </c>
      <c r="H477">
        <v>-3.4437538000000001</v>
      </c>
      <c r="I477">
        <v>-2.5795720000000002</v>
      </c>
      <c r="J477">
        <v>-1.8180592</v>
      </c>
      <c r="K477">
        <v>-1.7119177000000001</v>
      </c>
      <c r="L477">
        <v>-1.1309553999999999</v>
      </c>
      <c r="M477">
        <v>-0.59730901000000003</v>
      </c>
      <c r="N477">
        <v>-0.62314007999999999</v>
      </c>
      <c r="O477">
        <v>-0.49161855999999998</v>
      </c>
      <c r="P477">
        <v>-0.49783575000000002</v>
      </c>
      <c r="Q477">
        <v>-0.51901344000000005</v>
      </c>
      <c r="R477">
        <v>-0.48741255999999999</v>
      </c>
      <c r="S477">
        <v>-0.49317327</v>
      </c>
      <c r="T477">
        <v>-0.40095821999999998</v>
      </c>
      <c r="U477">
        <v>-0.44447155999999999</v>
      </c>
      <c r="V477">
        <v>-0.52533324000000003</v>
      </c>
      <c r="W477">
        <v>-0.52357441999999998</v>
      </c>
      <c r="X477">
        <v>-0.54507490000000003</v>
      </c>
      <c r="Y477">
        <v>-0.57927103000000002</v>
      </c>
      <c r="Z477">
        <v>-0.67028507999999998</v>
      </c>
      <c r="AA477">
        <v>-0.53989494999999998</v>
      </c>
      <c r="AB477">
        <v>-0.56602514000000004</v>
      </c>
      <c r="AC477">
        <v>-0.56283848999999997</v>
      </c>
      <c r="AD477">
        <v>-0.60168540999999998</v>
      </c>
      <c r="AE477">
        <v>-0.56566053999999999</v>
      </c>
      <c r="AF477">
        <v>-0.61964573000000001</v>
      </c>
      <c r="AG477">
        <v>-0.70199520999999998</v>
      </c>
      <c r="AH477">
        <v>-0.65498263999999995</v>
      </c>
      <c r="AI477">
        <v>-0.66094854000000003</v>
      </c>
      <c r="AJ477">
        <v>-0.69450113999999996</v>
      </c>
      <c r="AK477">
        <v>-0.72405288000000001</v>
      </c>
      <c r="AL477">
        <v>-0.71564141999999997</v>
      </c>
      <c r="AM477">
        <v>-0.67620298000000001</v>
      </c>
      <c r="AN477">
        <v>-0.70301453999999997</v>
      </c>
      <c r="AO477">
        <v>-0.66022764</v>
      </c>
      <c r="AP477">
        <v>-0.54751055999999998</v>
      </c>
      <c r="AQ477">
        <v>-0.45390698000000002</v>
      </c>
      <c r="AR477">
        <v>-0.35274304000000001</v>
      </c>
      <c r="AS477">
        <v>-0.26769767999999999</v>
      </c>
      <c r="AT477">
        <v>-0.12100452</v>
      </c>
      <c r="AU477">
        <v>-0.12873981000000001</v>
      </c>
      <c r="AV477">
        <v>-5.96362E-2</v>
      </c>
      <c r="AW477">
        <v>2.1974820999999999E-2</v>
      </c>
      <c r="AX477">
        <v>8.7145004999999998E-2</v>
      </c>
      <c r="AY477">
        <v>0.15070723999999999</v>
      </c>
      <c r="AZ477">
        <v>0.21685858999999999</v>
      </c>
      <c r="BA477">
        <v>0.17361597000000001</v>
      </c>
      <c r="BB477">
        <v>0.19546852000000001</v>
      </c>
      <c r="BC477">
        <v>0.22050789000000001</v>
      </c>
      <c r="BD477">
        <v>0.2147471</v>
      </c>
      <c r="BE477">
        <v>0.21782603</v>
      </c>
      <c r="BF477">
        <v>0.23351279</v>
      </c>
      <c r="BG477">
        <v>0.18875666999999999</v>
      </c>
      <c r="BH477">
        <v>0.22740393</v>
      </c>
      <c r="BI477">
        <v>0.29901272000000001</v>
      </c>
      <c r="BJ477">
        <v>0.25921356000000001</v>
      </c>
      <c r="BK477">
        <v>0.22045893</v>
      </c>
      <c r="BL477">
        <v>0.29573250000000001</v>
      </c>
      <c r="BM477">
        <v>0.30926679000000001</v>
      </c>
      <c r="BN477">
        <v>0.37568235</v>
      </c>
      <c r="BO477">
        <v>0.39004781999999999</v>
      </c>
      <c r="BP477">
        <v>0.45808678000000003</v>
      </c>
      <c r="BQ477">
        <v>0.48473316</v>
      </c>
      <c r="BR477">
        <v>0.49149098000000002</v>
      </c>
      <c r="BS477">
        <v>0.61542774</v>
      </c>
      <c r="BT477">
        <v>0.62049748999999998</v>
      </c>
      <c r="BU477">
        <v>0.66778676999999997</v>
      </c>
      <c r="BV477">
        <v>0.72678770999999998</v>
      </c>
      <c r="BW477">
        <v>0.71147561000000004</v>
      </c>
      <c r="BX477">
        <v>0.74148524000000005</v>
      </c>
      <c r="BY477">
        <v>0.77349866</v>
      </c>
      <c r="BZ477">
        <v>0.74842370000000003</v>
      </c>
      <c r="CA477">
        <v>0.75196704999999997</v>
      </c>
      <c r="CB477">
        <v>0.76541250999999999</v>
      </c>
      <c r="CC477">
        <v>0.77834362000000001</v>
      </c>
      <c r="CD477">
        <v>0.73170493000000003</v>
      </c>
      <c r="CE477">
        <v>0.71523475000000003</v>
      </c>
      <c r="CF477">
        <v>0.71078165999999998</v>
      </c>
      <c r="CG477">
        <v>0.67599074000000003</v>
      </c>
      <c r="CH477">
        <v>0.69935407999999999</v>
      </c>
      <c r="CI477">
        <v>0.62419824999999995</v>
      </c>
      <c r="CJ477">
        <v>0.69317174000000004</v>
      </c>
      <c r="CK477">
        <v>0.58296873000000005</v>
      </c>
      <c r="CL477">
        <v>0.52753163999999997</v>
      </c>
      <c r="CM477">
        <v>0.55044954999999995</v>
      </c>
      <c r="CN477">
        <v>0.55008667</v>
      </c>
      <c r="CO477">
        <v>0.54462513999999995</v>
      </c>
      <c r="CP477">
        <v>0.50686175</v>
      </c>
      <c r="CQ477">
        <v>0.53722873000000004</v>
      </c>
      <c r="CR477">
        <v>0.46629066000000002</v>
      </c>
      <c r="CS477">
        <v>0.53349148000000002</v>
      </c>
      <c r="CT477">
        <v>0.57385728000000003</v>
      </c>
      <c r="CU477">
        <v>0.73217834000000004</v>
      </c>
      <c r="CV477">
        <v>0.90270300999999997</v>
      </c>
      <c r="CW477">
        <v>0.97638488000000001</v>
      </c>
      <c r="CX477">
        <v>1.0953449</v>
      </c>
      <c r="CY477">
        <v>1.2391007000000001</v>
      </c>
      <c r="CZ477">
        <v>1.4508918</v>
      </c>
      <c r="DA477">
        <v>1.7447208999999999</v>
      </c>
      <c r="DB477">
        <v>1.8068179</v>
      </c>
      <c r="DC477">
        <v>1.7414540000000001</v>
      </c>
      <c r="DD477">
        <v>1.6775572000000001</v>
      </c>
      <c r="DE477">
        <v>1.4564766</v>
      </c>
      <c r="DF477">
        <v>1.2463911999999999</v>
      </c>
      <c r="DG477">
        <v>1.0615517000000001</v>
      </c>
      <c r="DH477">
        <v>0.81910280000000002</v>
      </c>
      <c r="DI477">
        <v>0.58359386000000002</v>
      </c>
      <c r="DJ477">
        <v>0.31634372999999999</v>
      </c>
      <c r="DK477">
        <v>4.2796797999999997E-2</v>
      </c>
      <c r="DL477">
        <v>-8.2494151000000002E-2</v>
      </c>
      <c r="DM477">
        <v>-0.1255262</v>
      </c>
      <c r="DN477">
        <v>-0.14300239000000001</v>
      </c>
      <c r="DO477">
        <v>-0.20925252</v>
      </c>
      <c r="DP477">
        <v>-0.23982402</v>
      </c>
      <c r="DQ477">
        <v>-0.21750832</v>
      </c>
      <c r="DR477">
        <v>-0.25360692000000001</v>
      </c>
      <c r="DS477">
        <v>-0.20927351</v>
      </c>
      <c r="DT477">
        <v>-0.25200909999999999</v>
      </c>
      <c r="DU477">
        <v>-0.22349558999999999</v>
      </c>
      <c r="DV477">
        <v>-0.21856373000000001</v>
      </c>
      <c r="DW477">
        <v>-0.26220726</v>
      </c>
      <c r="DX477">
        <v>-0.31888828000000002</v>
      </c>
      <c r="DY477">
        <v>-0.31451169000000001</v>
      </c>
      <c r="DZ477">
        <v>-0.24856955999999999</v>
      </c>
      <c r="EA477">
        <v>-3.9410487000000001E-2</v>
      </c>
      <c r="EB477">
        <v>0.61982906000000004</v>
      </c>
      <c r="EC477">
        <v>1.0450295999999999</v>
      </c>
      <c r="ED477">
        <v>1.1040335999999999</v>
      </c>
      <c r="EE477">
        <v>1.4551289000000001</v>
      </c>
      <c r="EF477">
        <v>1.4765273999999999</v>
      </c>
      <c r="EG477">
        <v>1.1088838000000001</v>
      </c>
      <c r="EH477">
        <v>0.28384123999999999</v>
      </c>
      <c r="EI477">
        <v>-0.12157511</v>
      </c>
      <c r="EJ477">
        <v>-0.24986273000000001</v>
      </c>
      <c r="EK477">
        <v>-0.54945838000000002</v>
      </c>
      <c r="EL477">
        <v>-2.0945255999999999</v>
      </c>
    </row>
    <row r="478" spans="1:142" x14ac:dyDescent="0.3">
      <c r="A478" s="1" t="s">
        <v>142</v>
      </c>
      <c r="B478">
        <v>1</v>
      </c>
      <c r="C478">
        <v>1.3477543000000001</v>
      </c>
      <c r="D478">
        <v>0.45014913000000001</v>
      </c>
      <c r="E478">
        <v>-1.6458086000000001</v>
      </c>
      <c r="F478">
        <v>-3.0214259000000001</v>
      </c>
      <c r="G478">
        <v>-4.0862989000000001</v>
      </c>
      <c r="H478">
        <v>-4.4724319000000001</v>
      </c>
      <c r="I478">
        <v>-3.4383552000000002</v>
      </c>
      <c r="J478">
        <v>-2.3418793999999998</v>
      </c>
      <c r="K478">
        <v>-1.7921324999999999</v>
      </c>
      <c r="L478">
        <v>-1.2781062999999999</v>
      </c>
      <c r="M478">
        <v>-0.20663393999999999</v>
      </c>
      <c r="N478">
        <v>-0.18148172000000001</v>
      </c>
      <c r="O478">
        <v>-0.1884837</v>
      </c>
      <c r="P478">
        <v>-0.19585878000000001</v>
      </c>
      <c r="Q478">
        <v>-0.18649623000000001</v>
      </c>
      <c r="R478">
        <v>-0.24794758</v>
      </c>
      <c r="S478">
        <v>-0.22074563999999999</v>
      </c>
      <c r="T478">
        <v>-0.23279878000000001</v>
      </c>
      <c r="U478">
        <v>-0.23049822</v>
      </c>
      <c r="V478">
        <v>-0.28295938999999998</v>
      </c>
      <c r="W478">
        <v>-0.31211274</v>
      </c>
      <c r="X478">
        <v>-0.29140476999999998</v>
      </c>
      <c r="Y478">
        <v>-0.36645951999999998</v>
      </c>
      <c r="Z478">
        <v>-0.48141276</v>
      </c>
      <c r="AA478">
        <v>-0.44741952000000001</v>
      </c>
      <c r="AB478">
        <v>-0.44730028999999999</v>
      </c>
      <c r="AC478">
        <v>-0.65357951000000003</v>
      </c>
      <c r="AD478">
        <v>-0.58642618000000002</v>
      </c>
      <c r="AE478">
        <v>-0.73050981000000004</v>
      </c>
      <c r="AF478">
        <v>-0.70192485999999998</v>
      </c>
      <c r="AG478">
        <v>-0.80758993999999995</v>
      </c>
      <c r="AH478">
        <v>-0.76461913000000004</v>
      </c>
      <c r="AI478">
        <v>-0.90106978000000004</v>
      </c>
      <c r="AJ478">
        <v>-0.96746098000000003</v>
      </c>
      <c r="AK478">
        <v>-0.99566091999999995</v>
      </c>
      <c r="AL478">
        <v>-1.0316273</v>
      </c>
      <c r="AM478">
        <v>-1.0069866000000001</v>
      </c>
      <c r="AN478">
        <v>-0.98354352</v>
      </c>
      <c r="AO478">
        <v>-1.0563511999999999</v>
      </c>
      <c r="AP478">
        <v>-1.0934607999999999</v>
      </c>
      <c r="AQ478">
        <v>-1.0338651000000001</v>
      </c>
      <c r="AR478">
        <v>-0.87219946999999998</v>
      </c>
      <c r="AS478">
        <v>-0.86159551999999995</v>
      </c>
      <c r="AT478">
        <v>-0.81506663000000001</v>
      </c>
      <c r="AU478">
        <v>-0.63519846999999996</v>
      </c>
      <c r="AV478">
        <v>-0.54208727999999995</v>
      </c>
      <c r="AW478">
        <v>-0.46952458000000002</v>
      </c>
      <c r="AX478">
        <v>-0.27111542999999999</v>
      </c>
      <c r="AY478">
        <v>-0.30716737</v>
      </c>
      <c r="AZ478">
        <v>-0.22791581999999999</v>
      </c>
      <c r="BA478">
        <v>-9.4234936000000005E-2</v>
      </c>
      <c r="BB478">
        <v>-2.0687236000000001E-2</v>
      </c>
      <c r="BC478">
        <v>-0.12154069000000001</v>
      </c>
      <c r="BD478">
        <v>-5.8771355999999997E-2</v>
      </c>
      <c r="BE478">
        <v>-5.8601279999999999E-2</v>
      </c>
      <c r="BF478">
        <v>0.10292298</v>
      </c>
      <c r="BG478">
        <v>-8.5644261999999999E-2</v>
      </c>
      <c r="BH478">
        <v>9.6639550000000001E-3</v>
      </c>
      <c r="BI478">
        <v>1.2606801000000001E-2</v>
      </c>
      <c r="BJ478">
        <v>4.3961444000000002E-2</v>
      </c>
      <c r="BK478">
        <v>5.5206312E-2</v>
      </c>
      <c r="BL478">
        <v>0.14920713999999999</v>
      </c>
      <c r="BM478">
        <v>0.23269831999999999</v>
      </c>
      <c r="BN478">
        <v>0.13656355000000001</v>
      </c>
      <c r="BO478">
        <v>0.11245334</v>
      </c>
      <c r="BP478">
        <v>0.15664702</v>
      </c>
      <c r="BQ478">
        <v>0.21784392999999999</v>
      </c>
      <c r="BR478">
        <v>0.37791045000000001</v>
      </c>
      <c r="BS478">
        <v>0.49204776</v>
      </c>
      <c r="BT478">
        <v>0.43110773000000002</v>
      </c>
      <c r="BU478">
        <v>0.47706411999999998</v>
      </c>
      <c r="BV478">
        <v>0.59484831999999999</v>
      </c>
      <c r="BW478">
        <v>0.51986270000000001</v>
      </c>
      <c r="BX478">
        <v>0.66743878999999995</v>
      </c>
      <c r="BY478">
        <v>0.63736634999999997</v>
      </c>
      <c r="BZ478">
        <v>0.69082931999999997</v>
      </c>
      <c r="CA478">
        <v>0.63906264999999995</v>
      </c>
      <c r="CB478">
        <v>0.56029189000000001</v>
      </c>
      <c r="CC478">
        <v>0.61848079</v>
      </c>
      <c r="CD478">
        <v>0.57697366000000005</v>
      </c>
      <c r="CE478">
        <v>0.48747531</v>
      </c>
      <c r="CF478">
        <v>0.4968552</v>
      </c>
      <c r="CG478">
        <v>0.53898506999999996</v>
      </c>
      <c r="CH478">
        <v>0.41596002999999998</v>
      </c>
      <c r="CI478">
        <v>0.35572608</v>
      </c>
      <c r="CJ478">
        <v>0.32624933</v>
      </c>
      <c r="CK478">
        <v>0.41417564000000001</v>
      </c>
      <c r="CL478">
        <v>0.52477167000000002</v>
      </c>
      <c r="CM478">
        <v>0.41567038000000001</v>
      </c>
      <c r="CN478">
        <v>0.48897642000000002</v>
      </c>
      <c r="CO478">
        <v>0.39456131999999999</v>
      </c>
      <c r="CP478">
        <v>0.35126205999999999</v>
      </c>
      <c r="CQ478">
        <v>0.34600623000000003</v>
      </c>
      <c r="CR478">
        <v>0.29463309999999998</v>
      </c>
      <c r="CS478">
        <v>0.32055940999999999</v>
      </c>
      <c r="CT478">
        <v>0.30216989</v>
      </c>
      <c r="CU478">
        <v>0.26058267000000002</v>
      </c>
      <c r="CV478">
        <v>0.26223958000000003</v>
      </c>
      <c r="CW478">
        <v>0.22468978000000001</v>
      </c>
      <c r="CX478">
        <v>0.29939884</v>
      </c>
      <c r="CY478">
        <v>0.48571337999999997</v>
      </c>
      <c r="CZ478">
        <v>0.89346212999999997</v>
      </c>
      <c r="DA478">
        <v>1.2476581</v>
      </c>
      <c r="DB478">
        <v>1.3045485000000001</v>
      </c>
      <c r="DC478">
        <v>1.2421526000000001</v>
      </c>
      <c r="DD478">
        <v>1.3930861999999999</v>
      </c>
      <c r="DE478">
        <v>1.7229048</v>
      </c>
      <c r="DF478">
        <v>1.9241466</v>
      </c>
      <c r="DG478">
        <v>1.9493366000000001</v>
      </c>
      <c r="DH478">
        <v>1.9064573</v>
      </c>
      <c r="DI478">
        <v>1.444121</v>
      </c>
      <c r="DJ478">
        <v>1.0750803</v>
      </c>
      <c r="DK478">
        <v>1.0730865999999999</v>
      </c>
      <c r="DL478">
        <v>0.90718441999999999</v>
      </c>
      <c r="DM478">
        <v>0.59287140000000005</v>
      </c>
      <c r="DN478">
        <v>0.18597917999999999</v>
      </c>
      <c r="DO478">
        <v>-0.11711765</v>
      </c>
      <c r="DP478">
        <v>-0.10343756</v>
      </c>
      <c r="DQ478">
        <v>-0.18551772999999999</v>
      </c>
      <c r="DR478">
        <v>-0.17202820999999999</v>
      </c>
      <c r="DS478">
        <v>-0.20318244999999999</v>
      </c>
      <c r="DT478">
        <v>-0.11950644000000001</v>
      </c>
      <c r="DU478">
        <v>-0.12617965</v>
      </c>
      <c r="DV478">
        <v>-0.27617431999999997</v>
      </c>
      <c r="DW478">
        <v>-0.17343289000000001</v>
      </c>
      <c r="DX478">
        <v>-0.17124542000000001</v>
      </c>
      <c r="DY478">
        <v>-0.20988022000000001</v>
      </c>
      <c r="DZ478">
        <v>-0.15843362999999999</v>
      </c>
      <c r="EA478">
        <v>5.7497544999999999E-3</v>
      </c>
      <c r="EB478">
        <v>-0.10167026</v>
      </c>
      <c r="EC478">
        <v>7.4173750999999996E-2</v>
      </c>
      <c r="ED478">
        <v>0.77272945999999998</v>
      </c>
      <c r="EE478">
        <v>1.6263217999999999</v>
      </c>
      <c r="EF478">
        <v>1.3956546999999999</v>
      </c>
      <c r="EG478">
        <v>1.7115195000000001</v>
      </c>
      <c r="EH478">
        <v>1.7090312000000001</v>
      </c>
      <c r="EI478">
        <v>1.3891728999999999</v>
      </c>
      <c r="EJ478">
        <v>0.42310181000000002</v>
      </c>
      <c r="EK478">
        <v>0.25714060999999999</v>
      </c>
      <c r="EL478">
        <v>0.92598906999999997</v>
      </c>
    </row>
    <row r="479" spans="1:142" x14ac:dyDescent="0.3">
      <c r="A479" s="1" t="s">
        <v>142</v>
      </c>
      <c r="B479">
        <v>1</v>
      </c>
      <c r="C479">
        <v>6.961167E-2</v>
      </c>
      <c r="D479">
        <v>-2.1483256000000002</v>
      </c>
      <c r="E479">
        <v>-4.1145595000000004</v>
      </c>
      <c r="F479">
        <v>-4.9308402999999998</v>
      </c>
      <c r="G479">
        <v>-3.9113437000000002</v>
      </c>
      <c r="H479">
        <v>-2.6181663999999998</v>
      </c>
      <c r="I479">
        <v>-1.7881161999999999</v>
      </c>
      <c r="J479">
        <v>-1.7136689000000001</v>
      </c>
      <c r="K479">
        <v>-0.95222881000000004</v>
      </c>
      <c r="L479">
        <v>-0.44238151999999997</v>
      </c>
      <c r="M479">
        <v>-0.45809041</v>
      </c>
      <c r="N479">
        <v>-0.30641360000000001</v>
      </c>
      <c r="O479">
        <v>-0.44073211000000001</v>
      </c>
      <c r="P479">
        <v>-0.3836078</v>
      </c>
      <c r="Q479">
        <v>-0.27069820999999999</v>
      </c>
      <c r="R479">
        <v>-0.31011119999999998</v>
      </c>
      <c r="S479">
        <v>-0.43559914</v>
      </c>
      <c r="T479">
        <v>-0.36376182000000001</v>
      </c>
      <c r="U479">
        <v>-0.32208362000000001</v>
      </c>
      <c r="V479">
        <v>-0.34160963999999999</v>
      </c>
      <c r="W479">
        <v>-0.33937104000000001</v>
      </c>
      <c r="X479">
        <v>-0.44096059999999998</v>
      </c>
      <c r="Y479">
        <v>-0.52670788999999996</v>
      </c>
      <c r="Z479">
        <v>-0.47217276000000002</v>
      </c>
      <c r="AA479">
        <v>-0.56289436000000004</v>
      </c>
      <c r="AB479">
        <v>-0.57627523000000003</v>
      </c>
      <c r="AC479">
        <v>-0.66921132999999999</v>
      </c>
      <c r="AD479">
        <v>-0.78390795000000002</v>
      </c>
      <c r="AE479">
        <v>-0.80105451000000005</v>
      </c>
      <c r="AF479">
        <v>-0.84989002999999996</v>
      </c>
      <c r="AG479">
        <v>-0.89349509999999999</v>
      </c>
      <c r="AH479">
        <v>-0.86395189999999999</v>
      </c>
      <c r="AI479">
        <v>-0.96192248000000002</v>
      </c>
      <c r="AJ479">
        <v>-1.0313234</v>
      </c>
      <c r="AK479">
        <v>-0.95091292999999999</v>
      </c>
      <c r="AL479">
        <v>-0.96190781000000003</v>
      </c>
      <c r="AM479">
        <v>-0.86835817000000004</v>
      </c>
      <c r="AN479">
        <v>-0.89999974000000005</v>
      </c>
      <c r="AO479">
        <v>-0.74247070000000004</v>
      </c>
      <c r="AP479">
        <v>-0.81499652</v>
      </c>
      <c r="AQ479">
        <v>-0.69009372000000002</v>
      </c>
      <c r="AR479">
        <v>-0.53802899999999998</v>
      </c>
      <c r="AS479">
        <v>-0.43576582000000003</v>
      </c>
      <c r="AT479">
        <v>-0.30562323000000002</v>
      </c>
      <c r="AU479">
        <v>-0.26188524000000002</v>
      </c>
      <c r="AV479">
        <v>-0.23958086000000001</v>
      </c>
      <c r="AW479">
        <v>-0.17080961</v>
      </c>
      <c r="AX479">
        <v>-8.3739150999999998E-2</v>
      </c>
      <c r="AY479">
        <v>-4.7826763000000001E-2</v>
      </c>
      <c r="AZ479">
        <v>-2.1559670999999999E-2</v>
      </c>
      <c r="BA479">
        <v>-3.4772010999999999E-2</v>
      </c>
      <c r="BB479">
        <v>0.11829768</v>
      </c>
      <c r="BC479">
        <v>2.208305E-2</v>
      </c>
      <c r="BD479">
        <v>3.5539152999999997E-2</v>
      </c>
      <c r="BE479">
        <v>0.1071513</v>
      </c>
      <c r="BF479">
        <v>0.19048861</v>
      </c>
      <c r="BG479">
        <v>8.6694831E-2</v>
      </c>
      <c r="BH479">
        <v>0.18448993</v>
      </c>
      <c r="BI479">
        <v>0.18010988</v>
      </c>
      <c r="BJ479">
        <v>0.25968904999999998</v>
      </c>
      <c r="BK479">
        <v>0.25692163000000001</v>
      </c>
      <c r="BL479">
        <v>0.29991647999999999</v>
      </c>
      <c r="BM479">
        <v>0.37041405999999999</v>
      </c>
      <c r="BN479">
        <v>0.29923598000000001</v>
      </c>
      <c r="BO479">
        <v>0.35199213000000001</v>
      </c>
      <c r="BP479">
        <v>0.45993942999999998</v>
      </c>
      <c r="BQ479">
        <v>0.45179778999999998</v>
      </c>
      <c r="BR479">
        <v>0.50064823000000003</v>
      </c>
      <c r="BS479">
        <v>0.63101609999999997</v>
      </c>
      <c r="BT479">
        <v>0.51000332000000004</v>
      </c>
      <c r="BU479">
        <v>0.60702606999999997</v>
      </c>
      <c r="BV479">
        <v>0.59734423999999997</v>
      </c>
      <c r="BW479">
        <v>0.61620127999999996</v>
      </c>
      <c r="BX479">
        <v>0.53530814000000004</v>
      </c>
      <c r="BY479">
        <v>0.50107736999999997</v>
      </c>
      <c r="BZ479">
        <v>0.52828434999999996</v>
      </c>
      <c r="CA479">
        <v>0.46710793</v>
      </c>
      <c r="CB479">
        <v>0.48340212999999999</v>
      </c>
      <c r="CC479">
        <v>0.43688506999999999</v>
      </c>
      <c r="CD479">
        <v>0.53828856999999997</v>
      </c>
      <c r="CE479">
        <v>0.51111892999999997</v>
      </c>
      <c r="CF479">
        <v>0.45990086000000002</v>
      </c>
      <c r="CG479">
        <v>0.43643332000000001</v>
      </c>
      <c r="CH479">
        <v>0.39877027999999998</v>
      </c>
      <c r="CI479">
        <v>0.37231101999999999</v>
      </c>
      <c r="CJ479">
        <v>0.38217521999999998</v>
      </c>
      <c r="CK479">
        <v>0.45293857999999998</v>
      </c>
      <c r="CL479">
        <v>0.35664072000000002</v>
      </c>
      <c r="CM479">
        <v>0.35888977</v>
      </c>
      <c r="CN479">
        <v>0.36451351999999998</v>
      </c>
      <c r="CO479">
        <v>0.39266382999999999</v>
      </c>
      <c r="CP479">
        <v>0.36264607999999998</v>
      </c>
      <c r="CQ479">
        <v>0.30275037999999999</v>
      </c>
      <c r="CR479">
        <v>0.41230957000000001</v>
      </c>
      <c r="CS479">
        <v>0.28091105</v>
      </c>
      <c r="CT479">
        <v>0.33951594000000002</v>
      </c>
      <c r="CU479">
        <v>0.39910262000000002</v>
      </c>
      <c r="CV479">
        <v>0.62386527000000003</v>
      </c>
      <c r="CW479">
        <v>0.87369461000000004</v>
      </c>
      <c r="CX479">
        <v>1.0555074</v>
      </c>
      <c r="CY479">
        <v>1.2194560000000001</v>
      </c>
      <c r="CZ479">
        <v>1.4185677000000001</v>
      </c>
      <c r="DA479">
        <v>1.6812811000000001</v>
      </c>
      <c r="DB479">
        <v>1.9439652999999999</v>
      </c>
      <c r="DC479">
        <v>1.9686421999999999</v>
      </c>
      <c r="DD479">
        <v>1.9235514</v>
      </c>
      <c r="DE479">
        <v>1.765131</v>
      </c>
      <c r="DF479">
        <v>1.5522762000000001</v>
      </c>
      <c r="DG479">
        <v>1.3200221999999999</v>
      </c>
      <c r="DH479">
        <v>1.1667004000000001</v>
      </c>
      <c r="DI479">
        <v>0.93304712000000001</v>
      </c>
      <c r="DJ479">
        <v>0.52852447000000002</v>
      </c>
      <c r="DK479">
        <v>0.17395158999999999</v>
      </c>
      <c r="DL479">
        <v>-8.8108219000000002E-2</v>
      </c>
      <c r="DM479">
        <v>-0.21967660999999999</v>
      </c>
      <c r="DN479">
        <v>-0.21639633999999999</v>
      </c>
      <c r="DO479">
        <v>-0.24130971000000001</v>
      </c>
      <c r="DP479">
        <v>-0.31348893999999999</v>
      </c>
      <c r="DQ479">
        <v>-0.28676311999999998</v>
      </c>
      <c r="DR479">
        <v>-0.21423067000000001</v>
      </c>
      <c r="DS479">
        <v>-0.14473702999999999</v>
      </c>
      <c r="DT479">
        <v>-0.24074031000000001</v>
      </c>
      <c r="DU479">
        <v>-0.22502556000000001</v>
      </c>
      <c r="DV479">
        <v>-0.21397161000000001</v>
      </c>
      <c r="DW479">
        <v>-0.29246865999999999</v>
      </c>
      <c r="DX479">
        <v>-0.22770879999999999</v>
      </c>
      <c r="DY479">
        <v>-0.17873449999999999</v>
      </c>
      <c r="DZ479">
        <v>-0.14399408999999999</v>
      </c>
      <c r="EA479">
        <v>0.21070728999999999</v>
      </c>
      <c r="EB479">
        <v>0.77642763000000004</v>
      </c>
      <c r="EC479">
        <v>1.3793751999999999</v>
      </c>
      <c r="ED479">
        <v>1.0802569</v>
      </c>
      <c r="EE479">
        <v>0.90579785999999995</v>
      </c>
      <c r="EF479">
        <v>0.95374524000000005</v>
      </c>
      <c r="EG479">
        <v>0.67572319000000003</v>
      </c>
      <c r="EH479">
        <v>0.40364473000000001</v>
      </c>
      <c r="EI479">
        <v>0.72568100999999996</v>
      </c>
      <c r="EJ479">
        <v>1.4436983999999999</v>
      </c>
      <c r="EK479">
        <v>1.5581624000000001</v>
      </c>
      <c r="EL479">
        <v>-0.20079885</v>
      </c>
    </row>
    <row r="480" spans="1:142" x14ac:dyDescent="0.3">
      <c r="A480" s="1" t="s">
        <v>142</v>
      </c>
      <c r="B480">
        <v>1</v>
      </c>
      <c r="C480">
        <v>-1.2311084999999999</v>
      </c>
      <c r="D480">
        <v>-2.4251168000000001</v>
      </c>
      <c r="E480">
        <v>-3.3614267999999998</v>
      </c>
      <c r="F480">
        <v>-4.2890404999999996</v>
      </c>
      <c r="G480">
        <v>-4.1354835000000003</v>
      </c>
      <c r="H480">
        <v>-3.4102516</v>
      </c>
      <c r="I480">
        <v>-2.2610945999999998</v>
      </c>
      <c r="J480">
        <v>-1.3906626</v>
      </c>
      <c r="K480">
        <v>-1.1424369000000001</v>
      </c>
      <c r="L480">
        <v>-0.36952330999999999</v>
      </c>
      <c r="M480">
        <v>3.9672702999999997E-2</v>
      </c>
      <c r="N480">
        <v>-5.8627098000000001E-3</v>
      </c>
      <c r="O480">
        <v>-1.3368441999999999E-2</v>
      </c>
      <c r="P480">
        <v>-9.2215284999999994E-2</v>
      </c>
      <c r="Q480">
        <v>0.14276212999999999</v>
      </c>
      <c r="R480">
        <v>0.2529479</v>
      </c>
      <c r="S480">
        <v>0.16717354000000001</v>
      </c>
      <c r="T480">
        <v>4.0685500999999999E-2</v>
      </c>
      <c r="U480">
        <v>7.1982918000000007E-2</v>
      </c>
      <c r="V480">
        <v>0.10762091999999999</v>
      </c>
      <c r="W480">
        <v>-2.6606826E-2</v>
      </c>
      <c r="X480">
        <v>-0.15211577000000001</v>
      </c>
      <c r="Y480">
        <v>-4.7864047E-2</v>
      </c>
      <c r="Z480">
        <v>0.12395633</v>
      </c>
      <c r="AA480">
        <v>0.17711062999999999</v>
      </c>
      <c r="AB480">
        <v>2.8637946000000001E-2</v>
      </c>
      <c r="AC480">
        <v>7.8803705000000002E-2</v>
      </c>
      <c r="AD480">
        <v>0.12832457</v>
      </c>
      <c r="AE480">
        <v>8.5000729999999997E-2</v>
      </c>
      <c r="AF480">
        <v>6.9156317999999994E-2</v>
      </c>
      <c r="AG480">
        <v>-5.1066326000000002E-2</v>
      </c>
      <c r="AH480">
        <v>-2.6173991000000001E-2</v>
      </c>
      <c r="AI480">
        <v>-0.14811082</v>
      </c>
      <c r="AJ480">
        <v>-0.22475531000000001</v>
      </c>
      <c r="AK480">
        <v>-0.14410661</v>
      </c>
      <c r="AL480">
        <v>-7.3412403000000001E-2</v>
      </c>
      <c r="AM480">
        <v>-7.8393755999999995E-2</v>
      </c>
      <c r="AN480">
        <v>-2.3725415999999999E-2</v>
      </c>
      <c r="AO480">
        <v>-0.15985737</v>
      </c>
      <c r="AP480">
        <v>-0.12846742999999999</v>
      </c>
      <c r="AQ480">
        <v>-7.3178225E-2</v>
      </c>
      <c r="AR480">
        <v>-0.16710518999999999</v>
      </c>
      <c r="AS480">
        <v>-5.7862458999999998E-2</v>
      </c>
      <c r="AT480">
        <v>0.15049098999999999</v>
      </c>
      <c r="AU480">
        <v>0.34898636</v>
      </c>
      <c r="AV480">
        <v>0.37808079999999999</v>
      </c>
      <c r="AW480">
        <v>0.28483077000000001</v>
      </c>
      <c r="AX480">
        <v>0.14568300000000001</v>
      </c>
      <c r="AY480">
        <v>0.11471234</v>
      </c>
      <c r="AZ480">
        <v>6.4125137999999998E-2</v>
      </c>
      <c r="BA480">
        <v>0.32173963</v>
      </c>
      <c r="BB480">
        <v>0.33525923000000002</v>
      </c>
      <c r="BC480">
        <v>0.42461506999999998</v>
      </c>
      <c r="BD480">
        <v>0.26020296999999998</v>
      </c>
      <c r="BE480">
        <v>0.22179393</v>
      </c>
      <c r="BF480">
        <v>0.23762826000000001</v>
      </c>
      <c r="BG480">
        <v>0.12325774</v>
      </c>
      <c r="BH480">
        <v>0.23029905000000001</v>
      </c>
      <c r="BI480">
        <v>0.31292302</v>
      </c>
      <c r="BJ480">
        <v>0.1291986</v>
      </c>
      <c r="BK480">
        <v>0.23062237999999999</v>
      </c>
      <c r="BL480">
        <v>0.25111751999999998</v>
      </c>
      <c r="BM480">
        <v>0.23633531999999999</v>
      </c>
      <c r="BN480">
        <v>0.32531884999999999</v>
      </c>
      <c r="BO480">
        <v>0.21213837999999999</v>
      </c>
      <c r="BP480">
        <v>0.13159410999999999</v>
      </c>
      <c r="BQ480">
        <v>-1.1031614E-2</v>
      </c>
      <c r="BR480">
        <v>0.12931132000000001</v>
      </c>
      <c r="BS480">
        <v>0.17405382999999999</v>
      </c>
      <c r="BT480">
        <v>0.25684582</v>
      </c>
      <c r="BU480">
        <v>0.23095831</v>
      </c>
      <c r="BV480">
        <v>0.32031871000000001</v>
      </c>
      <c r="BW480">
        <v>0.33269684999999999</v>
      </c>
      <c r="BX480">
        <v>0.43361074999999999</v>
      </c>
      <c r="BY480">
        <v>0.44186977999999999</v>
      </c>
      <c r="BZ480">
        <v>0.42866833999999998</v>
      </c>
      <c r="CA480">
        <v>0.59727744999999999</v>
      </c>
      <c r="CB480">
        <v>0.55650849000000002</v>
      </c>
      <c r="CC480">
        <v>0.56780726000000004</v>
      </c>
      <c r="CD480">
        <v>0.30445746000000001</v>
      </c>
      <c r="CE480">
        <v>0.44737676999999998</v>
      </c>
      <c r="CF480">
        <v>0.64004824999999999</v>
      </c>
      <c r="CG480">
        <v>0.55359132</v>
      </c>
      <c r="CH480">
        <v>0.49244757</v>
      </c>
      <c r="CI480">
        <v>0.34121270999999997</v>
      </c>
      <c r="CJ480">
        <v>0.40919611</v>
      </c>
      <c r="CK480">
        <v>0.35021289</v>
      </c>
      <c r="CL480">
        <v>0.25567552999999998</v>
      </c>
      <c r="CM480">
        <v>0.33065348</v>
      </c>
      <c r="CN480">
        <v>0.33987465</v>
      </c>
      <c r="CO480">
        <v>-8.8353808000000006E-3</v>
      </c>
      <c r="CP480">
        <v>0.20766022000000001</v>
      </c>
      <c r="CQ480">
        <v>0.30288198</v>
      </c>
      <c r="CR480">
        <v>0.26264373000000002</v>
      </c>
      <c r="CS480">
        <v>0.52405645000000001</v>
      </c>
      <c r="CT480">
        <v>0.73619732999999998</v>
      </c>
      <c r="CU480">
        <v>0.97203627999999997</v>
      </c>
      <c r="CV480">
        <v>1.3219361999999999</v>
      </c>
      <c r="CW480">
        <v>1.5355987</v>
      </c>
      <c r="CX480">
        <v>1.6532233999999999</v>
      </c>
      <c r="CY480">
        <v>1.9904641999999999</v>
      </c>
      <c r="CZ480">
        <v>2.11578</v>
      </c>
      <c r="DA480">
        <v>2.1559944999999998</v>
      </c>
      <c r="DB480">
        <v>2.0783282999999999</v>
      </c>
      <c r="DC480">
        <v>1.9788676999999999</v>
      </c>
      <c r="DD480">
        <v>1.6433371999999999</v>
      </c>
      <c r="DE480">
        <v>1.4380227999999999</v>
      </c>
      <c r="DF480">
        <v>1.2531597000000001</v>
      </c>
      <c r="DG480">
        <v>0.76530485999999998</v>
      </c>
      <c r="DH480">
        <v>0.73735353999999997</v>
      </c>
      <c r="DI480">
        <v>0.53192640999999996</v>
      </c>
      <c r="DJ480">
        <v>1.1252896E-3</v>
      </c>
      <c r="DK480">
        <v>-0.56570692</v>
      </c>
      <c r="DL480">
        <v>-0.69860378000000001</v>
      </c>
      <c r="DM480">
        <v>-0.34471312999999998</v>
      </c>
      <c r="DN480">
        <v>-0.24437415000000001</v>
      </c>
      <c r="DO480">
        <v>-0.46172199000000003</v>
      </c>
      <c r="DP480">
        <v>-0.43379211000000001</v>
      </c>
      <c r="DQ480">
        <v>-0.52383261000000003</v>
      </c>
      <c r="DR480">
        <v>-0.51137805999999997</v>
      </c>
      <c r="DS480">
        <v>-0.41734775000000002</v>
      </c>
      <c r="DT480">
        <v>-0.45952537999999998</v>
      </c>
      <c r="DU480">
        <v>-0.50881741000000003</v>
      </c>
      <c r="DV480">
        <v>-0.45795876000000002</v>
      </c>
      <c r="DW480">
        <v>-0.44041849</v>
      </c>
      <c r="DX480">
        <v>-0.48299968999999998</v>
      </c>
      <c r="DY480">
        <v>-0.51511777999999997</v>
      </c>
      <c r="DZ480">
        <v>-0.34777057</v>
      </c>
      <c r="EA480">
        <v>-2.1280482E-2</v>
      </c>
      <c r="EB480">
        <v>0.62667021000000001</v>
      </c>
      <c r="EC480">
        <v>1.2488721</v>
      </c>
      <c r="ED480">
        <v>0.81213703000000004</v>
      </c>
      <c r="EE480">
        <v>6.0112905000000001E-2</v>
      </c>
      <c r="EF480">
        <v>-0.95485593000000002</v>
      </c>
      <c r="EG480">
        <v>-1.6603851999999999</v>
      </c>
      <c r="EH480">
        <v>-1.9901012</v>
      </c>
      <c r="EI480">
        <v>-1.8232257000000001</v>
      </c>
      <c r="EJ480">
        <v>-1.2790592999999999</v>
      </c>
      <c r="EK480">
        <v>-0.68875101999999999</v>
      </c>
      <c r="EL480">
        <v>-1.311156</v>
      </c>
    </row>
    <row r="481" spans="1:142" x14ac:dyDescent="0.3">
      <c r="A481" s="1" t="s">
        <v>142</v>
      </c>
      <c r="B481">
        <v>1</v>
      </c>
      <c r="C481">
        <v>1.3262480999999999</v>
      </c>
      <c r="D481">
        <v>0.53598151999999999</v>
      </c>
      <c r="E481">
        <v>-1.8662639999999999</v>
      </c>
      <c r="F481">
        <v>-2.9911569</v>
      </c>
      <c r="G481">
        <v>-4.2395179000000001</v>
      </c>
      <c r="H481">
        <v>-4.4967079999999999</v>
      </c>
      <c r="I481">
        <v>-2.9568921000000001</v>
      </c>
      <c r="J481">
        <v>-1.9327221000000001</v>
      </c>
      <c r="K481">
        <v>-1.5247155999999999</v>
      </c>
      <c r="L481">
        <v>-0.68360540000000003</v>
      </c>
      <c r="M481">
        <v>0.23370621</v>
      </c>
      <c r="N481">
        <v>0.20312751000000001</v>
      </c>
      <c r="O481">
        <v>9.4497277000000005E-2</v>
      </c>
      <c r="P481">
        <v>7.9233049999999999E-2</v>
      </c>
      <c r="Q481">
        <v>-3.0740839999999999E-3</v>
      </c>
      <c r="R481">
        <v>8.2664846E-2</v>
      </c>
      <c r="S481">
        <v>9.6523915000000002E-2</v>
      </c>
      <c r="T481">
        <v>0.13707067000000001</v>
      </c>
      <c r="U481">
        <v>-3.3783408000000001E-2</v>
      </c>
      <c r="V481">
        <v>-2.0947314000000002E-2</v>
      </c>
      <c r="W481">
        <v>-6.5276547000000004E-2</v>
      </c>
      <c r="X481">
        <v>6.8022242000000002E-4</v>
      </c>
      <c r="Y481">
        <v>-0.16627539999999999</v>
      </c>
      <c r="Z481">
        <v>-0.18653818999999999</v>
      </c>
      <c r="AA481">
        <v>-0.13613918</v>
      </c>
      <c r="AB481">
        <v>-0.34309086</v>
      </c>
      <c r="AC481">
        <v>-0.28798467999999999</v>
      </c>
      <c r="AD481">
        <v>-0.36222325999999999</v>
      </c>
      <c r="AE481">
        <v>-0.48822416000000002</v>
      </c>
      <c r="AF481">
        <v>-0.55884513000000002</v>
      </c>
      <c r="AG481">
        <v>-0.53878011999999997</v>
      </c>
      <c r="AH481">
        <v>-0.53562768000000005</v>
      </c>
      <c r="AI481">
        <v>-0.70313870000000001</v>
      </c>
      <c r="AJ481">
        <v>-0.75285342</v>
      </c>
      <c r="AK481">
        <v>-0.64015348000000005</v>
      </c>
      <c r="AL481">
        <v>-0.89995192999999996</v>
      </c>
      <c r="AM481">
        <v>-0.97446474000000005</v>
      </c>
      <c r="AN481">
        <v>-0.64002650999999999</v>
      </c>
      <c r="AO481">
        <v>-0.70332004000000004</v>
      </c>
      <c r="AP481">
        <v>-0.63121658999999997</v>
      </c>
      <c r="AQ481">
        <v>-0.63603710999999996</v>
      </c>
      <c r="AR481">
        <v>-0.46355433000000001</v>
      </c>
      <c r="AS481">
        <v>-0.50770179000000004</v>
      </c>
      <c r="AT481">
        <v>-0.44016</v>
      </c>
      <c r="AU481">
        <v>-0.30829909999999999</v>
      </c>
      <c r="AV481">
        <v>-0.33435774000000001</v>
      </c>
      <c r="AW481">
        <v>3.4523688999999998E-3</v>
      </c>
      <c r="AX481">
        <v>6.9094047000000006E-2</v>
      </c>
      <c r="AY481">
        <v>0.17500926999999999</v>
      </c>
      <c r="AZ481">
        <v>0.2404982</v>
      </c>
      <c r="BA481">
        <v>0.24062117</v>
      </c>
      <c r="BB481">
        <v>0.22148408999999999</v>
      </c>
      <c r="BC481">
        <v>0.22343573999999999</v>
      </c>
      <c r="BD481">
        <v>0.44202335999999998</v>
      </c>
      <c r="BE481">
        <v>0.34220222</v>
      </c>
      <c r="BF481">
        <v>0.45515080000000002</v>
      </c>
      <c r="BG481">
        <v>0.38962506000000002</v>
      </c>
      <c r="BH481">
        <v>0.50422973999999998</v>
      </c>
      <c r="BI481">
        <v>0.51207570000000002</v>
      </c>
      <c r="BJ481">
        <v>0.37194796000000002</v>
      </c>
      <c r="BK481">
        <v>0.44229084000000002</v>
      </c>
      <c r="BL481">
        <v>0.4882822</v>
      </c>
      <c r="BM481">
        <v>0.42822643999999999</v>
      </c>
      <c r="BN481">
        <v>0.49633593999999998</v>
      </c>
      <c r="BO481">
        <v>0.42931425000000001</v>
      </c>
      <c r="BP481">
        <v>0.42280284000000001</v>
      </c>
      <c r="BQ481">
        <v>0.57060690999999997</v>
      </c>
      <c r="BR481">
        <v>0.54037279999999999</v>
      </c>
      <c r="BS481">
        <v>0.57880545000000005</v>
      </c>
      <c r="BT481">
        <v>0.59870031000000001</v>
      </c>
      <c r="BU481">
        <v>0.69919215000000001</v>
      </c>
      <c r="BV481">
        <v>0.74201667000000004</v>
      </c>
      <c r="BW481">
        <v>0.75087216000000001</v>
      </c>
      <c r="BX481">
        <v>0.81727196999999996</v>
      </c>
      <c r="BY481">
        <v>0.81914478000000002</v>
      </c>
      <c r="BZ481">
        <v>0.71596179000000004</v>
      </c>
      <c r="CA481">
        <v>0.71612094999999998</v>
      </c>
      <c r="CB481">
        <v>0.75481730999999996</v>
      </c>
      <c r="CC481">
        <v>0.60498004999999999</v>
      </c>
      <c r="CD481">
        <v>0.65230688000000003</v>
      </c>
      <c r="CE481">
        <v>0.68101506999999994</v>
      </c>
      <c r="CF481">
        <v>0.63510591999999999</v>
      </c>
      <c r="CG481">
        <v>0.63045107</v>
      </c>
      <c r="CH481">
        <v>0.63438773000000004</v>
      </c>
      <c r="CI481">
        <v>0.49183655999999998</v>
      </c>
      <c r="CJ481">
        <v>0.47260295000000002</v>
      </c>
      <c r="CK481">
        <v>0.49166542000000002</v>
      </c>
      <c r="CL481">
        <v>0.43824057</v>
      </c>
      <c r="CM481">
        <v>0.45091397999999999</v>
      </c>
      <c r="CN481">
        <v>0.3427057</v>
      </c>
      <c r="CO481">
        <v>0.28647359999999999</v>
      </c>
      <c r="CP481">
        <v>0.29017114999999999</v>
      </c>
      <c r="CQ481">
        <v>0.40822859</v>
      </c>
      <c r="CR481">
        <v>0.36178184000000002</v>
      </c>
      <c r="CS481">
        <v>0.33765658999999998</v>
      </c>
      <c r="CT481">
        <v>0.19058008000000001</v>
      </c>
      <c r="CU481">
        <v>0.10674906000000001</v>
      </c>
      <c r="CV481">
        <v>0.14403342</v>
      </c>
      <c r="CW481">
        <v>0.16580977999999999</v>
      </c>
      <c r="CX481">
        <v>0.23638581</v>
      </c>
      <c r="CY481">
        <v>0.27274436000000002</v>
      </c>
      <c r="CZ481">
        <v>0.52348006999999996</v>
      </c>
      <c r="DA481">
        <v>1.0264802</v>
      </c>
      <c r="DB481">
        <v>1.1544972</v>
      </c>
      <c r="DC481">
        <v>1.2011847</v>
      </c>
      <c r="DD481">
        <v>1.2546793999999999</v>
      </c>
      <c r="DE481">
        <v>1.6360859000000001</v>
      </c>
      <c r="DF481">
        <v>2.0912122000000002</v>
      </c>
      <c r="DG481">
        <v>2.2300616999999998</v>
      </c>
      <c r="DH481">
        <v>2.2171346000000001</v>
      </c>
      <c r="DI481">
        <v>1.8929673</v>
      </c>
      <c r="DJ481">
        <v>1.7499121</v>
      </c>
      <c r="DK481">
        <v>1.5610459000000001</v>
      </c>
      <c r="DL481">
        <v>1.2041826</v>
      </c>
      <c r="DM481">
        <v>0.68344408999999995</v>
      </c>
      <c r="DN481">
        <v>1.6892453000000002E-2</v>
      </c>
      <c r="DO481">
        <v>-0.50946577999999998</v>
      </c>
      <c r="DP481">
        <v>-0.81741567999999998</v>
      </c>
      <c r="DQ481">
        <v>-0.96380913000000001</v>
      </c>
      <c r="DR481">
        <v>-0.78088721000000005</v>
      </c>
      <c r="DS481">
        <v>-0.91687439999999998</v>
      </c>
      <c r="DT481">
        <v>-0.99647149999999995</v>
      </c>
      <c r="DU481">
        <v>-0.90962748000000004</v>
      </c>
      <c r="DV481">
        <v>-0.94818256000000001</v>
      </c>
      <c r="DW481">
        <v>-0.94526673999999999</v>
      </c>
      <c r="DX481">
        <v>-1.1337436000000001</v>
      </c>
      <c r="DY481">
        <v>-0.94786862999999999</v>
      </c>
      <c r="DZ481">
        <v>-0.99267791999999999</v>
      </c>
      <c r="EA481">
        <v>-1.0498540999999999</v>
      </c>
      <c r="EB481">
        <v>-1.0208146</v>
      </c>
      <c r="EC481">
        <v>-1.0869987000000001</v>
      </c>
      <c r="ED481">
        <v>-0.77910683999999997</v>
      </c>
      <c r="EE481">
        <v>4.0051100999999999E-2</v>
      </c>
      <c r="EF481">
        <v>0.43851190000000001</v>
      </c>
      <c r="EG481">
        <v>0.30835790000000002</v>
      </c>
      <c r="EH481">
        <v>0.77148757000000001</v>
      </c>
      <c r="EI481">
        <v>0.44927718</v>
      </c>
      <c r="EJ481">
        <v>-0.1131407</v>
      </c>
      <c r="EK481">
        <v>-1.071855</v>
      </c>
      <c r="EL481">
        <v>-0.73180307</v>
      </c>
    </row>
    <row r="482" spans="1:142" x14ac:dyDescent="0.3">
      <c r="A482" s="1" t="s">
        <v>142</v>
      </c>
      <c r="B482">
        <v>1</v>
      </c>
      <c r="C482">
        <v>-0.6804036</v>
      </c>
      <c r="D482">
        <v>-2.8276921000000002</v>
      </c>
      <c r="E482">
        <v>-3.5073525999999999</v>
      </c>
      <c r="F482">
        <v>-3.5795596000000001</v>
      </c>
      <c r="G482">
        <v>-3.0337447000000002</v>
      </c>
      <c r="H482">
        <v>-2.3183877000000002</v>
      </c>
      <c r="I482">
        <v>-1.7727265999999999</v>
      </c>
      <c r="J482">
        <v>-1.7341084</v>
      </c>
      <c r="K482">
        <v>-1.1790613999999999</v>
      </c>
      <c r="L482">
        <v>-0.81547164999999999</v>
      </c>
      <c r="M482">
        <v>-0.85428006999999995</v>
      </c>
      <c r="N482">
        <v>-0.85961679000000002</v>
      </c>
      <c r="O482">
        <v>-0.79225690000000004</v>
      </c>
      <c r="P482">
        <v>-0.76960355000000003</v>
      </c>
      <c r="Q482">
        <v>-0.74278926000000001</v>
      </c>
      <c r="R482">
        <v>-0.79623248999999996</v>
      </c>
      <c r="S482">
        <v>-0.80984619000000002</v>
      </c>
      <c r="T482">
        <v>-0.83760491000000004</v>
      </c>
      <c r="U482">
        <v>-0.83282953000000004</v>
      </c>
      <c r="V482">
        <v>-0.82391941000000002</v>
      </c>
      <c r="W482">
        <v>-0.83719021999999998</v>
      </c>
      <c r="X482">
        <v>-0.81565467000000003</v>
      </c>
      <c r="Y482">
        <v>-0.87332505000000005</v>
      </c>
      <c r="Z482">
        <v>-0.85133108000000002</v>
      </c>
      <c r="AA482">
        <v>-0.86100410000000005</v>
      </c>
      <c r="AB482">
        <v>-0.88305617000000003</v>
      </c>
      <c r="AC482">
        <v>-0.93448032999999997</v>
      </c>
      <c r="AD482">
        <v>-0.87752302999999998</v>
      </c>
      <c r="AE482">
        <v>-0.94302774</v>
      </c>
      <c r="AF482">
        <v>-0.97818638000000002</v>
      </c>
      <c r="AG482">
        <v>-1.0304409999999999</v>
      </c>
      <c r="AH482">
        <v>-1.0511435</v>
      </c>
      <c r="AI482">
        <v>-0.96713179000000005</v>
      </c>
      <c r="AJ482">
        <v>-0.99666197999999995</v>
      </c>
      <c r="AK482">
        <v>-0.94761925999999996</v>
      </c>
      <c r="AL482">
        <v>-1.0069608000000001</v>
      </c>
      <c r="AM482">
        <v>-0.99693326999999998</v>
      </c>
      <c r="AN482">
        <v>-1.0396208</v>
      </c>
      <c r="AO482">
        <v>-0.95861297000000001</v>
      </c>
      <c r="AP482">
        <v>-0.82563454000000003</v>
      </c>
      <c r="AQ482">
        <v>-0.80651797000000003</v>
      </c>
      <c r="AR482">
        <v>-0.72961662999999999</v>
      </c>
      <c r="AS482">
        <v>-0.66867465999999998</v>
      </c>
      <c r="AT482">
        <v>-0.63810215999999997</v>
      </c>
      <c r="AU482">
        <v>-0.59929076999999997</v>
      </c>
      <c r="AV482">
        <v>-0.47850503999999999</v>
      </c>
      <c r="AW482">
        <v>-0.46174778999999999</v>
      </c>
      <c r="AX482">
        <v>-0.43691881999999999</v>
      </c>
      <c r="AY482">
        <v>-0.43237362000000001</v>
      </c>
      <c r="AZ482">
        <v>-0.33244654000000001</v>
      </c>
      <c r="BA482">
        <v>-0.33808523000000001</v>
      </c>
      <c r="BB482">
        <v>-0.29433501000000001</v>
      </c>
      <c r="BC482">
        <v>-0.23957285</v>
      </c>
      <c r="BD482">
        <v>-0.25931526999999999</v>
      </c>
      <c r="BE482">
        <v>-0.23518517</v>
      </c>
      <c r="BF482">
        <v>-0.2384193</v>
      </c>
      <c r="BG482">
        <v>-0.18794448999999999</v>
      </c>
      <c r="BH482">
        <v>-0.12117029</v>
      </c>
      <c r="BI482">
        <v>-8.7301293000000002E-2</v>
      </c>
      <c r="BJ482">
        <v>-5.2297123000000001E-2</v>
      </c>
      <c r="BK482">
        <v>5.9645779999999999E-3</v>
      </c>
      <c r="BL482">
        <v>4.1338355000000004E-3</v>
      </c>
      <c r="BM482">
        <v>5.9041742000000001E-2</v>
      </c>
      <c r="BN482">
        <v>8.9415798000000005E-2</v>
      </c>
      <c r="BO482">
        <v>0.18563109</v>
      </c>
      <c r="BP482">
        <v>0.16081166999999999</v>
      </c>
      <c r="BQ482">
        <v>0.26452998</v>
      </c>
      <c r="BR482">
        <v>0.31339725000000002</v>
      </c>
      <c r="BS482">
        <v>0.31541988999999998</v>
      </c>
      <c r="BT482">
        <v>0.36180132999999998</v>
      </c>
      <c r="BU482">
        <v>0.40983639999999999</v>
      </c>
      <c r="BV482">
        <v>0.43637363000000001</v>
      </c>
      <c r="BW482">
        <v>0.45939566999999998</v>
      </c>
      <c r="BX482">
        <v>0.50701207000000004</v>
      </c>
      <c r="BY482">
        <v>0.50305478000000003</v>
      </c>
      <c r="BZ482">
        <v>0.57411177999999996</v>
      </c>
      <c r="CA482">
        <v>0.53396631000000006</v>
      </c>
      <c r="CB482">
        <v>0.50890941999999995</v>
      </c>
      <c r="CC482">
        <v>0.56854817999999996</v>
      </c>
      <c r="CD482">
        <v>0.54680426000000004</v>
      </c>
      <c r="CE482">
        <v>0.50018406999999998</v>
      </c>
      <c r="CF482">
        <v>0.52500659000000005</v>
      </c>
      <c r="CG482">
        <v>0.56093214000000002</v>
      </c>
      <c r="CH482">
        <v>0.44999758000000001</v>
      </c>
      <c r="CI482">
        <v>0.50311320000000004</v>
      </c>
      <c r="CJ482">
        <v>0.50046354000000004</v>
      </c>
      <c r="CK482">
        <v>0.51441555000000005</v>
      </c>
      <c r="CL482">
        <v>0.50455828000000003</v>
      </c>
      <c r="CM482">
        <v>0.49483706999999999</v>
      </c>
      <c r="CN482">
        <v>0.51307100999999999</v>
      </c>
      <c r="CO482">
        <v>0.49071575000000001</v>
      </c>
      <c r="CP482">
        <v>0.50342063000000004</v>
      </c>
      <c r="CQ482">
        <v>0.51056836000000005</v>
      </c>
      <c r="CR482">
        <v>0.55237501</v>
      </c>
      <c r="CS482">
        <v>0.52900831999999998</v>
      </c>
      <c r="CT482">
        <v>0.56800245000000005</v>
      </c>
      <c r="CU482">
        <v>0.55862719000000005</v>
      </c>
      <c r="CV482">
        <v>0.56433829000000002</v>
      </c>
      <c r="CW482">
        <v>0.69654039999999995</v>
      </c>
      <c r="CX482">
        <v>0.88158157999999998</v>
      </c>
      <c r="CY482">
        <v>1.1232618000000001</v>
      </c>
      <c r="CZ482">
        <v>1.3005245000000001</v>
      </c>
      <c r="DA482">
        <v>1.3992986999999999</v>
      </c>
      <c r="DB482">
        <v>1.4279279</v>
      </c>
      <c r="DC482">
        <v>1.6148376</v>
      </c>
      <c r="DD482">
        <v>1.6763764000000001</v>
      </c>
      <c r="DE482">
        <v>1.6484171000000001</v>
      </c>
      <c r="DF482">
        <v>1.6175709</v>
      </c>
      <c r="DG482">
        <v>1.3690736999999999</v>
      </c>
      <c r="DH482">
        <v>1.3371302</v>
      </c>
      <c r="DI482">
        <v>1.2655949</v>
      </c>
      <c r="DJ482">
        <v>1.0036875999999999</v>
      </c>
      <c r="DK482">
        <v>0.83056876999999996</v>
      </c>
      <c r="DL482">
        <v>0.57469404000000002</v>
      </c>
      <c r="DM482">
        <v>0.45133417999999997</v>
      </c>
      <c r="DN482">
        <v>0.37708509000000001</v>
      </c>
      <c r="DO482">
        <v>0.38652317000000003</v>
      </c>
      <c r="DP482">
        <v>0.42976039999999999</v>
      </c>
      <c r="DQ482">
        <v>0.41048883000000003</v>
      </c>
      <c r="DR482">
        <v>0.43579927000000002</v>
      </c>
      <c r="DS482">
        <v>0.46486179999999999</v>
      </c>
      <c r="DT482">
        <v>0.43600580999999999</v>
      </c>
      <c r="DU482">
        <v>0.49233147999999999</v>
      </c>
      <c r="DV482">
        <v>0.53669107000000005</v>
      </c>
      <c r="DW482">
        <v>0.54025877</v>
      </c>
      <c r="DX482">
        <v>0.54924079999999997</v>
      </c>
      <c r="DY482">
        <v>0.58721659000000004</v>
      </c>
      <c r="DZ482">
        <v>0.62420251000000004</v>
      </c>
      <c r="EA482">
        <v>0.64190415999999995</v>
      </c>
      <c r="EB482">
        <v>0.80706728999999999</v>
      </c>
      <c r="EC482">
        <v>1.3730473999999999</v>
      </c>
      <c r="ED482">
        <v>1.590328</v>
      </c>
      <c r="EE482">
        <v>1.5547054</v>
      </c>
      <c r="EF482">
        <v>1.423775</v>
      </c>
      <c r="EG482">
        <v>1.1553308</v>
      </c>
      <c r="EH482">
        <v>0.96266591999999995</v>
      </c>
      <c r="EI482">
        <v>0.96879680000000001</v>
      </c>
      <c r="EJ482">
        <v>1.2852140000000001</v>
      </c>
      <c r="EK482">
        <v>1.5542111999999999</v>
      </c>
      <c r="EL482">
        <v>-7.6880569999999995E-2</v>
      </c>
    </row>
    <row r="483" spans="1:142" x14ac:dyDescent="0.3">
      <c r="A483" s="1" t="s">
        <v>142</v>
      </c>
      <c r="B483">
        <v>1</v>
      </c>
      <c r="C483">
        <v>-0.51740425999999995</v>
      </c>
      <c r="D483">
        <v>-3.3084500000000001</v>
      </c>
      <c r="E483">
        <v>-4.65367</v>
      </c>
      <c r="F483">
        <v>-4.5011659999999996</v>
      </c>
      <c r="G483">
        <v>-3.1222799000000001</v>
      </c>
      <c r="H483">
        <v>-2.1014073999999998</v>
      </c>
      <c r="I483">
        <v>-1.5405134</v>
      </c>
      <c r="J483">
        <v>-0.92453529999999995</v>
      </c>
      <c r="K483">
        <v>0.23887352000000001</v>
      </c>
      <c r="L483">
        <v>0.51427133000000003</v>
      </c>
      <c r="M483">
        <v>0.36305860000000001</v>
      </c>
      <c r="N483">
        <v>0.47337118</v>
      </c>
      <c r="O483">
        <v>0.50602833000000003</v>
      </c>
      <c r="P483">
        <v>0.54878603999999997</v>
      </c>
      <c r="Q483">
        <v>0.56595384000000004</v>
      </c>
      <c r="R483">
        <v>0.60537021000000002</v>
      </c>
      <c r="S483">
        <v>0.36984613</v>
      </c>
      <c r="T483">
        <v>0.15788669999999999</v>
      </c>
      <c r="U483">
        <v>0.12372498</v>
      </c>
      <c r="V483">
        <v>0.21117347</v>
      </c>
      <c r="W483">
        <v>0.15709138</v>
      </c>
      <c r="X483">
        <v>-0.14103307000000001</v>
      </c>
      <c r="Y483">
        <v>-0.19639064000000001</v>
      </c>
      <c r="Z483">
        <v>-0.30497963</v>
      </c>
      <c r="AA483">
        <v>-0.36576584000000001</v>
      </c>
      <c r="AB483">
        <v>-7.5841351000000001E-2</v>
      </c>
      <c r="AC483">
        <v>0.14442666000000001</v>
      </c>
      <c r="AD483">
        <v>2.4571313000000001E-2</v>
      </c>
      <c r="AE483">
        <v>-0.33913683</v>
      </c>
      <c r="AF483">
        <v>-0.71036520000000003</v>
      </c>
      <c r="AG483">
        <v>-0.81810375000000002</v>
      </c>
      <c r="AH483">
        <v>-0.70789203999999994</v>
      </c>
      <c r="AI483">
        <v>-0.63321117999999998</v>
      </c>
      <c r="AJ483">
        <v>-0.70967932</v>
      </c>
      <c r="AK483">
        <v>-0.78259078999999998</v>
      </c>
      <c r="AL483">
        <v>-0.79294962999999996</v>
      </c>
      <c r="AM483">
        <v>-0.74500544999999996</v>
      </c>
      <c r="AN483">
        <v>-0.64991213999999997</v>
      </c>
      <c r="AO483">
        <v>-0.55574597000000003</v>
      </c>
      <c r="AP483">
        <v>-0.52707046999999996</v>
      </c>
      <c r="AQ483">
        <v>-0.77309360999999999</v>
      </c>
      <c r="AR483">
        <v>-0.63900922000000004</v>
      </c>
      <c r="AS483">
        <v>-0.37153272999999998</v>
      </c>
      <c r="AT483">
        <v>-8.5717885999999993E-2</v>
      </c>
      <c r="AU483">
        <v>0.11703175</v>
      </c>
      <c r="AV483">
        <v>-0.21128524000000001</v>
      </c>
      <c r="AW483">
        <v>0.16917642999999999</v>
      </c>
      <c r="AX483">
        <v>-0.10584812</v>
      </c>
      <c r="AY483">
        <v>-0.14166382</v>
      </c>
      <c r="AZ483">
        <v>-0.11529367</v>
      </c>
      <c r="BA483">
        <v>-9.0533753999999994E-2</v>
      </c>
      <c r="BB483">
        <v>5.4089388000000002E-2</v>
      </c>
      <c r="BC483">
        <v>9.0342691000000003E-2</v>
      </c>
      <c r="BD483">
        <v>0.26112041000000002</v>
      </c>
      <c r="BE483">
        <v>7.7642594999999995E-2</v>
      </c>
      <c r="BF483">
        <v>-5.4157649000000002E-2</v>
      </c>
      <c r="BG483">
        <v>0.12597957000000001</v>
      </c>
      <c r="BH483">
        <v>6.6956824999999998E-2</v>
      </c>
      <c r="BI483">
        <v>6.2166493000000003E-2</v>
      </c>
      <c r="BJ483">
        <v>0.11745495</v>
      </c>
      <c r="BK483">
        <v>0.10736641</v>
      </c>
      <c r="BL483">
        <v>-7.6187364000000002E-3</v>
      </c>
      <c r="BM483">
        <v>-4.3189582999999997E-2</v>
      </c>
      <c r="BN483">
        <v>0.28234168999999998</v>
      </c>
      <c r="BO483">
        <v>0.19229317000000001</v>
      </c>
      <c r="BP483">
        <v>0.15561269</v>
      </c>
      <c r="BQ483">
        <v>0.20167967000000001</v>
      </c>
      <c r="BR483">
        <v>0.15454119999999999</v>
      </c>
      <c r="BS483">
        <v>0.11240754</v>
      </c>
      <c r="BT483">
        <v>0.24700079999999999</v>
      </c>
      <c r="BU483">
        <v>0.28700382000000002</v>
      </c>
      <c r="BV483">
        <v>0.22405887999999999</v>
      </c>
      <c r="BW483">
        <v>0.35869551</v>
      </c>
      <c r="BX483">
        <v>0.60135596999999996</v>
      </c>
      <c r="BY483">
        <v>0.33466594999999999</v>
      </c>
      <c r="BZ483">
        <v>0.38708137999999997</v>
      </c>
      <c r="CA483">
        <v>0.42558341999999999</v>
      </c>
      <c r="CB483">
        <v>0.64691052999999998</v>
      </c>
      <c r="CC483">
        <v>0.57998817000000003</v>
      </c>
      <c r="CD483">
        <v>0.36580044</v>
      </c>
      <c r="CE483">
        <v>0.48875434000000001</v>
      </c>
      <c r="CF483">
        <v>0.30799136999999999</v>
      </c>
      <c r="CG483">
        <v>0.45999996999999998</v>
      </c>
      <c r="CH483">
        <v>0.3814324</v>
      </c>
      <c r="CI483">
        <v>0.39999064000000001</v>
      </c>
      <c r="CJ483">
        <v>0.43776883999999999</v>
      </c>
      <c r="CK483">
        <v>0.46386958</v>
      </c>
      <c r="CL483">
        <v>0.30276739000000003</v>
      </c>
      <c r="CM483">
        <v>0.18137921000000001</v>
      </c>
      <c r="CN483">
        <v>0.26748054999999998</v>
      </c>
      <c r="CO483">
        <v>0.42229491000000002</v>
      </c>
      <c r="CP483">
        <v>0.24410744000000001</v>
      </c>
      <c r="CQ483">
        <v>0.1937758</v>
      </c>
      <c r="CR483">
        <v>0.24994197000000001</v>
      </c>
      <c r="CS483">
        <v>0.41911918999999997</v>
      </c>
      <c r="CT483">
        <v>0.32942339999999998</v>
      </c>
      <c r="CU483">
        <v>0.58896468000000002</v>
      </c>
      <c r="CV483">
        <v>0.83042859999999996</v>
      </c>
      <c r="CW483">
        <v>0.97928121999999995</v>
      </c>
      <c r="CX483">
        <v>1.4138401</v>
      </c>
      <c r="CY483">
        <v>1.5529667</v>
      </c>
      <c r="CZ483">
        <v>1.6853914000000001</v>
      </c>
      <c r="DA483">
        <v>2.1066234000000001</v>
      </c>
      <c r="DB483">
        <v>2.3678311000000001</v>
      </c>
      <c r="DC483">
        <v>2.3140871999999999</v>
      </c>
      <c r="DD483">
        <v>2.2914086</v>
      </c>
      <c r="DE483">
        <v>2.2944209999999998</v>
      </c>
      <c r="DF483">
        <v>1.9197183</v>
      </c>
      <c r="DG483">
        <v>1.6248070999999999</v>
      </c>
      <c r="DH483">
        <v>1.0909936</v>
      </c>
      <c r="DI483">
        <v>0.91694136000000004</v>
      </c>
      <c r="DJ483">
        <v>0.41323301000000001</v>
      </c>
      <c r="DK483">
        <v>-0.22677048</v>
      </c>
      <c r="DL483">
        <v>-0.39046117000000002</v>
      </c>
      <c r="DM483">
        <v>-0.61567503999999995</v>
      </c>
      <c r="DN483">
        <v>-0.70421845000000005</v>
      </c>
      <c r="DO483">
        <v>-0.75226254999999997</v>
      </c>
      <c r="DP483">
        <v>-0.75055225000000003</v>
      </c>
      <c r="DQ483">
        <v>-0.63923461999999998</v>
      </c>
      <c r="DR483">
        <v>-0.72950446000000002</v>
      </c>
      <c r="DS483">
        <v>-0.67245980000000005</v>
      </c>
      <c r="DT483">
        <v>-0.76647823999999998</v>
      </c>
      <c r="DU483">
        <v>-0.68544145000000001</v>
      </c>
      <c r="DV483">
        <v>-0.74418815000000005</v>
      </c>
      <c r="DW483">
        <v>-0.81011906</v>
      </c>
      <c r="DX483">
        <v>-0.58924167000000005</v>
      </c>
      <c r="DY483">
        <v>-0.60459070999999998</v>
      </c>
      <c r="DZ483">
        <v>-0.49823529999999999</v>
      </c>
      <c r="EA483">
        <v>-0.44856752999999999</v>
      </c>
      <c r="EB483">
        <v>-9.1370755999999997E-2</v>
      </c>
      <c r="EC483">
        <v>0.77829384999999995</v>
      </c>
      <c r="ED483">
        <v>0.98201797000000002</v>
      </c>
      <c r="EE483">
        <v>0.7119801</v>
      </c>
      <c r="EF483">
        <v>0.44856863000000002</v>
      </c>
      <c r="EG483">
        <v>0.22172458</v>
      </c>
      <c r="EH483">
        <v>-0.31345532999999998</v>
      </c>
      <c r="EI483">
        <v>-0.54212086999999998</v>
      </c>
      <c r="EJ483">
        <v>-0.43898376</v>
      </c>
      <c r="EK483">
        <v>0.44304400999999999</v>
      </c>
      <c r="EL483">
        <v>-0.95947051000000005</v>
      </c>
    </row>
    <row r="484" spans="1:142" x14ac:dyDescent="0.3">
      <c r="A484" s="1" t="s">
        <v>142</v>
      </c>
      <c r="B484">
        <v>1</v>
      </c>
      <c r="C484">
        <v>-3.3034330999999999</v>
      </c>
      <c r="D484">
        <v>-4.8480692000000003</v>
      </c>
      <c r="E484">
        <v>-4.5039597999999996</v>
      </c>
      <c r="F484">
        <v>-3.8878384000000001</v>
      </c>
      <c r="G484">
        <v>-2.8684628000000001</v>
      </c>
      <c r="H484">
        <v>-1.7285929</v>
      </c>
      <c r="I484">
        <v>-1.3604763</v>
      </c>
      <c r="J484">
        <v>-0.93255146</v>
      </c>
      <c r="K484">
        <v>-0.11814760000000001</v>
      </c>
      <c r="L484">
        <v>0.10187556</v>
      </c>
      <c r="M484">
        <v>8.5423461000000006E-2</v>
      </c>
      <c r="N484">
        <v>7.8638217999999996E-2</v>
      </c>
      <c r="O484">
        <v>8.0956141999999995E-2</v>
      </c>
      <c r="P484">
        <v>0.15366989</v>
      </c>
      <c r="Q484">
        <v>0.12323774</v>
      </c>
      <c r="R484">
        <v>0.13402222999999999</v>
      </c>
      <c r="S484">
        <v>6.9608057000000001E-2</v>
      </c>
      <c r="T484">
        <v>8.6872904000000001E-2</v>
      </c>
      <c r="U484">
        <v>7.8858380000000006E-2</v>
      </c>
      <c r="V484">
        <v>-1.9046121999999999E-2</v>
      </c>
      <c r="W484">
        <v>-5.3724441999999997E-2</v>
      </c>
      <c r="X484">
        <v>-6.8090925999999996E-2</v>
      </c>
      <c r="Y484">
        <v>-8.3692802999999996E-2</v>
      </c>
      <c r="Z484">
        <v>-5.7594243000000003E-2</v>
      </c>
      <c r="AA484">
        <v>-0.22588558</v>
      </c>
      <c r="AB484">
        <v>-0.18155025</v>
      </c>
      <c r="AC484">
        <v>-0.23761534000000001</v>
      </c>
      <c r="AD484">
        <v>-0.25708887000000002</v>
      </c>
      <c r="AE484">
        <v>-0.33535532000000001</v>
      </c>
      <c r="AF484">
        <v>-0.33971918000000001</v>
      </c>
      <c r="AG484">
        <v>-0.41701389</v>
      </c>
      <c r="AH484">
        <v>-0.46261342</v>
      </c>
      <c r="AI484">
        <v>-0.48833215000000002</v>
      </c>
      <c r="AJ484">
        <v>-0.45290529000000002</v>
      </c>
      <c r="AK484">
        <v>-0.48567075999999998</v>
      </c>
      <c r="AL484">
        <v>-0.42792553999999999</v>
      </c>
      <c r="AM484">
        <v>-0.44817375999999998</v>
      </c>
      <c r="AN484">
        <v>-0.40856333</v>
      </c>
      <c r="AO484">
        <v>-0.32730073999999998</v>
      </c>
      <c r="AP484">
        <v>-0.25310970999999999</v>
      </c>
      <c r="AQ484">
        <v>-0.20873243</v>
      </c>
      <c r="AR484">
        <v>-9.3794999000000004E-2</v>
      </c>
      <c r="AS484">
        <v>3.5297841000000003E-2</v>
      </c>
      <c r="AT484">
        <v>5.0363331999999997E-2</v>
      </c>
      <c r="AU484">
        <v>0.18399805999999999</v>
      </c>
      <c r="AV484">
        <v>0.23988987000000001</v>
      </c>
      <c r="AW484">
        <v>0.29648706000000002</v>
      </c>
      <c r="AX484">
        <v>0.32707589999999997</v>
      </c>
      <c r="AY484">
        <v>0.30024468999999998</v>
      </c>
      <c r="AZ484">
        <v>0.36467485999999999</v>
      </c>
      <c r="BA484">
        <v>0.42925764999999999</v>
      </c>
      <c r="BB484">
        <v>0.30255459000000001</v>
      </c>
      <c r="BC484">
        <v>0.36320295000000002</v>
      </c>
      <c r="BD484">
        <v>0.37860621</v>
      </c>
      <c r="BE484">
        <v>0.32475173000000002</v>
      </c>
      <c r="BF484">
        <v>0.26024967999999998</v>
      </c>
      <c r="BG484">
        <v>0.2154297</v>
      </c>
      <c r="BH484">
        <v>0.32526917999999999</v>
      </c>
      <c r="BI484">
        <v>0.37653884999999998</v>
      </c>
      <c r="BJ484">
        <v>0.25792394000000002</v>
      </c>
      <c r="BK484">
        <v>0.25193369999999998</v>
      </c>
      <c r="BL484">
        <v>0.29554722999999999</v>
      </c>
      <c r="BM484">
        <v>0.30760683999999999</v>
      </c>
      <c r="BN484">
        <v>0.30908218999999998</v>
      </c>
      <c r="BO484">
        <v>0.22618192000000001</v>
      </c>
      <c r="BP484">
        <v>0.42099007999999999</v>
      </c>
      <c r="BQ484">
        <v>0.41410724999999998</v>
      </c>
      <c r="BR484">
        <v>0.49812474000000001</v>
      </c>
      <c r="BS484">
        <v>0.54890726999999995</v>
      </c>
      <c r="BT484">
        <v>0.54489109999999996</v>
      </c>
      <c r="BU484">
        <v>0.51626928999999999</v>
      </c>
      <c r="BV484">
        <v>0.58304467000000004</v>
      </c>
      <c r="BW484">
        <v>0.67955578000000005</v>
      </c>
      <c r="BX484">
        <v>0.67059690999999999</v>
      </c>
      <c r="BY484">
        <v>0.79295864999999999</v>
      </c>
      <c r="BZ484">
        <v>0.61540386999999996</v>
      </c>
      <c r="CA484">
        <v>0.73006565999999995</v>
      </c>
      <c r="CB484">
        <v>0.83616033999999995</v>
      </c>
      <c r="CC484">
        <v>0.70945362000000001</v>
      </c>
      <c r="CD484">
        <v>0.62577711000000003</v>
      </c>
      <c r="CE484">
        <v>0.61865999000000005</v>
      </c>
      <c r="CF484">
        <v>0.50491611999999997</v>
      </c>
      <c r="CG484">
        <v>0.54891535999999996</v>
      </c>
      <c r="CH484">
        <v>0.4267302</v>
      </c>
      <c r="CI484">
        <v>0.48652655</v>
      </c>
      <c r="CJ484">
        <v>0.47613873000000001</v>
      </c>
      <c r="CK484">
        <v>0.35551506999999999</v>
      </c>
      <c r="CL484">
        <v>0.38464579999999998</v>
      </c>
      <c r="CM484">
        <v>0.35475938000000001</v>
      </c>
      <c r="CN484">
        <v>0.2285462</v>
      </c>
      <c r="CO484">
        <v>0.2768832</v>
      </c>
      <c r="CP484">
        <v>0.24007733000000001</v>
      </c>
      <c r="CQ484">
        <v>0.27537917000000001</v>
      </c>
      <c r="CR484">
        <v>0.27602030999999999</v>
      </c>
      <c r="CS484">
        <v>0.30597648999999999</v>
      </c>
      <c r="CT484">
        <v>0.49498017</v>
      </c>
      <c r="CU484">
        <v>0.61284508000000004</v>
      </c>
      <c r="CV484">
        <v>0.75212632000000001</v>
      </c>
      <c r="CW484">
        <v>0.82948544999999996</v>
      </c>
      <c r="CX484">
        <v>1.0283066000000001</v>
      </c>
      <c r="CY484">
        <v>1.3042879999999999</v>
      </c>
      <c r="CZ484">
        <v>1.541031</v>
      </c>
      <c r="DA484">
        <v>1.7335484999999999</v>
      </c>
      <c r="DB484">
        <v>1.6516119</v>
      </c>
      <c r="DC484">
        <v>1.4677218000000001</v>
      </c>
      <c r="DD484">
        <v>1.3372758</v>
      </c>
      <c r="DE484">
        <v>1.1137872</v>
      </c>
      <c r="DF484">
        <v>1.0759202999999999</v>
      </c>
      <c r="DG484">
        <v>0.80046043</v>
      </c>
      <c r="DH484">
        <v>0.36189512000000001</v>
      </c>
      <c r="DI484">
        <v>0.14329521000000001</v>
      </c>
      <c r="DJ484">
        <v>-0.30714069999999999</v>
      </c>
      <c r="DK484">
        <v>-0.51774562000000002</v>
      </c>
      <c r="DL484">
        <v>-0.67476844999999996</v>
      </c>
      <c r="DM484">
        <v>-0.70864662</v>
      </c>
      <c r="DN484">
        <v>-0.73515522</v>
      </c>
      <c r="DO484">
        <v>-0.68204454000000003</v>
      </c>
      <c r="DP484">
        <v>-0.71039516000000003</v>
      </c>
      <c r="DQ484">
        <v>-0.74361805000000003</v>
      </c>
      <c r="DR484">
        <v>-0.74212613000000005</v>
      </c>
      <c r="DS484">
        <v>-0.71176435999999998</v>
      </c>
      <c r="DT484">
        <v>-0.72011026</v>
      </c>
      <c r="DU484">
        <v>-0.77411688000000001</v>
      </c>
      <c r="DV484">
        <v>-0.80273810000000001</v>
      </c>
      <c r="DW484">
        <v>-0.79990437999999997</v>
      </c>
      <c r="DX484">
        <v>-0.83470566000000002</v>
      </c>
      <c r="DY484">
        <v>-0.88439586999999997</v>
      </c>
      <c r="DZ484">
        <v>-0.70427666</v>
      </c>
      <c r="EA484">
        <v>-0.44312302999999997</v>
      </c>
      <c r="EB484">
        <v>9.7689185999999997E-2</v>
      </c>
      <c r="EC484">
        <v>0.83176061000000001</v>
      </c>
      <c r="ED484">
        <v>0.96647702999999996</v>
      </c>
      <c r="EE484">
        <v>1.3698319999999999</v>
      </c>
      <c r="EF484">
        <v>1.7134718</v>
      </c>
      <c r="EG484">
        <v>1.4935303</v>
      </c>
      <c r="EH484">
        <v>0.66473406999999995</v>
      </c>
      <c r="EI484">
        <v>-0.23836847999999999</v>
      </c>
      <c r="EJ484">
        <v>-0.50909914000000001</v>
      </c>
      <c r="EK484">
        <v>-0.66637740000000001</v>
      </c>
      <c r="EL484">
        <v>-1.9517492999999999</v>
      </c>
    </row>
    <row r="485" spans="1:142" x14ac:dyDescent="0.3">
      <c r="A485" s="1" t="s">
        <v>142</v>
      </c>
      <c r="B485">
        <v>1</v>
      </c>
      <c r="C485">
        <v>-0.66911966</v>
      </c>
      <c r="D485">
        <v>-2.9345770999999998</v>
      </c>
      <c r="E485">
        <v>-3.7680183999999999</v>
      </c>
      <c r="F485">
        <v>-4.1551916999999996</v>
      </c>
      <c r="G485">
        <v>-3.9125135000000002</v>
      </c>
      <c r="H485">
        <v>-3.3357766999999998</v>
      </c>
      <c r="I485">
        <v>-2.2778890999999999</v>
      </c>
      <c r="J485">
        <v>-1.7183919999999999</v>
      </c>
      <c r="K485">
        <v>-1.463775</v>
      </c>
      <c r="L485">
        <v>-0.91472383999999995</v>
      </c>
      <c r="M485">
        <v>-0.51929950999999996</v>
      </c>
      <c r="N485">
        <v>-0.43587081999999999</v>
      </c>
      <c r="O485">
        <v>-0.37736328000000002</v>
      </c>
      <c r="P485">
        <v>-0.39780358999999998</v>
      </c>
      <c r="Q485">
        <v>-0.35234670000000001</v>
      </c>
      <c r="R485">
        <v>-0.44021364000000002</v>
      </c>
      <c r="S485">
        <v>-0.38467742999999999</v>
      </c>
      <c r="T485">
        <v>-0.39579933</v>
      </c>
      <c r="U485">
        <v>-0.35044027</v>
      </c>
      <c r="V485">
        <v>-0.46628646000000001</v>
      </c>
      <c r="W485">
        <v>-0.42757781</v>
      </c>
      <c r="X485">
        <v>-0.45253775000000002</v>
      </c>
      <c r="Y485">
        <v>-0.54622367000000005</v>
      </c>
      <c r="Z485">
        <v>-0.53707393999999997</v>
      </c>
      <c r="AA485">
        <v>-0.61478085999999998</v>
      </c>
      <c r="AB485">
        <v>-0.65187406000000003</v>
      </c>
      <c r="AC485">
        <v>-0.65722966000000005</v>
      </c>
      <c r="AD485">
        <v>-0.57737609000000001</v>
      </c>
      <c r="AE485">
        <v>-0.62543567</v>
      </c>
      <c r="AF485">
        <v>-0.65943450999999997</v>
      </c>
      <c r="AG485">
        <v>-0.74893385999999995</v>
      </c>
      <c r="AH485">
        <v>-0.73396307999999999</v>
      </c>
      <c r="AI485">
        <v>-0.76633856</v>
      </c>
      <c r="AJ485">
        <v>-0.83017401999999996</v>
      </c>
      <c r="AK485">
        <v>-0.83665774000000004</v>
      </c>
      <c r="AL485">
        <v>-0.84593850999999998</v>
      </c>
      <c r="AM485">
        <v>-0.76098144000000001</v>
      </c>
      <c r="AN485">
        <v>-0.69882458000000003</v>
      </c>
      <c r="AO485">
        <v>-0.71998247000000004</v>
      </c>
      <c r="AP485">
        <v>-0.66530102999999996</v>
      </c>
      <c r="AQ485">
        <v>-0.56362913999999997</v>
      </c>
      <c r="AR485">
        <v>-0.60685018000000002</v>
      </c>
      <c r="AS485">
        <v>-0.45035186999999999</v>
      </c>
      <c r="AT485">
        <v>-0.40385991999999998</v>
      </c>
      <c r="AU485">
        <v>-0.27083573999999999</v>
      </c>
      <c r="AV485">
        <v>-0.15633168</v>
      </c>
      <c r="AW485">
        <v>-9.4183264000000003E-2</v>
      </c>
      <c r="AX485">
        <v>-0.11714454000000001</v>
      </c>
      <c r="AY485">
        <v>-0.10589403</v>
      </c>
      <c r="AZ485">
        <v>2.235707E-2</v>
      </c>
      <c r="BA485">
        <v>-9.6369537000000005E-2</v>
      </c>
      <c r="BB485">
        <v>-5.3738874999999998E-2</v>
      </c>
      <c r="BC485">
        <v>-1.7472964999999999E-3</v>
      </c>
      <c r="BD485">
        <v>-2.1205971000000001E-2</v>
      </c>
      <c r="BE485">
        <v>2.6300615999999999E-2</v>
      </c>
      <c r="BF485">
        <v>6.2470106999999997E-2</v>
      </c>
      <c r="BG485">
        <v>3.9682065000000002E-2</v>
      </c>
      <c r="BH485">
        <v>5.2147586000000003E-2</v>
      </c>
      <c r="BI485">
        <v>1.1141053999999999E-2</v>
      </c>
      <c r="BJ485">
        <v>4.5592774000000003E-2</v>
      </c>
      <c r="BK485">
        <v>0.11760804</v>
      </c>
      <c r="BL485">
        <v>0.12625775</v>
      </c>
      <c r="BM485">
        <v>0.19244702</v>
      </c>
      <c r="BN485">
        <v>0.12534909</v>
      </c>
      <c r="BO485">
        <v>0.20820321</v>
      </c>
      <c r="BP485">
        <v>0.28349605999999999</v>
      </c>
      <c r="BQ485">
        <v>0.26314398999999999</v>
      </c>
      <c r="BR485">
        <v>0.37934973999999999</v>
      </c>
      <c r="BS485">
        <v>0.43348868000000002</v>
      </c>
      <c r="BT485">
        <v>0.36704368999999998</v>
      </c>
      <c r="BU485">
        <v>0.37688727</v>
      </c>
      <c r="BV485">
        <v>0.47891014999999998</v>
      </c>
      <c r="BW485">
        <v>0.56342199999999998</v>
      </c>
      <c r="BX485">
        <v>0.57664481000000001</v>
      </c>
      <c r="BY485">
        <v>0.5780267</v>
      </c>
      <c r="BZ485">
        <v>0.58949722999999998</v>
      </c>
      <c r="CA485">
        <v>0.55594476999999998</v>
      </c>
      <c r="CB485">
        <v>0.60015695999999996</v>
      </c>
      <c r="CC485">
        <v>0.50154131999999996</v>
      </c>
      <c r="CD485">
        <v>0.56927738999999999</v>
      </c>
      <c r="CE485">
        <v>0.59186684000000001</v>
      </c>
      <c r="CF485">
        <v>0.53930844</v>
      </c>
      <c r="CG485">
        <v>0.57520420999999999</v>
      </c>
      <c r="CH485">
        <v>0.60374074</v>
      </c>
      <c r="CI485">
        <v>0.50469288999999995</v>
      </c>
      <c r="CJ485">
        <v>0.51071347</v>
      </c>
      <c r="CK485">
        <v>0.48662070000000002</v>
      </c>
      <c r="CL485">
        <v>0.44143117999999998</v>
      </c>
      <c r="CM485">
        <v>0.40686973999999998</v>
      </c>
      <c r="CN485">
        <v>0.43671458000000002</v>
      </c>
      <c r="CO485">
        <v>0.44957056000000001</v>
      </c>
      <c r="CP485">
        <v>0.39108272999999999</v>
      </c>
      <c r="CQ485">
        <v>0.41553342999999998</v>
      </c>
      <c r="CR485">
        <v>0.41265152999999999</v>
      </c>
      <c r="CS485">
        <v>0.43991349000000002</v>
      </c>
      <c r="CT485">
        <v>0.53495581000000003</v>
      </c>
      <c r="CU485">
        <v>0.730186</v>
      </c>
      <c r="CV485">
        <v>0.81834861999999997</v>
      </c>
      <c r="CW485">
        <v>0.89199260999999996</v>
      </c>
      <c r="CX485">
        <v>0.95521144999999996</v>
      </c>
      <c r="CY485">
        <v>1.240707</v>
      </c>
      <c r="CZ485">
        <v>1.4170142999999999</v>
      </c>
      <c r="DA485">
        <v>1.7135015</v>
      </c>
      <c r="DB485">
        <v>1.7971520999999999</v>
      </c>
      <c r="DC485">
        <v>1.6732415</v>
      </c>
      <c r="DD485">
        <v>1.6619009</v>
      </c>
      <c r="DE485">
        <v>1.4943306999999999</v>
      </c>
      <c r="DF485">
        <v>1.4150895000000001</v>
      </c>
      <c r="DG485">
        <v>1.2100843999999999</v>
      </c>
      <c r="DH485">
        <v>0.99366293999999999</v>
      </c>
      <c r="DI485">
        <v>0.66802863999999995</v>
      </c>
      <c r="DJ485">
        <v>0.33379687000000002</v>
      </c>
      <c r="DK485">
        <v>0.11927395</v>
      </c>
      <c r="DL485">
        <v>-9.7668453000000002E-2</v>
      </c>
      <c r="DM485">
        <v>-3.8335846999999999E-2</v>
      </c>
      <c r="DN485">
        <v>-6.7054362000000006E-2</v>
      </c>
      <c r="DO485">
        <v>-9.1469307999999999E-2</v>
      </c>
      <c r="DP485">
        <v>-0.11995256</v>
      </c>
      <c r="DQ485">
        <v>-0.23297692</v>
      </c>
      <c r="DR485">
        <v>-0.22912326999999999</v>
      </c>
      <c r="DS485">
        <v>-0.13916006</v>
      </c>
      <c r="DT485">
        <v>-0.12400775999999999</v>
      </c>
      <c r="DU485">
        <v>-0.14169619</v>
      </c>
      <c r="DV485">
        <v>-9.8203388000000003E-2</v>
      </c>
      <c r="DW485">
        <v>-0.11167466</v>
      </c>
      <c r="DX485">
        <v>-4.0673937E-2</v>
      </c>
      <c r="DY485">
        <v>-0.10351818</v>
      </c>
      <c r="DZ485">
        <v>-3.1500332999999998E-2</v>
      </c>
      <c r="EA485">
        <v>0.17189655000000001</v>
      </c>
      <c r="EB485">
        <v>0.60930339</v>
      </c>
      <c r="EC485">
        <v>1.1032523999999999</v>
      </c>
      <c r="ED485">
        <v>1.1437588000000001</v>
      </c>
      <c r="EE485">
        <v>1.456682</v>
      </c>
      <c r="EF485">
        <v>1.6093892999999999</v>
      </c>
      <c r="EG485">
        <v>1.5684549999999999</v>
      </c>
      <c r="EH485">
        <v>1.2370601999999999</v>
      </c>
      <c r="EI485">
        <v>0.97908821000000001</v>
      </c>
      <c r="EJ485">
        <v>1.1072339</v>
      </c>
      <c r="EK485">
        <v>1.3373759000000001</v>
      </c>
      <c r="EL485">
        <v>-0.10840142999999999</v>
      </c>
    </row>
    <row r="486" spans="1:142" x14ac:dyDescent="0.3">
      <c r="A486" s="1" t="s">
        <v>142</v>
      </c>
      <c r="B486">
        <v>1</v>
      </c>
      <c r="C486">
        <v>1.6182179999999999</v>
      </c>
      <c r="D486">
        <v>0.32869333000000001</v>
      </c>
      <c r="E486">
        <v>-0.48329208000000001</v>
      </c>
      <c r="F486">
        <v>-0.75955066000000004</v>
      </c>
      <c r="G486">
        <v>-0.57394316999999995</v>
      </c>
      <c r="H486">
        <v>-0.31343082</v>
      </c>
      <c r="I486">
        <v>0.19168951000000001</v>
      </c>
      <c r="J486">
        <v>0.67786590000000002</v>
      </c>
      <c r="K486">
        <v>0.74770512</v>
      </c>
      <c r="L486">
        <v>1.2070444</v>
      </c>
      <c r="M486">
        <v>1.5331173</v>
      </c>
      <c r="N486">
        <v>1.4606707000000001</v>
      </c>
      <c r="O486">
        <v>1.4181238</v>
      </c>
      <c r="P486">
        <v>1.4199257999999999</v>
      </c>
      <c r="Q486">
        <v>1.4428501</v>
      </c>
      <c r="R486">
        <v>1.3275309</v>
      </c>
      <c r="S486">
        <v>1.2703793999999999</v>
      </c>
      <c r="T486">
        <v>1.3987407000000001</v>
      </c>
      <c r="U486">
        <v>1.3877577000000001</v>
      </c>
      <c r="V486">
        <v>1.3612498</v>
      </c>
      <c r="W486">
        <v>1.2223736999999999</v>
      </c>
      <c r="X486">
        <v>1.2047148999999999</v>
      </c>
      <c r="Y486">
        <v>1.1822805000000001</v>
      </c>
      <c r="Z486">
        <v>1.1257484</v>
      </c>
      <c r="AA486">
        <v>1.089904</v>
      </c>
      <c r="AB486">
        <v>1.1110924</v>
      </c>
      <c r="AC486">
        <v>1.0394071</v>
      </c>
      <c r="AD486">
        <v>0.96787135000000002</v>
      </c>
      <c r="AE486">
        <v>0.90005531000000005</v>
      </c>
      <c r="AF486">
        <v>0.88346886000000002</v>
      </c>
      <c r="AG486">
        <v>0.83989643999999997</v>
      </c>
      <c r="AH486">
        <v>0.78822599999999998</v>
      </c>
      <c r="AI486">
        <v>0.69672279999999998</v>
      </c>
      <c r="AJ486">
        <v>0.56710505</v>
      </c>
      <c r="AK486">
        <v>0.65990298000000003</v>
      </c>
      <c r="AL486">
        <v>0.70017278999999999</v>
      </c>
      <c r="AM486">
        <v>0.58204082000000001</v>
      </c>
      <c r="AN486">
        <v>0.58214328999999998</v>
      </c>
      <c r="AO486">
        <v>0.56875955</v>
      </c>
      <c r="AP486">
        <v>0.63195197999999997</v>
      </c>
      <c r="AQ486">
        <v>0.65062242999999997</v>
      </c>
      <c r="AR486">
        <v>0.64680552999999996</v>
      </c>
      <c r="AS486">
        <v>0.67104359000000002</v>
      </c>
      <c r="AT486">
        <v>0.80877927999999999</v>
      </c>
      <c r="AU486">
        <v>0.86948603000000002</v>
      </c>
      <c r="AV486">
        <v>0.89175462000000005</v>
      </c>
      <c r="AW486">
        <v>0.96302918999999998</v>
      </c>
      <c r="AX486">
        <v>0.99155033999999997</v>
      </c>
      <c r="AY486">
        <v>0.99486185000000005</v>
      </c>
      <c r="AZ486">
        <v>0.97145329000000002</v>
      </c>
      <c r="BA486">
        <v>0.99940713000000003</v>
      </c>
      <c r="BB486">
        <v>0.96239706999999997</v>
      </c>
      <c r="BC486">
        <v>0.94295130000000005</v>
      </c>
      <c r="BD486">
        <v>0.96091378000000005</v>
      </c>
      <c r="BE486">
        <v>0.95512306999999996</v>
      </c>
      <c r="BF486">
        <v>0.92187585000000005</v>
      </c>
      <c r="BG486">
        <v>0.85496030000000001</v>
      </c>
      <c r="BH486">
        <v>0.85569236999999998</v>
      </c>
      <c r="BI486">
        <v>0.89809057000000003</v>
      </c>
      <c r="BJ486">
        <v>0.90790236999999996</v>
      </c>
      <c r="BK486">
        <v>0.83898813999999999</v>
      </c>
      <c r="BL486">
        <v>0.84336847999999998</v>
      </c>
      <c r="BM486">
        <v>0.91509759999999996</v>
      </c>
      <c r="BN486">
        <v>0.87214594000000001</v>
      </c>
      <c r="BO486">
        <v>0.75756721999999999</v>
      </c>
      <c r="BP486">
        <v>0.79351881999999996</v>
      </c>
      <c r="BQ486">
        <v>0.85651458000000003</v>
      </c>
      <c r="BR486">
        <v>0.87637156999999999</v>
      </c>
      <c r="BS486">
        <v>0.82236995999999996</v>
      </c>
      <c r="BT486">
        <v>0.83132293999999995</v>
      </c>
      <c r="BU486">
        <v>0.83015894000000001</v>
      </c>
      <c r="BV486">
        <v>0.83808967999999995</v>
      </c>
      <c r="BW486">
        <v>0.85090889999999997</v>
      </c>
      <c r="BX486">
        <v>0.68699533999999995</v>
      </c>
      <c r="BY486">
        <v>-0.14270451000000001</v>
      </c>
      <c r="BZ486">
        <v>-0.45546064000000003</v>
      </c>
      <c r="CA486">
        <v>-0.52972686000000002</v>
      </c>
      <c r="CB486">
        <v>-0.70196574</v>
      </c>
      <c r="CC486">
        <v>-0.77557688000000002</v>
      </c>
      <c r="CD486">
        <v>-0.85031097</v>
      </c>
      <c r="CE486">
        <v>-0.86335773999999998</v>
      </c>
      <c r="CF486">
        <v>-0.92394717999999998</v>
      </c>
      <c r="CG486">
        <v>-0.96833320000000001</v>
      </c>
      <c r="CH486">
        <v>-0.93413033999999995</v>
      </c>
      <c r="CI486">
        <v>-0.94904104</v>
      </c>
      <c r="CJ486">
        <v>-1.0315482</v>
      </c>
      <c r="CK486">
        <v>-1.0410773</v>
      </c>
      <c r="CL486">
        <v>-1.0423260999999999</v>
      </c>
      <c r="CM486">
        <v>-1.0606047000000001</v>
      </c>
      <c r="CN486">
        <v>-1.0918599</v>
      </c>
      <c r="CO486">
        <v>-1.0889659</v>
      </c>
      <c r="CP486">
        <v>-1.1325718</v>
      </c>
      <c r="CQ486">
        <v>-1.1133693</v>
      </c>
      <c r="CR486">
        <v>-1.1446708999999999</v>
      </c>
      <c r="CS486">
        <v>-1.0968389000000001</v>
      </c>
      <c r="CT486">
        <v>-1.0805541000000001</v>
      </c>
      <c r="CU486">
        <v>-1.014526</v>
      </c>
      <c r="CV486">
        <v>-0.87894066999999998</v>
      </c>
      <c r="CW486">
        <v>-0.87882168000000005</v>
      </c>
      <c r="CX486">
        <v>-0.86385484999999995</v>
      </c>
      <c r="CY486">
        <v>-0.74161425999999997</v>
      </c>
      <c r="CZ486">
        <v>-0.54515643999999996</v>
      </c>
      <c r="DA486">
        <v>-0.46471781000000001</v>
      </c>
      <c r="DB486">
        <v>-0.32907492999999999</v>
      </c>
      <c r="DC486">
        <v>-0.24988687000000001</v>
      </c>
      <c r="DD486">
        <v>-0.33089406999999998</v>
      </c>
      <c r="DE486">
        <v>-0.53579679000000002</v>
      </c>
      <c r="DF486">
        <v>-0.57983861999999997</v>
      </c>
      <c r="DG486">
        <v>-0.66661870000000001</v>
      </c>
      <c r="DH486">
        <v>-0.79386047000000004</v>
      </c>
      <c r="DI486">
        <v>-0.93720387999999999</v>
      </c>
      <c r="DJ486">
        <v>-1.0786091</v>
      </c>
      <c r="DK486">
        <v>-1.2809425999999999</v>
      </c>
      <c r="DL486">
        <v>-1.4642385</v>
      </c>
      <c r="DM486">
        <v>-1.4617758000000001</v>
      </c>
      <c r="DN486">
        <v>-1.4819165999999999</v>
      </c>
      <c r="DO486">
        <v>-1.4941282</v>
      </c>
      <c r="DP486">
        <v>-1.5062161999999999</v>
      </c>
      <c r="DQ486">
        <v>-1.5268385</v>
      </c>
      <c r="DR486">
        <v>-1.5195364</v>
      </c>
      <c r="DS486">
        <v>-1.4997677</v>
      </c>
      <c r="DT486">
        <v>-1.4581647</v>
      </c>
      <c r="DU486">
        <v>-1.5102428999999999</v>
      </c>
      <c r="DV486">
        <v>-1.4844526</v>
      </c>
      <c r="DW486">
        <v>-1.4546425999999999</v>
      </c>
      <c r="DX486">
        <v>-1.4694174</v>
      </c>
      <c r="DY486">
        <v>-1.5060311</v>
      </c>
      <c r="DZ486">
        <v>-1.4148824</v>
      </c>
      <c r="EA486">
        <v>-1.1977348999999999</v>
      </c>
      <c r="EB486">
        <v>-0.81330601000000002</v>
      </c>
      <c r="EC486">
        <v>-0.58467237000000005</v>
      </c>
      <c r="ED486">
        <v>-0.55925554</v>
      </c>
      <c r="EE486">
        <v>-0.38825619</v>
      </c>
      <c r="EF486">
        <v>-0.28233364999999999</v>
      </c>
      <c r="EG486">
        <v>-0.37085163999999998</v>
      </c>
      <c r="EH486">
        <v>-0.75151120999999999</v>
      </c>
      <c r="EI486">
        <v>-0.76809956999999995</v>
      </c>
      <c r="EJ486">
        <v>-0.71335435000000003</v>
      </c>
      <c r="EK486">
        <v>-0.66684458999999996</v>
      </c>
      <c r="EL486">
        <v>-1.7995303</v>
      </c>
    </row>
    <row r="487" spans="1:142" x14ac:dyDescent="0.3">
      <c r="A487" s="1" t="s">
        <v>142</v>
      </c>
      <c r="B487">
        <v>1</v>
      </c>
      <c r="C487">
        <v>1.3836421000000001</v>
      </c>
      <c r="D487">
        <v>0.26892890000000003</v>
      </c>
      <c r="E487">
        <v>-1.6144931</v>
      </c>
      <c r="F487">
        <v>-3.3132722000000001</v>
      </c>
      <c r="G487">
        <v>-3.4586285000000001</v>
      </c>
      <c r="H487">
        <v>-2.9342483000000001</v>
      </c>
      <c r="I487">
        <v>-2.3924276</v>
      </c>
      <c r="J487">
        <v>-1.6827726000000001</v>
      </c>
      <c r="K487">
        <v>-1.6036056000000001</v>
      </c>
      <c r="L487">
        <v>-1.3182720999999999</v>
      </c>
      <c r="M487">
        <v>-0.85455835999999996</v>
      </c>
      <c r="N487">
        <v>-0.82932821000000001</v>
      </c>
      <c r="O487">
        <v>-0.83655732999999999</v>
      </c>
      <c r="P487">
        <v>-0.79415033999999995</v>
      </c>
      <c r="Q487">
        <v>-0.77192287999999998</v>
      </c>
      <c r="R487">
        <v>-0.81626622000000004</v>
      </c>
      <c r="S487">
        <v>-0.83923091000000005</v>
      </c>
      <c r="T487">
        <v>-0.76579819000000005</v>
      </c>
      <c r="U487">
        <v>-0.79940862000000001</v>
      </c>
      <c r="V487">
        <v>-0.73856880000000003</v>
      </c>
      <c r="W487">
        <v>-0.76357752000000001</v>
      </c>
      <c r="X487">
        <v>-0.80339020999999999</v>
      </c>
      <c r="Y487">
        <v>-0.76829784000000001</v>
      </c>
      <c r="Z487">
        <v>-0.81176957000000005</v>
      </c>
      <c r="AA487">
        <v>-0.79016560999999996</v>
      </c>
      <c r="AB487">
        <v>-0.84740773000000003</v>
      </c>
      <c r="AC487">
        <v>-0.89600139999999995</v>
      </c>
      <c r="AD487">
        <v>-0.90621056</v>
      </c>
      <c r="AE487">
        <v>-1.0035464999999999</v>
      </c>
      <c r="AF487">
        <v>-1.0218898000000001</v>
      </c>
      <c r="AG487">
        <v>-1.0002717000000001</v>
      </c>
      <c r="AH487">
        <v>-1.0562461000000001</v>
      </c>
      <c r="AI487">
        <v>-1.0786541999999999</v>
      </c>
      <c r="AJ487">
        <v>-1.1630085999999999</v>
      </c>
      <c r="AK487">
        <v>-1.1134781</v>
      </c>
      <c r="AL487">
        <v>-1.1744097</v>
      </c>
      <c r="AM487">
        <v>-1.1914427000000001</v>
      </c>
      <c r="AN487">
        <v>-1.0993010999999999</v>
      </c>
      <c r="AO487">
        <v>-1.0921368</v>
      </c>
      <c r="AP487">
        <v>-1.0617938</v>
      </c>
      <c r="AQ487">
        <v>-0.99733338000000005</v>
      </c>
      <c r="AR487">
        <v>-0.94656087</v>
      </c>
      <c r="AS487">
        <v>-0.87464549999999996</v>
      </c>
      <c r="AT487">
        <v>-0.78189797000000005</v>
      </c>
      <c r="AU487">
        <v>-0.60950464999999998</v>
      </c>
      <c r="AV487">
        <v>-0.47497310999999998</v>
      </c>
      <c r="AW487">
        <v>-0.40994357999999997</v>
      </c>
      <c r="AX487">
        <v>-0.37644470000000002</v>
      </c>
      <c r="AY487">
        <v>-0.32552888000000002</v>
      </c>
      <c r="AZ487">
        <v>-0.22316794000000001</v>
      </c>
      <c r="BA487">
        <v>-0.26005027000000003</v>
      </c>
      <c r="BB487">
        <v>-0.19939382</v>
      </c>
      <c r="BC487">
        <v>-0.13891756999999999</v>
      </c>
      <c r="BD487">
        <v>-0.16009388999999999</v>
      </c>
      <c r="BE487">
        <v>-0.14272765000000001</v>
      </c>
      <c r="BF487">
        <v>-0.14703368999999999</v>
      </c>
      <c r="BG487">
        <v>-6.9696823000000005E-2</v>
      </c>
      <c r="BH487">
        <v>-8.7519101000000002E-2</v>
      </c>
      <c r="BI487">
        <v>-8.0530297000000001E-2</v>
      </c>
      <c r="BJ487">
        <v>-2.1709747000000001E-2</v>
      </c>
      <c r="BK487">
        <v>-3.5435107E-2</v>
      </c>
      <c r="BL487">
        <v>4.7381737E-2</v>
      </c>
      <c r="BM487">
        <v>1.8156571999999999E-2</v>
      </c>
      <c r="BN487">
        <v>6.5249823999999998E-2</v>
      </c>
      <c r="BO487">
        <v>7.1520030999999998E-2</v>
      </c>
      <c r="BP487">
        <v>8.2900179000000004E-2</v>
      </c>
      <c r="BQ487">
        <v>0.13856813000000001</v>
      </c>
      <c r="BR487">
        <v>0.19568603000000001</v>
      </c>
      <c r="BS487">
        <v>0.21147805</v>
      </c>
      <c r="BT487">
        <v>0.26280825000000002</v>
      </c>
      <c r="BU487">
        <v>0.25746724999999998</v>
      </c>
      <c r="BV487">
        <v>0.30911778000000001</v>
      </c>
      <c r="BW487">
        <v>0.28768602999999998</v>
      </c>
      <c r="BX487">
        <v>0.34910656000000001</v>
      </c>
      <c r="BY487">
        <v>0.41074463999999999</v>
      </c>
      <c r="BZ487">
        <v>0.45095035999999999</v>
      </c>
      <c r="CA487">
        <v>0.40376999000000002</v>
      </c>
      <c r="CB487">
        <v>0.41870343999999998</v>
      </c>
      <c r="CC487">
        <v>0.43486061999999998</v>
      </c>
      <c r="CD487">
        <v>0.41927625000000002</v>
      </c>
      <c r="CE487">
        <v>0.52771546999999996</v>
      </c>
      <c r="CF487">
        <v>0.42939176000000001</v>
      </c>
      <c r="CG487">
        <v>0.49848135999999998</v>
      </c>
      <c r="CH487">
        <v>0.45009369999999999</v>
      </c>
      <c r="CI487">
        <v>0.40578112</v>
      </c>
      <c r="CJ487">
        <v>0.47498615999999999</v>
      </c>
      <c r="CK487">
        <v>0.39565697</v>
      </c>
      <c r="CL487">
        <v>0.38832685</v>
      </c>
      <c r="CM487">
        <v>0.38654329999999998</v>
      </c>
      <c r="CN487">
        <v>0.38825046000000002</v>
      </c>
      <c r="CO487">
        <v>0.43541375999999998</v>
      </c>
      <c r="CP487">
        <v>0.40162218</v>
      </c>
      <c r="CQ487">
        <v>0.44811405999999998</v>
      </c>
      <c r="CR487">
        <v>0.43943505999999999</v>
      </c>
      <c r="CS487">
        <v>0.41466472999999998</v>
      </c>
      <c r="CT487">
        <v>0.48579849000000003</v>
      </c>
      <c r="CU487">
        <v>0.50833742000000004</v>
      </c>
      <c r="CV487">
        <v>0.67301482999999995</v>
      </c>
      <c r="CW487">
        <v>0.78369226999999997</v>
      </c>
      <c r="CX487">
        <v>0.86962525000000002</v>
      </c>
      <c r="CY487">
        <v>1.0004742</v>
      </c>
      <c r="CZ487">
        <v>1.1668559999999999</v>
      </c>
      <c r="DA487">
        <v>1.3757115</v>
      </c>
      <c r="DB487">
        <v>1.5222403</v>
      </c>
      <c r="DC487">
        <v>1.6285251999999999</v>
      </c>
      <c r="DD487">
        <v>1.6199068999999999</v>
      </c>
      <c r="DE487">
        <v>1.6248142000000001</v>
      </c>
      <c r="DF487">
        <v>1.4082531</v>
      </c>
      <c r="DG487">
        <v>1.2913730000000001</v>
      </c>
      <c r="DH487">
        <v>1.1380489</v>
      </c>
      <c r="DI487">
        <v>0.88253269999999995</v>
      </c>
      <c r="DJ487">
        <v>0.77023291999999999</v>
      </c>
      <c r="DK487">
        <v>0.51363201000000003</v>
      </c>
      <c r="DL487">
        <v>0.26001366999999997</v>
      </c>
      <c r="DM487">
        <v>0.18563934000000001</v>
      </c>
      <c r="DN487">
        <v>0.21020966999999999</v>
      </c>
      <c r="DO487">
        <v>0.20260963000000001</v>
      </c>
      <c r="DP487">
        <v>0.15105122000000001</v>
      </c>
      <c r="DQ487">
        <v>0.22342403</v>
      </c>
      <c r="DR487">
        <v>0.24885009</v>
      </c>
      <c r="DS487">
        <v>0.15161793000000001</v>
      </c>
      <c r="DT487">
        <v>0.19976471000000001</v>
      </c>
      <c r="DU487">
        <v>0.21709181999999999</v>
      </c>
      <c r="DV487">
        <v>0.25952366999999998</v>
      </c>
      <c r="DW487">
        <v>0.30521427000000001</v>
      </c>
      <c r="DX487">
        <v>0.30226106000000003</v>
      </c>
      <c r="DY487">
        <v>0.29556519999999997</v>
      </c>
      <c r="DZ487">
        <v>0.34990927999999999</v>
      </c>
      <c r="EA487">
        <v>0.43076435000000002</v>
      </c>
      <c r="EB487">
        <v>0.65691158000000005</v>
      </c>
      <c r="EC487">
        <v>1.0141697000000001</v>
      </c>
      <c r="ED487">
        <v>1.0515273999999999</v>
      </c>
      <c r="EE487">
        <v>0.94757214999999995</v>
      </c>
      <c r="EF487">
        <v>1.3584837999999999</v>
      </c>
      <c r="EG487">
        <v>1.6927554</v>
      </c>
      <c r="EH487">
        <v>1.7367893999999999</v>
      </c>
      <c r="EI487">
        <v>1.8203891999999999</v>
      </c>
      <c r="EJ487">
        <v>2.0606651</v>
      </c>
      <c r="EK487">
        <v>2.5754988000000001</v>
      </c>
      <c r="EL487">
        <v>2.2257965</v>
      </c>
    </row>
    <row r="488" spans="1:142" x14ac:dyDescent="0.3">
      <c r="A488" s="1" t="s">
        <v>142</v>
      </c>
      <c r="B488">
        <v>1</v>
      </c>
      <c r="C488">
        <v>-0.15456254999999999</v>
      </c>
      <c r="D488">
        <v>-1.8896413999999999</v>
      </c>
      <c r="E488">
        <v>-2.9103287</v>
      </c>
      <c r="F488">
        <v>-3.9551655000000001</v>
      </c>
      <c r="G488">
        <v>-4.2988786000000001</v>
      </c>
      <c r="H488">
        <v>-3.9314493000000001</v>
      </c>
      <c r="I488">
        <v>-2.6945583000000002</v>
      </c>
      <c r="J488">
        <v>-1.4079701</v>
      </c>
      <c r="K488">
        <v>-1.3976367999999999</v>
      </c>
      <c r="L488">
        <v>-1.0989537</v>
      </c>
      <c r="M488">
        <v>-0.31775535999999999</v>
      </c>
      <c r="N488">
        <v>4.1811639999999997E-2</v>
      </c>
      <c r="O488">
        <v>7.2680881000000003E-2</v>
      </c>
      <c r="P488">
        <v>0.15049815999999999</v>
      </c>
      <c r="Q488">
        <v>8.6636265000000004E-2</v>
      </c>
      <c r="R488">
        <v>-1.5456961999999999E-2</v>
      </c>
      <c r="S488">
        <v>-0.15031463</v>
      </c>
      <c r="T488">
        <v>-8.546803E-2</v>
      </c>
      <c r="U488">
        <v>-9.5253912999999996E-2</v>
      </c>
      <c r="V488">
        <v>-5.8788501E-2</v>
      </c>
      <c r="W488">
        <v>1.7864806E-2</v>
      </c>
      <c r="X488">
        <v>6.4776403999999996E-2</v>
      </c>
      <c r="Y488">
        <v>0.14016622000000001</v>
      </c>
      <c r="Z488">
        <v>-0.23764271000000001</v>
      </c>
      <c r="AA488">
        <v>-0.22447843000000001</v>
      </c>
      <c r="AB488">
        <v>-8.7092775999999997E-2</v>
      </c>
      <c r="AC488">
        <v>-0.23196868000000001</v>
      </c>
      <c r="AD488">
        <v>-0.34374413999999998</v>
      </c>
      <c r="AE488">
        <v>-0.24691996999999999</v>
      </c>
      <c r="AF488">
        <v>-0.35351660000000001</v>
      </c>
      <c r="AG488">
        <v>-0.35697210000000001</v>
      </c>
      <c r="AH488">
        <v>-0.32425049</v>
      </c>
      <c r="AI488">
        <v>-0.38789604</v>
      </c>
      <c r="AJ488">
        <v>-0.13420983</v>
      </c>
      <c r="AK488">
        <v>-0.19657201999999999</v>
      </c>
      <c r="AL488">
        <v>-0.31032563000000002</v>
      </c>
      <c r="AM488">
        <v>-0.47082855000000001</v>
      </c>
      <c r="AN488">
        <v>-0.53555724000000005</v>
      </c>
      <c r="AO488">
        <v>-0.31832266999999997</v>
      </c>
      <c r="AP488">
        <v>-0.36328452999999999</v>
      </c>
      <c r="AQ488">
        <v>-0.18002293</v>
      </c>
      <c r="AR488">
        <v>-0.10540753999999999</v>
      </c>
      <c r="AS488">
        <v>-0.13871412999999999</v>
      </c>
      <c r="AT488">
        <v>-7.2617259000000003E-2</v>
      </c>
      <c r="AU488">
        <v>9.1083602999999999E-2</v>
      </c>
      <c r="AV488">
        <v>-0.13308221000000001</v>
      </c>
      <c r="AW488">
        <v>-0.19032349000000001</v>
      </c>
      <c r="AX488">
        <v>5.9263971999999998E-2</v>
      </c>
      <c r="AY488">
        <v>0.12989693999999999</v>
      </c>
      <c r="AZ488">
        <v>6.8545299000000004E-2</v>
      </c>
      <c r="BA488">
        <v>5.6057101999999998E-2</v>
      </c>
      <c r="BB488">
        <v>1.6074798000000001E-2</v>
      </c>
      <c r="BC488">
        <v>0.15418908000000001</v>
      </c>
      <c r="BD488">
        <v>2.1319306999999999E-2</v>
      </c>
      <c r="BE488">
        <v>4.7195432000000002E-2</v>
      </c>
      <c r="BF488">
        <v>0.15137009000000001</v>
      </c>
      <c r="BG488">
        <v>0.1579054</v>
      </c>
      <c r="BH488">
        <v>0.27435859000000001</v>
      </c>
      <c r="BI488">
        <v>0.17698997</v>
      </c>
      <c r="BJ488">
        <v>4.3006173000000002E-2</v>
      </c>
      <c r="BK488">
        <v>-1.2254755000000001E-2</v>
      </c>
      <c r="BL488">
        <v>-0.10235403999999999</v>
      </c>
      <c r="BM488">
        <v>-3.0316553999999999E-2</v>
      </c>
      <c r="BN488">
        <v>0.37882064999999998</v>
      </c>
      <c r="BO488">
        <v>0.15596576000000001</v>
      </c>
      <c r="BP488">
        <v>-5.9249419999999997E-2</v>
      </c>
      <c r="BQ488">
        <v>4.4962782999999999E-2</v>
      </c>
      <c r="BR488">
        <v>0.32261617999999997</v>
      </c>
      <c r="BS488">
        <v>0.68415585999999995</v>
      </c>
      <c r="BT488">
        <v>0.60020404999999999</v>
      </c>
      <c r="BU488">
        <v>1.1132055E-2</v>
      </c>
      <c r="BV488">
        <v>0.17684021</v>
      </c>
      <c r="BW488">
        <v>0.62876984000000002</v>
      </c>
      <c r="BX488">
        <v>0.68526116999999998</v>
      </c>
      <c r="BY488">
        <v>0.49642804000000001</v>
      </c>
      <c r="BZ488">
        <v>0.1097992</v>
      </c>
      <c r="CA488">
        <v>0.25453152000000001</v>
      </c>
      <c r="CB488">
        <v>0.48614490999999999</v>
      </c>
      <c r="CC488">
        <v>0.51890831000000004</v>
      </c>
      <c r="CD488">
        <v>0.54294081000000005</v>
      </c>
      <c r="CE488">
        <v>0.44400276</v>
      </c>
      <c r="CF488">
        <v>0.67036419999999997</v>
      </c>
      <c r="CG488">
        <v>0.43258457</v>
      </c>
      <c r="CH488">
        <v>0.34654822000000002</v>
      </c>
      <c r="CI488">
        <v>0.21870068000000001</v>
      </c>
      <c r="CJ488">
        <v>0.16281802000000001</v>
      </c>
      <c r="CK488">
        <v>0.28133177999999998</v>
      </c>
      <c r="CL488">
        <v>0.40491873</v>
      </c>
      <c r="CM488">
        <v>0.38698833999999999</v>
      </c>
      <c r="CN488">
        <v>0.14346227</v>
      </c>
      <c r="CO488">
        <v>0.11851834999999999</v>
      </c>
      <c r="CP488">
        <v>0.30400882000000001</v>
      </c>
      <c r="CQ488">
        <v>0.40039785999999999</v>
      </c>
      <c r="CR488">
        <v>0.14109822999999999</v>
      </c>
      <c r="CS488">
        <v>-8.3933750999999994E-3</v>
      </c>
      <c r="CT488">
        <v>0.24067849999999999</v>
      </c>
      <c r="CU488">
        <v>0.51757419000000005</v>
      </c>
      <c r="CV488">
        <v>0.74872905000000001</v>
      </c>
      <c r="CW488">
        <v>0.93513944000000004</v>
      </c>
      <c r="CX488">
        <v>1.0463552</v>
      </c>
      <c r="CY488">
        <v>1.0251688999999999</v>
      </c>
      <c r="CZ488">
        <v>1.5654082</v>
      </c>
      <c r="DA488">
        <v>1.8062632000000001</v>
      </c>
      <c r="DB488">
        <v>1.7385914</v>
      </c>
      <c r="DC488">
        <v>1.9469768000000001</v>
      </c>
      <c r="DD488">
        <v>1.8510591999999999</v>
      </c>
      <c r="DE488">
        <v>1.9971251000000001</v>
      </c>
      <c r="DF488">
        <v>1.9012521</v>
      </c>
      <c r="DG488">
        <v>1.4365064999999999</v>
      </c>
      <c r="DH488">
        <v>1.1942059</v>
      </c>
      <c r="DI488">
        <v>1.0191106999999999</v>
      </c>
      <c r="DJ488">
        <v>0.71233725000000003</v>
      </c>
      <c r="DK488">
        <v>0.34001190999999997</v>
      </c>
      <c r="DL488">
        <v>-0.11109797</v>
      </c>
      <c r="DM488">
        <v>-0.27233462000000003</v>
      </c>
      <c r="DN488">
        <v>-0.35000819</v>
      </c>
      <c r="DO488">
        <v>-0.46661219999999998</v>
      </c>
      <c r="DP488">
        <v>-0.65395502999999999</v>
      </c>
      <c r="DQ488">
        <v>-0.44111167000000001</v>
      </c>
      <c r="DR488">
        <v>-0.44997633999999997</v>
      </c>
      <c r="DS488">
        <v>-0.30980965999999999</v>
      </c>
      <c r="DT488">
        <v>-0.21440287999999999</v>
      </c>
      <c r="DU488">
        <v>-0.29025756000000003</v>
      </c>
      <c r="DV488">
        <v>-0.48321362000000001</v>
      </c>
      <c r="DW488">
        <v>-0.58881139000000005</v>
      </c>
      <c r="DX488">
        <v>-0.42667027000000002</v>
      </c>
      <c r="DY488">
        <v>-0.35369885000000001</v>
      </c>
      <c r="DZ488">
        <v>-0.24467035000000001</v>
      </c>
      <c r="EA488">
        <v>-0.23605495000000001</v>
      </c>
      <c r="EB488">
        <v>1.3811500000000001E-2</v>
      </c>
      <c r="EC488">
        <v>0.67365719000000002</v>
      </c>
      <c r="ED488">
        <v>1.9859279999999999</v>
      </c>
      <c r="EE488">
        <v>2.2252888999999998</v>
      </c>
      <c r="EF488">
        <v>1.822916</v>
      </c>
      <c r="EG488">
        <v>1.0568804999999999</v>
      </c>
      <c r="EH488">
        <v>-0.24698115000000001</v>
      </c>
      <c r="EI488">
        <v>-1.2341118</v>
      </c>
      <c r="EJ488">
        <v>-2.0367597000000002</v>
      </c>
      <c r="EK488">
        <v>-1.6306358000000001</v>
      </c>
      <c r="EL488">
        <v>-0.71621555000000003</v>
      </c>
    </row>
    <row r="489" spans="1:142" x14ac:dyDescent="0.3">
      <c r="A489" s="1" t="s">
        <v>142</v>
      </c>
      <c r="B489">
        <v>1</v>
      </c>
      <c r="C489">
        <v>-1.9269755</v>
      </c>
      <c r="D489">
        <v>-3.2023207</v>
      </c>
      <c r="E489">
        <v>-3.5632727000000002</v>
      </c>
      <c r="F489">
        <v>-4.0521988999999996</v>
      </c>
      <c r="G489">
        <v>-3.9239351999999998</v>
      </c>
      <c r="H489">
        <v>-3.4455599000000001</v>
      </c>
      <c r="I489">
        <v>-2.1880087000000001</v>
      </c>
      <c r="J489">
        <v>-1.5028443</v>
      </c>
      <c r="K489">
        <v>-1.3869594000000001</v>
      </c>
      <c r="L489">
        <v>-0.85003589000000002</v>
      </c>
      <c r="M489">
        <v>-0.34930350999999998</v>
      </c>
      <c r="N489">
        <v>-0.29308461000000002</v>
      </c>
      <c r="O489">
        <v>-0.45859232</v>
      </c>
      <c r="P489">
        <v>-0.26480836000000002</v>
      </c>
      <c r="Q489">
        <v>-0.22702517999999999</v>
      </c>
      <c r="R489">
        <v>-0.41502513000000002</v>
      </c>
      <c r="S489">
        <v>-0.32610423999999999</v>
      </c>
      <c r="T489">
        <v>-0.30861309999999997</v>
      </c>
      <c r="U489">
        <v>-0.33689780000000003</v>
      </c>
      <c r="V489">
        <v>-0.31836424000000002</v>
      </c>
      <c r="W489">
        <v>-0.31243038000000001</v>
      </c>
      <c r="X489">
        <v>-0.29044030999999998</v>
      </c>
      <c r="Y489">
        <v>-0.29531592000000001</v>
      </c>
      <c r="Z489">
        <v>-0.24998903</v>
      </c>
      <c r="AA489">
        <v>-0.31864578999999998</v>
      </c>
      <c r="AB489">
        <v>-0.36125603000000001</v>
      </c>
      <c r="AC489">
        <v>-0.23962976</v>
      </c>
      <c r="AD489">
        <v>-0.24557859000000001</v>
      </c>
      <c r="AE489">
        <v>-0.41808338</v>
      </c>
      <c r="AF489">
        <v>-0.31135034</v>
      </c>
      <c r="AG489">
        <v>-0.34174903000000001</v>
      </c>
      <c r="AH489">
        <v>-0.28183660999999999</v>
      </c>
      <c r="AI489">
        <v>-0.31693622999999999</v>
      </c>
      <c r="AJ489">
        <v>-0.32907505999999997</v>
      </c>
      <c r="AK489">
        <v>-0.18056620000000001</v>
      </c>
      <c r="AL489">
        <v>-0.35208121999999997</v>
      </c>
      <c r="AM489">
        <v>-0.29635149999999999</v>
      </c>
      <c r="AN489">
        <v>-0.11532045</v>
      </c>
      <c r="AO489">
        <v>-0.17268664</v>
      </c>
      <c r="AP489">
        <v>-0.15830200999999999</v>
      </c>
      <c r="AQ489">
        <v>-9.9886895000000003E-2</v>
      </c>
      <c r="AR489">
        <v>-3.0265677000000001E-2</v>
      </c>
      <c r="AS489">
        <v>0.10802939</v>
      </c>
      <c r="AT489">
        <v>0.16232794</v>
      </c>
      <c r="AU489">
        <v>0.12370006</v>
      </c>
      <c r="AV489">
        <v>0.10593213</v>
      </c>
      <c r="AW489">
        <v>0.11435743</v>
      </c>
      <c r="AX489">
        <v>0.30105274999999998</v>
      </c>
      <c r="AY489">
        <v>0.35811248000000001</v>
      </c>
      <c r="AZ489">
        <v>0.38266552999999998</v>
      </c>
      <c r="BA489">
        <v>0.28439566999999999</v>
      </c>
      <c r="BB489">
        <v>0.13610157000000001</v>
      </c>
      <c r="BC489">
        <v>5.0532540000000001E-2</v>
      </c>
      <c r="BD489">
        <v>0.16993241000000001</v>
      </c>
      <c r="BE489">
        <v>0.12984907000000001</v>
      </c>
      <c r="BF489">
        <v>0.19096915</v>
      </c>
      <c r="BG489">
        <v>0.11119606999999999</v>
      </c>
      <c r="BH489">
        <v>6.1944589000000001E-2</v>
      </c>
      <c r="BI489">
        <v>0.14357155999999999</v>
      </c>
      <c r="BJ489">
        <v>0.15759991000000001</v>
      </c>
      <c r="BK489">
        <v>0.18754420999999999</v>
      </c>
      <c r="BL489">
        <v>0.11350362999999999</v>
      </c>
      <c r="BM489">
        <v>8.9205135000000005E-2</v>
      </c>
      <c r="BN489">
        <v>5.9124299999999998E-2</v>
      </c>
      <c r="BO489">
        <v>0.18435773</v>
      </c>
      <c r="BP489">
        <v>0.21790053000000001</v>
      </c>
      <c r="BQ489">
        <v>0.15036293000000001</v>
      </c>
      <c r="BR489">
        <v>9.5605390999999998E-2</v>
      </c>
      <c r="BS489">
        <v>0.12841130000000001</v>
      </c>
      <c r="BT489">
        <v>0.15625455999999999</v>
      </c>
      <c r="BU489">
        <v>0.15902595999999999</v>
      </c>
      <c r="BV489">
        <v>0.31854376000000001</v>
      </c>
      <c r="BW489">
        <v>0.42859039999999998</v>
      </c>
      <c r="BX489">
        <v>0.43623403999999999</v>
      </c>
      <c r="BY489">
        <v>0.40609688999999999</v>
      </c>
      <c r="BZ489">
        <v>0.39896873999999999</v>
      </c>
      <c r="CA489">
        <v>0.54721322999999999</v>
      </c>
      <c r="CB489">
        <v>0.64495594000000001</v>
      </c>
      <c r="CC489">
        <v>0.64499508999999999</v>
      </c>
      <c r="CD489">
        <v>0.58384727999999997</v>
      </c>
      <c r="CE489">
        <v>0.66113310999999997</v>
      </c>
      <c r="CF489">
        <v>0.54060529999999996</v>
      </c>
      <c r="CG489">
        <v>0.58766255000000001</v>
      </c>
      <c r="CH489">
        <v>0.67098822999999996</v>
      </c>
      <c r="CI489">
        <v>0.66467986999999995</v>
      </c>
      <c r="CJ489">
        <v>0.56519249999999999</v>
      </c>
      <c r="CK489">
        <v>0.45171934000000002</v>
      </c>
      <c r="CL489">
        <v>0.62664538999999997</v>
      </c>
      <c r="CM489">
        <v>0.64221751000000005</v>
      </c>
      <c r="CN489">
        <v>0.45080745999999999</v>
      </c>
      <c r="CO489">
        <v>0.56840915999999997</v>
      </c>
      <c r="CP489">
        <v>0.58420894000000001</v>
      </c>
      <c r="CQ489">
        <v>0.57812481000000004</v>
      </c>
      <c r="CR489">
        <v>0.62748612000000004</v>
      </c>
      <c r="CS489">
        <v>0.72531288999999999</v>
      </c>
      <c r="CT489">
        <v>0.91217165</v>
      </c>
      <c r="CU489">
        <v>1.0304675999999999</v>
      </c>
      <c r="CV489">
        <v>1.2055665</v>
      </c>
      <c r="CW489">
        <v>1.349235</v>
      </c>
      <c r="CX489">
        <v>1.4890981000000001</v>
      </c>
      <c r="CY489">
        <v>1.6959470000000001</v>
      </c>
      <c r="CZ489">
        <v>1.8872043999999999</v>
      </c>
      <c r="DA489">
        <v>1.8379281000000001</v>
      </c>
      <c r="DB489">
        <v>1.8485008999999999</v>
      </c>
      <c r="DC489">
        <v>1.7495164999999999</v>
      </c>
      <c r="DD489">
        <v>1.5072068000000001</v>
      </c>
      <c r="DE489">
        <v>1.4186919</v>
      </c>
      <c r="DF489">
        <v>1.1769514999999999</v>
      </c>
      <c r="DG489">
        <v>0.83551810999999998</v>
      </c>
      <c r="DH489">
        <v>0.78411611999999997</v>
      </c>
      <c r="DI489">
        <v>0.54497024000000005</v>
      </c>
      <c r="DJ489">
        <v>7.6137587000000007E-2</v>
      </c>
      <c r="DK489">
        <v>-0.11732065999999999</v>
      </c>
      <c r="DL489">
        <v>-0.21149237000000001</v>
      </c>
      <c r="DM489">
        <v>-0.16397228999999999</v>
      </c>
      <c r="DN489">
        <v>-0.18161359999999999</v>
      </c>
      <c r="DO489">
        <v>-0.21434617</v>
      </c>
      <c r="DP489">
        <v>-0.15254181</v>
      </c>
      <c r="DQ489">
        <v>-0.22281566</v>
      </c>
      <c r="DR489">
        <v>-0.16688204000000001</v>
      </c>
      <c r="DS489">
        <v>-0.22647798999999999</v>
      </c>
      <c r="DT489">
        <v>-0.24934275</v>
      </c>
      <c r="DU489">
        <v>-0.23426522999999999</v>
      </c>
      <c r="DV489">
        <v>-0.26240535999999998</v>
      </c>
      <c r="DW489">
        <v>-0.2941472</v>
      </c>
      <c r="DX489">
        <v>-0.28442377000000002</v>
      </c>
      <c r="DY489">
        <v>-0.31725431999999998</v>
      </c>
      <c r="DZ489">
        <v>-0.16041704000000001</v>
      </c>
      <c r="EA489">
        <v>0.17030250999999999</v>
      </c>
      <c r="EB489">
        <v>0.76162134999999997</v>
      </c>
      <c r="EC489">
        <v>1.3646535</v>
      </c>
      <c r="ED489">
        <v>1.4336194</v>
      </c>
      <c r="EE489">
        <v>1.2058127999999999</v>
      </c>
      <c r="EF489">
        <v>0.74953259000000005</v>
      </c>
      <c r="EG489">
        <v>0.12852546000000001</v>
      </c>
      <c r="EH489">
        <v>-0.79664922999999999</v>
      </c>
      <c r="EI489">
        <v>-1.4553482</v>
      </c>
      <c r="EJ489">
        <v>-1.6319587</v>
      </c>
      <c r="EK489">
        <v>-1.3037831</v>
      </c>
      <c r="EL489">
        <v>-1.4463356999999999</v>
      </c>
    </row>
    <row r="490" spans="1:142" x14ac:dyDescent="0.3">
      <c r="A490" s="1" t="s">
        <v>142</v>
      </c>
      <c r="B490">
        <v>1</v>
      </c>
      <c r="C490">
        <v>0.43158214</v>
      </c>
      <c r="D490">
        <v>-1.7828577000000001</v>
      </c>
      <c r="E490">
        <v>-3.2606948999999998</v>
      </c>
      <c r="F490">
        <v>-4.7217178000000004</v>
      </c>
      <c r="G490">
        <v>-4.3963869000000004</v>
      </c>
      <c r="H490">
        <v>-3.5010482999999999</v>
      </c>
      <c r="I490">
        <v>-2.1642717999999999</v>
      </c>
      <c r="J490">
        <v>-1.4485790999999999</v>
      </c>
      <c r="K490">
        <v>-1.2959050000000001</v>
      </c>
      <c r="L490">
        <v>-0.68883808000000002</v>
      </c>
      <c r="M490">
        <v>-0.33650258999999999</v>
      </c>
      <c r="N490">
        <v>-0.25335687000000001</v>
      </c>
      <c r="O490">
        <v>-0.24709842000000001</v>
      </c>
      <c r="P490">
        <v>-0.31224753999999999</v>
      </c>
      <c r="Q490">
        <v>-0.19142020000000001</v>
      </c>
      <c r="R490">
        <v>-0.26793895000000001</v>
      </c>
      <c r="S490">
        <v>-0.33018196999999999</v>
      </c>
      <c r="T490">
        <v>-0.25023815999999999</v>
      </c>
      <c r="U490">
        <v>-0.20711753999999999</v>
      </c>
      <c r="V490">
        <v>-0.18021206000000001</v>
      </c>
      <c r="W490">
        <v>-0.21042333999999999</v>
      </c>
      <c r="X490">
        <v>-0.24837143</v>
      </c>
      <c r="Y490">
        <v>-0.27282656999999999</v>
      </c>
      <c r="Z490">
        <v>-0.33387592999999999</v>
      </c>
      <c r="AA490">
        <v>-0.41982881</v>
      </c>
      <c r="AB490">
        <v>-0.40859878999999999</v>
      </c>
      <c r="AC490">
        <v>-0.41895969999999999</v>
      </c>
      <c r="AD490">
        <v>-0.43307649999999998</v>
      </c>
      <c r="AE490">
        <v>-0.54108933999999997</v>
      </c>
      <c r="AF490">
        <v>-0.62204609</v>
      </c>
      <c r="AG490">
        <v>-0.61389289000000002</v>
      </c>
      <c r="AH490">
        <v>-0.72337761</v>
      </c>
      <c r="AI490">
        <v>-0.67596508</v>
      </c>
      <c r="AJ490">
        <v>-0.67894586999999995</v>
      </c>
      <c r="AK490">
        <v>-0.71149238999999997</v>
      </c>
      <c r="AL490">
        <v>-0.75017438999999997</v>
      </c>
      <c r="AM490">
        <v>-0.75806731999999999</v>
      </c>
      <c r="AN490">
        <v>-0.70948531000000004</v>
      </c>
      <c r="AO490">
        <v>-0.60716386</v>
      </c>
      <c r="AP490">
        <v>-0.57144298999999998</v>
      </c>
      <c r="AQ490">
        <v>-0.53290877999999997</v>
      </c>
      <c r="AR490">
        <v>-0.47978436000000002</v>
      </c>
      <c r="AS490">
        <v>-0.3538579</v>
      </c>
      <c r="AT490">
        <v>-0.21230889</v>
      </c>
      <c r="AU490">
        <v>-0.1329333</v>
      </c>
      <c r="AV490">
        <v>-0.1733468</v>
      </c>
      <c r="AW490">
        <v>1.0140048E-2</v>
      </c>
      <c r="AX490">
        <v>4.1099484999999998E-2</v>
      </c>
      <c r="AY490">
        <v>2.5874886999999999E-2</v>
      </c>
      <c r="AZ490">
        <v>0.16499984000000001</v>
      </c>
      <c r="BA490">
        <v>6.7629164000000005E-2</v>
      </c>
      <c r="BB490">
        <v>0.13663122999999999</v>
      </c>
      <c r="BC490">
        <v>0.12910986999999999</v>
      </c>
      <c r="BD490">
        <v>0.11007777000000001</v>
      </c>
      <c r="BE490">
        <v>0.19734521999999999</v>
      </c>
      <c r="BF490">
        <v>0.20375816999999999</v>
      </c>
      <c r="BG490">
        <v>0.22272383000000001</v>
      </c>
      <c r="BH490">
        <v>0.13038348999999999</v>
      </c>
      <c r="BI490">
        <v>0.12962497000000001</v>
      </c>
      <c r="BJ490">
        <v>6.7161762999999999E-2</v>
      </c>
      <c r="BK490">
        <v>9.0842674999999998E-2</v>
      </c>
      <c r="BL490">
        <v>0.19120344</v>
      </c>
      <c r="BM490">
        <v>0.18467159999999999</v>
      </c>
      <c r="BN490">
        <v>0.22626703000000001</v>
      </c>
      <c r="BO490">
        <v>0.23053481000000001</v>
      </c>
      <c r="BP490">
        <v>0.28635433999999999</v>
      </c>
      <c r="BQ490">
        <v>0.26012383</v>
      </c>
      <c r="BR490">
        <v>0.29867993999999998</v>
      </c>
      <c r="BS490">
        <v>0.27571083000000002</v>
      </c>
      <c r="BT490">
        <v>0.44421018000000001</v>
      </c>
      <c r="BU490">
        <v>0.36941962</v>
      </c>
      <c r="BV490">
        <v>0.43989861000000002</v>
      </c>
      <c r="BW490">
        <v>0.50697199000000004</v>
      </c>
      <c r="BX490">
        <v>0.48136482000000003</v>
      </c>
      <c r="BY490">
        <v>0.59113645999999997</v>
      </c>
      <c r="BZ490">
        <v>0.49950208000000001</v>
      </c>
      <c r="CA490">
        <v>0.54152774000000004</v>
      </c>
      <c r="CB490">
        <v>0.59696822999999999</v>
      </c>
      <c r="CC490">
        <v>0.37797319000000001</v>
      </c>
      <c r="CD490">
        <v>0.55575525000000003</v>
      </c>
      <c r="CE490">
        <v>0.42371487000000002</v>
      </c>
      <c r="CF490">
        <v>0.40438182</v>
      </c>
      <c r="CG490">
        <v>0.62119753</v>
      </c>
      <c r="CH490">
        <v>0.40019585000000002</v>
      </c>
      <c r="CI490">
        <v>0.38227958000000001</v>
      </c>
      <c r="CJ490">
        <v>0.40445987</v>
      </c>
      <c r="CK490">
        <v>0.45873258</v>
      </c>
      <c r="CL490">
        <v>0.39799669999999998</v>
      </c>
      <c r="CM490">
        <v>0.29271559000000003</v>
      </c>
      <c r="CN490">
        <v>0.42209672999999998</v>
      </c>
      <c r="CO490">
        <v>0.32079025999999999</v>
      </c>
      <c r="CP490">
        <v>0.36162694000000001</v>
      </c>
      <c r="CQ490">
        <v>0.25980945</v>
      </c>
      <c r="CR490">
        <v>0.20883445</v>
      </c>
      <c r="CS490">
        <v>0.45029792000000002</v>
      </c>
      <c r="CT490">
        <v>0.49805231999999999</v>
      </c>
      <c r="CU490">
        <v>0.58524834999999997</v>
      </c>
      <c r="CV490">
        <v>0.87529210000000002</v>
      </c>
      <c r="CW490">
        <v>1.0685028999999999</v>
      </c>
      <c r="CX490">
        <v>1.3110842</v>
      </c>
      <c r="CY490">
        <v>1.5182701999999999</v>
      </c>
      <c r="CZ490">
        <v>1.9282994</v>
      </c>
      <c r="DA490">
        <v>2.2681977999999998</v>
      </c>
      <c r="DB490">
        <v>2.3520534</v>
      </c>
      <c r="DC490">
        <v>2.1815677999999998</v>
      </c>
      <c r="DD490">
        <v>1.9959479</v>
      </c>
      <c r="DE490">
        <v>1.8446541999999999</v>
      </c>
      <c r="DF490">
        <v>1.7569543000000001</v>
      </c>
      <c r="DG490">
        <v>1.4318550000000001</v>
      </c>
      <c r="DH490">
        <v>0.97604999000000003</v>
      </c>
      <c r="DI490">
        <v>0.67854616999999995</v>
      </c>
      <c r="DJ490">
        <v>0.37975597</v>
      </c>
      <c r="DK490">
        <v>-6.5285184999999996E-2</v>
      </c>
      <c r="DL490">
        <v>-0.25651125000000002</v>
      </c>
      <c r="DM490">
        <v>-0.38755012</v>
      </c>
      <c r="DN490">
        <v>-0.44829581000000002</v>
      </c>
      <c r="DO490">
        <v>-0.40272849999999999</v>
      </c>
      <c r="DP490">
        <v>-0.40362438</v>
      </c>
      <c r="DQ490">
        <v>-0.40652171999999998</v>
      </c>
      <c r="DR490">
        <v>-0.41154657</v>
      </c>
      <c r="DS490">
        <v>-0.36982714</v>
      </c>
      <c r="DT490">
        <v>-0.34443483000000003</v>
      </c>
      <c r="DU490">
        <v>-0.43855601</v>
      </c>
      <c r="DV490">
        <v>-0.40596655999999998</v>
      </c>
      <c r="DW490">
        <v>-0.42697220000000002</v>
      </c>
      <c r="DX490">
        <v>-0.41183674999999997</v>
      </c>
      <c r="DY490">
        <v>-0.38890519000000001</v>
      </c>
      <c r="DZ490">
        <v>-0.26092145999999999</v>
      </c>
      <c r="EA490">
        <v>-0.17308928000000001</v>
      </c>
      <c r="EB490">
        <v>0.35136320999999998</v>
      </c>
      <c r="EC490">
        <v>1.2781005000000001</v>
      </c>
      <c r="ED490">
        <v>1.3930492999999999</v>
      </c>
      <c r="EE490">
        <v>0.92609280000000005</v>
      </c>
      <c r="EF490">
        <v>0.56677938000000005</v>
      </c>
      <c r="EG490">
        <v>0.24599691000000001</v>
      </c>
      <c r="EH490">
        <v>-0.29139269000000001</v>
      </c>
      <c r="EI490">
        <v>-0.49559157999999998</v>
      </c>
      <c r="EJ490">
        <v>4.2028954E-2</v>
      </c>
      <c r="EK490">
        <v>1.0533231000000001</v>
      </c>
      <c r="EL490">
        <v>0.38696063000000003</v>
      </c>
    </row>
    <row r="491" spans="1:142" x14ac:dyDescent="0.3">
      <c r="A491" s="1" t="s">
        <v>142</v>
      </c>
      <c r="B491">
        <v>1</v>
      </c>
      <c r="C491">
        <v>1.5684261E-3</v>
      </c>
      <c r="D491">
        <v>-2.1889873</v>
      </c>
      <c r="E491">
        <v>-3.9081706999999999</v>
      </c>
      <c r="F491">
        <v>-4.4400766999999997</v>
      </c>
      <c r="G491">
        <v>-4.0511106000000003</v>
      </c>
      <c r="H491">
        <v>-3.3207418999999998</v>
      </c>
      <c r="I491">
        <v>-2.3025283000000001</v>
      </c>
      <c r="J491">
        <v>-1.6729704999999999</v>
      </c>
      <c r="K491">
        <v>-1.4045356</v>
      </c>
      <c r="L491">
        <v>-0.68594858999999997</v>
      </c>
      <c r="M491">
        <v>-0.22508966</v>
      </c>
      <c r="N491">
        <v>-0.26376957000000001</v>
      </c>
      <c r="O491">
        <v>-0.31364786</v>
      </c>
      <c r="P491">
        <v>-0.29116573000000001</v>
      </c>
      <c r="Q491">
        <v>-0.27158405000000002</v>
      </c>
      <c r="R491">
        <v>-0.27430747</v>
      </c>
      <c r="S491">
        <v>-0.29327123999999999</v>
      </c>
      <c r="T491">
        <v>-0.32579239999999998</v>
      </c>
      <c r="U491">
        <v>-0.33615536000000001</v>
      </c>
      <c r="V491">
        <v>-0.38378992000000001</v>
      </c>
      <c r="W491">
        <v>-0.39797705999999999</v>
      </c>
      <c r="X491">
        <v>-0.38541763000000001</v>
      </c>
      <c r="Y491">
        <v>-0.41463870000000003</v>
      </c>
      <c r="Z491">
        <v>-0.40987288999999999</v>
      </c>
      <c r="AA491">
        <v>-0.54950874000000005</v>
      </c>
      <c r="AB491">
        <v>-0.59033321999999999</v>
      </c>
      <c r="AC491">
        <v>-0.59534772999999996</v>
      </c>
      <c r="AD491">
        <v>-0.58155400000000002</v>
      </c>
      <c r="AE491">
        <v>-0.63776767999999995</v>
      </c>
      <c r="AF491">
        <v>-0.70637870000000003</v>
      </c>
      <c r="AG491">
        <v>-0.69671130000000003</v>
      </c>
      <c r="AH491">
        <v>-0.83690903999999999</v>
      </c>
      <c r="AI491">
        <v>-0.91233682000000005</v>
      </c>
      <c r="AJ491">
        <v>-0.85458979999999996</v>
      </c>
      <c r="AK491">
        <v>-0.89982293000000002</v>
      </c>
      <c r="AL491">
        <v>-0.88647748000000004</v>
      </c>
      <c r="AM491">
        <v>-0.90000617000000005</v>
      </c>
      <c r="AN491">
        <v>-0.88885424000000002</v>
      </c>
      <c r="AO491">
        <v>-0.77850728000000002</v>
      </c>
      <c r="AP491">
        <v>-0.75981885000000005</v>
      </c>
      <c r="AQ491">
        <v>-0.64470340000000004</v>
      </c>
      <c r="AR491">
        <v>-0.55329275</v>
      </c>
      <c r="AS491">
        <v>-0.43702259999999998</v>
      </c>
      <c r="AT491">
        <v>-0.34296828000000001</v>
      </c>
      <c r="AU491">
        <v>-0.33760035999999999</v>
      </c>
      <c r="AV491">
        <v>-0.27206283999999997</v>
      </c>
      <c r="AW491">
        <v>-0.26073447</v>
      </c>
      <c r="AX491">
        <v>-0.12125377</v>
      </c>
      <c r="AY491">
        <v>-3.3390116E-3</v>
      </c>
      <c r="AZ491">
        <v>-1.9359603999999999E-3</v>
      </c>
      <c r="BA491">
        <v>3.4853309999999998E-2</v>
      </c>
      <c r="BB491">
        <v>0.13747190000000001</v>
      </c>
      <c r="BC491">
        <v>0.13686944000000001</v>
      </c>
      <c r="BD491">
        <v>7.7371143000000003E-2</v>
      </c>
      <c r="BE491">
        <v>3.629139E-2</v>
      </c>
      <c r="BF491">
        <v>0.12942792</v>
      </c>
      <c r="BG491">
        <v>0.12421282</v>
      </c>
      <c r="BH491">
        <v>0.16758824999999999</v>
      </c>
      <c r="BI491">
        <v>0.17118726000000001</v>
      </c>
      <c r="BJ491">
        <v>0.1782492</v>
      </c>
      <c r="BK491">
        <v>0.21150653</v>
      </c>
      <c r="BL491">
        <v>0.25853772000000003</v>
      </c>
      <c r="BM491">
        <v>0.24469650000000001</v>
      </c>
      <c r="BN491">
        <v>0.30017514000000001</v>
      </c>
      <c r="BO491">
        <v>0.26417420000000003</v>
      </c>
      <c r="BP491">
        <v>0.28857569</v>
      </c>
      <c r="BQ491">
        <v>0.33441569999999998</v>
      </c>
      <c r="BR491">
        <v>0.42749783000000002</v>
      </c>
      <c r="BS491">
        <v>0.45434027999999999</v>
      </c>
      <c r="BT491">
        <v>0.46884679000000001</v>
      </c>
      <c r="BU491">
        <v>0.52643092999999996</v>
      </c>
      <c r="BV491">
        <v>0.62590405000000005</v>
      </c>
      <c r="BW491">
        <v>0.54475945999999997</v>
      </c>
      <c r="BX491">
        <v>0.59730611</v>
      </c>
      <c r="BY491">
        <v>0.64178453999999996</v>
      </c>
      <c r="BZ491">
        <v>0.65382693000000003</v>
      </c>
      <c r="CA491">
        <v>0.62066478000000003</v>
      </c>
      <c r="CB491">
        <v>0.61642216999999999</v>
      </c>
      <c r="CC491">
        <v>0.63768385000000005</v>
      </c>
      <c r="CD491">
        <v>0.56518164000000004</v>
      </c>
      <c r="CE491">
        <v>0.55279889999999998</v>
      </c>
      <c r="CF491">
        <v>0.53510800000000003</v>
      </c>
      <c r="CG491">
        <v>0.48397653000000002</v>
      </c>
      <c r="CH491">
        <v>0.48235141999999998</v>
      </c>
      <c r="CI491">
        <v>0.53848101000000004</v>
      </c>
      <c r="CJ491">
        <v>0.40235275999999998</v>
      </c>
      <c r="CK491">
        <v>0.46923734</v>
      </c>
      <c r="CL491">
        <v>0.38010522000000002</v>
      </c>
      <c r="CM491">
        <v>0.35917765000000001</v>
      </c>
      <c r="CN491">
        <v>0.39142473</v>
      </c>
      <c r="CO491">
        <v>0.27202059000000001</v>
      </c>
      <c r="CP491">
        <v>0.28360794</v>
      </c>
      <c r="CQ491">
        <v>0.32293960999999999</v>
      </c>
      <c r="CR491">
        <v>0.38762172</v>
      </c>
      <c r="CS491">
        <v>0.37061735000000001</v>
      </c>
      <c r="CT491">
        <v>0.49770408999999999</v>
      </c>
      <c r="CU491">
        <v>0.65080426000000002</v>
      </c>
      <c r="CV491">
        <v>0.89374176999999999</v>
      </c>
      <c r="CW491">
        <v>0.94872065999999999</v>
      </c>
      <c r="CX491">
        <v>1.0599798</v>
      </c>
      <c r="CY491">
        <v>1.2127709</v>
      </c>
      <c r="CZ491">
        <v>1.4937377999999999</v>
      </c>
      <c r="DA491">
        <v>1.7273715999999999</v>
      </c>
      <c r="DB491">
        <v>1.6344413</v>
      </c>
      <c r="DC491">
        <v>1.6147693000000001</v>
      </c>
      <c r="DD491">
        <v>1.565841</v>
      </c>
      <c r="DE491">
        <v>1.4328084999999999</v>
      </c>
      <c r="DF491">
        <v>1.2030387</v>
      </c>
      <c r="DG491">
        <v>1.0383397000000001</v>
      </c>
      <c r="DH491">
        <v>0.87153711</v>
      </c>
      <c r="DI491">
        <v>0.50652408000000004</v>
      </c>
      <c r="DJ491">
        <v>0.14720047999999999</v>
      </c>
      <c r="DK491">
        <v>-0.14587248</v>
      </c>
      <c r="DL491">
        <v>-0.19876798000000001</v>
      </c>
      <c r="DM491">
        <v>-0.23511681000000001</v>
      </c>
      <c r="DN491">
        <v>-0.24347071000000001</v>
      </c>
      <c r="DO491">
        <v>-0.25880515999999998</v>
      </c>
      <c r="DP491">
        <v>-0.15397907</v>
      </c>
      <c r="DQ491">
        <v>-0.27790867000000002</v>
      </c>
      <c r="DR491">
        <v>-0.23297942999999999</v>
      </c>
      <c r="DS491">
        <v>-0.20205292999999999</v>
      </c>
      <c r="DT491">
        <v>-0.20248329000000001</v>
      </c>
      <c r="DU491">
        <v>-0.21382999</v>
      </c>
      <c r="DV491">
        <v>-0.23494809</v>
      </c>
      <c r="DW491">
        <v>-0.11767163</v>
      </c>
      <c r="DX491">
        <v>-0.15535628000000001</v>
      </c>
      <c r="DY491">
        <v>-8.9725676000000004E-2</v>
      </c>
      <c r="DZ491">
        <v>-1.2553607E-2</v>
      </c>
      <c r="EA491">
        <v>0.2602042</v>
      </c>
      <c r="EB491">
        <v>0.84369503000000001</v>
      </c>
      <c r="EC491">
        <v>1.0687959</v>
      </c>
      <c r="ED491">
        <v>1.0858215</v>
      </c>
      <c r="EE491">
        <v>1.3000852000000001</v>
      </c>
      <c r="EF491">
        <v>1.511131</v>
      </c>
      <c r="EG491">
        <v>1.4024441999999999</v>
      </c>
      <c r="EH491">
        <v>1.0889694000000001</v>
      </c>
      <c r="EI491">
        <v>1.1852554</v>
      </c>
      <c r="EJ491">
        <v>1.6616019</v>
      </c>
      <c r="EK491">
        <v>1.1686573</v>
      </c>
      <c r="EL491">
        <v>-1.1987255999999999</v>
      </c>
    </row>
    <row r="492" spans="1:142" x14ac:dyDescent="0.3">
      <c r="A492" s="1" t="s">
        <v>142</v>
      </c>
      <c r="B492">
        <v>1</v>
      </c>
      <c r="C492">
        <v>-0.78035093</v>
      </c>
      <c r="D492">
        <v>-2.5846776</v>
      </c>
      <c r="E492">
        <v>-3.8063530999999999</v>
      </c>
      <c r="F492">
        <v>-4.5785289999999996</v>
      </c>
      <c r="G492">
        <v>-4.1027512000000002</v>
      </c>
      <c r="H492">
        <v>-3.0299920999999999</v>
      </c>
      <c r="I492">
        <v>-1.8330848</v>
      </c>
      <c r="J492">
        <v>-1.5267274</v>
      </c>
      <c r="K492">
        <v>-0.99785789999999996</v>
      </c>
      <c r="L492">
        <v>-0.31728088999999998</v>
      </c>
      <c r="M492">
        <v>-0.28171868999999999</v>
      </c>
      <c r="N492">
        <v>-0.20177038999999999</v>
      </c>
      <c r="O492">
        <v>-0.24048739999999999</v>
      </c>
      <c r="P492">
        <v>-0.20143802</v>
      </c>
      <c r="Q492">
        <v>-0.17840549999999999</v>
      </c>
      <c r="R492">
        <v>-0.17561396000000001</v>
      </c>
      <c r="S492">
        <v>-0.22224234000000001</v>
      </c>
      <c r="T492">
        <v>-0.11098715000000001</v>
      </c>
      <c r="U492">
        <v>-0.16841125000000001</v>
      </c>
      <c r="V492">
        <v>-0.28607453999999999</v>
      </c>
      <c r="W492">
        <v>-0.22481404999999999</v>
      </c>
      <c r="X492">
        <v>-0.27679645000000003</v>
      </c>
      <c r="Y492">
        <v>-0.29373591999999998</v>
      </c>
      <c r="Z492">
        <v>-0.39570137</v>
      </c>
      <c r="AA492">
        <v>-0.50385935000000004</v>
      </c>
      <c r="AB492">
        <v>-0.58434516999999997</v>
      </c>
      <c r="AC492">
        <v>-0.46368482999999999</v>
      </c>
      <c r="AD492">
        <v>-0.62007835</v>
      </c>
      <c r="AE492">
        <v>-0.63076706000000005</v>
      </c>
      <c r="AF492">
        <v>-0.67823800000000001</v>
      </c>
      <c r="AG492">
        <v>-0.73313594000000004</v>
      </c>
      <c r="AH492">
        <v>-0.91973205000000002</v>
      </c>
      <c r="AI492">
        <v>-0.99955852000000001</v>
      </c>
      <c r="AJ492">
        <v>-0.98294893000000005</v>
      </c>
      <c r="AK492">
        <v>-0.93408206000000005</v>
      </c>
      <c r="AL492">
        <v>-0.91575081000000003</v>
      </c>
      <c r="AM492">
        <v>-0.98441444</v>
      </c>
      <c r="AN492">
        <v>-0.98200538000000004</v>
      </c>
      <c r="AO492">
        <v>-0.86097654999999995</v>
      </c>
      <c r="AP492">
        <v>-0.85370195999999998</v>
      </c>
      <c r="AQ492">
        <v>-0.80551167999999995</v>
      </c>
      <c r="AR492">
        <v>-0.67740522999999997</v>
      </c>
      <c r="AS492">
        <v>-0.57598494</v>
      </c>
      <c r="AT492">
        <v>-0.51998628000000002</v>
      </c>
      <c r="AU492">
        <v>-0.37416566000000001</v>
      </c>
      <c r="AV492">
        <v>-0.32137654999999998</v>
      </c>
      <c r="AW492">
        <v>-0.19440360000000001</v>
      </c>
      <c r="AX492">
        <v>-9.0306081999999996E-2</v>
      </c>
      <c r="AY492">
        <v>-0.16128365</v>
      </c>
      <c r="AZ492">
        <v>-6.9202899999999998E-2</v>
      </c>
      <c r="BA492">
        <v>6.9323862000000001E-4</v>
      </c>
      <c r="BB492">
        <v>3.6832525999999997E-2</v>
      </c>
      <c r="BC492">
        <v>-0.11645177</v>
      </c>
      <c r="BD492">
        <v>3.0976554999999999E-2</v>
      </c>
      <c r="BE492">
        <v>-5.7370109000000002E-2</v>
      </c>
      <c r="BF492">
        <v>7.5152161999999995E-2</v>
      </c>
      <c r="BG492">
        <v>0.19294747000000001</v>
      </c>
      <c r="BH492">
        <v>2.1426565000000002E-2</v>
      </c>
      <c r="BI492">
        <v>0.19738359999999999</v>
      </c>
      <c r="BJ492">
        <v>0.17881644999999999</v>
      </c>
      <c r="BK492">
        <v>0.15982087</v>
      </c>
      <c r="BL492">
        <v>0.17565180999999999</v>
      </c>
      <c r="BM492">
        <v>0.17551534999999999</v>
      </c>
      <c r="BN492">
        <v>0.31660386000000001</v>
      </c>
      <c r="BO492">
        <v>0.29019303000000002</v>
      </c>
      <c r="BP492">
        <v>0.30292681999999999</v>
      </c>
      <c r="BQ492">
        <v>0.39297727999999998</v>
      </c>
      <c r="BR492">
        <v>0.35678634999999997</v>
      </c>
      <c r="BS492">
        <v>0.40120935000000002</v>
      </c>
      <c r="BT492">
        <v>0.42455899000000002</v>
      </c>
      <c r="BU492">
        <v>0.3924474</v>
      </c>
      <c r="BV492">
        <v>0.55463194000000005</v>
      </c>
      <c r="BW492">
        <v>0.42379983999999998</v>
      </c>
      <c r="BX492">
        <v>0.49245916000000001</v>
      </c>
      <c r="BY492">
        <v>0.53015438000000004</v>
      </c>
      <c r="BZ492">
        <v>0.49732369999999998</v>
      </c>
      <c r="CA492">
        <v>0.43246005999999998</v>
      </c>
      <c r="CB492">
        <v>0.49649080000000001</v>
      </c>
      <c r="CC492">
        <v>0.42781996999999999</v>
      </c>
      <c r="CD492">
        <v>0.41450558999999998</v>
      </c>
      <c r="CE492">
        <v>0.39201614000000001</v>
      </c>
      <c r="CF492">
        <v>0.50458196</v>
      </c>
      <c r="CG492">
        <v>0.39569259000000001</v>
      </c>
      <c r="CH492">
        <v>0.43524459999999998</v>
      </c>
      <c r="CI492">
        <v>0.38691629999999999</v>
      </c>
      <c r="CJ492">
        <v>0.36256929999999998</v>
      </c>
      <c r="CK492">
        <v>0.29959951000000001</v>
      </c>
      <c r="CL492">
        <v>0.28478113999999999</v>
      </c>
      <c r="CM492">
        <v>0.37296391000000001</v>
      </c>
      <c r="CN492">
        <v>0.27809867999999999</v>
      </c>
      <c r="CO492">
        <v>0.38072442000000001</v>
      </c>
      <c r="CP492">
        <v>0.37258419999999998</v>
      </c>
      <c r="CQ492">
        <v>0.34947447999999998</v>
      </c>
      <c r="CR492">
        <v>0.36335574999999998</v>
      </c>
      <c r="CS492">
        <v>0.37193119000000002</v>
      </c>
      <c r="CT492">
        <v>0.61948943000000001</v>
      </c>
      <c r="CU492">
        <v>0.74549158000000004</v>
      </c>
      <c r="CV492">
        <v>0.85115101999999998</v>
      </c>
      <c r="CW492">
        <v>0.96995005000000001</v>
      </c>
      <c r="CX492">
        <v>1.2334745</v>
      </c>
      <c r="CY492">
        <v>1.4086026</v>
      </c>
      <c r="CZ492">
        <v>1.6961539000000001</v>
      </c>
      <c r="DA492">
        <v>1.9701527000000001</v>
      </c>
      <c r="DB492">
        <v>2.0190546999999999</v>
      </c>
      <c r="DC492">
        <v>1.9293823999999999</v>
      </c>
      <c r="DD492">
        <v>1.8577478999999999</v>
      </c>
      <c r="DE492">
        <v>1.6005209</v>
      </c>
      <c r="DF492">
        <v>1.5119077999999999</v>
      </c>
      <c r="DG492">
        <v>1.3763879999999999</v>
      </c>
      <c r="DH492">
        <v>0.98939524000000001</v>
      </c>
      <c r="DI492">
        <v>0.76343687999999998</v>
      </c>
      <c r="DJ492">
        <v>0.43435668</v>
      </c>
      <c r="DK492">
        <v>-4.7472030999999998E-2</v>
      </c>
      <c r="DL492">
        <v>-0.19624594000000001</v>
      </c>
      <c r="DM492">
        <v>-0.22950852999999999</v>
      </c>
      <c r="DN492">
        <v>-0.21832760000000001</v>
      </c>
      <c r="DO492">
        <v>-0.20077174</v>
      </c>
      <c r="DP492">
        <v>-0.28845156</v>
      </c>
      <c r="DQ492">
        <v>-0.27875839000000002</v>
      </c>
      <c r="DR492">
        <v>-0.18992621000000001</v>
      </c>
      <c r="DS492">
        <v>-0.22014051000000001</v>
      </c>
      <c r="DT492">
        <v>-0.28223733000000001</v>
      </c>
      <c r="DU492">
        <v>-0.22230259999999999</v>
      </c>
      <c r="DV492">
        <v>-0.22807752000000001</v>
      </c>
      <c r="DW492">
        <v>-0.17440610000000001</v>
      </c>
      <c r="DX492">
        <v>-0.1204493</v>
      </c>
      <c r="DY492">
        <v>-0.15825545999999999</v>
      </c>
      <c r="DZ492">
        <v>-5.6047618E-2</v>
      </c>
      <c r="EA492">
        <v>2.7704534999999999E-2</v>
      </c>
      <c r="EB492">
        <v>0.60198660000000004</v>
      </c>
      <c r="EC492">
        <v>1.3823973000000001</v>
      </c>
      <c r="ED492">
        <v>1.4411639999999999</v>
      </c>
      <c r="EE492">
        <v>1.2132968</v>
      </c>
      <c r="EF492">
        <v>1.1318782000000001</v>
      </c>
      <c r="EG492">
        <v>0.98283063999999998</v>
      </c>
      <c r="EH492">
        <v>0.66603042000000001</v>
      </c>
      <c r="EI492">
        <v>0.51466893000000002</v>
      </c>
      <c r="EJ492">
        <v>0.60693825000000001</v>
      </c>
      <c r="EK492">
        <v>1.2800433</v>
      </c>
      <c r="EL492">
        <v>0.76921362000000004</v>
      </c>
    </row>
    <row r="493" spans="1:142" x14ac:dyDescent="0.3">
      <c r="A493" s="1" t="s">
        <v>142</v>
      </c>
      <c r="B493">
        <v>1</v>
      </c>
      <c r="C493">
        <v>-1.8406346</v>
      </c>
      <c r="D493">
        <v>-4.0683566999999998</v>
      </c>
      <c r="E493">
        <v>-4.1945636000000004</v>
      </c>
      <c r="F493">
        <v>-4.1863267999999998</v>
      </c>
      <c r="G493">
        <v>-3.3996716</v>
      </c>
      <c r="H493">
        <v>-2.1267768999999999</v>
      </c>
      <c r="I493">
        <v>-1.4538082999999999</v>
      </c>
      <c r="J493">
        <v>-1.2473163</v>
      </c>
      <c r="K493">
        <v>-0.43792889000000002</v>
      </c>
      <c r="L493">
        <v>-0.23818274</v>
      </c>
      <c r="M493">
        <v>-0.13575607000000001</v>
      </c>
      <c r="N493">
        <v>-0.17225860000000001</v>
      </c>
      <c r="O493">
        <v>-0.25940094000000002</v>
      </c>
      <c r="P493">
        <v>-0.26073084000000002</v>
      </c>
      <c r="Q493">
        <v>-0.17611693</v>
      </c>
      <c r="R493">
        <v>-0.17538311000000001</v>
      </c>
      <c r="S493">
        <v>-0.17338682</v>
      </c>
      <c r="T493">
        <v>-0.28815906000000002</v>
      </c>
      <c r="U493">
        <v>-0.27880983999999998</v>
      </c>
      <c r="V493">
        <v>-0.20192509</v>
      </c>
      <c r="W493">
        <v>-0.37064709000000001</v>
      </c>
      <c r="X493">
        <v>-0.33010781</v>
      </c>
      <c r="Y493">
        <v>-0.39948561999999999</v>
      </c>
      <c r="Z493">
        <v>-0.29502362999999998</v>
      </c>
      <c r="AA493">
        <v>-0.37816349999999999</v>
      </c>
      <c r="AB493">
        <v>-0.53330732999999997</v>
      </c>
      <c r="AC493">
        <v>-0.61505266000000003</v>
      </c>
      <c r="AD493">
        <v>-0.59787559000000001</v>
      </c>
      <c r="AE493">
        <v>-0.36379650000000002</v>
      </c>
      <c r="AF493">
        <v>-0.44108663999999997</v>
      </c>
      <c r="AG493">
        <v>-0.72041591999999999</v>
      </c>
      <c r="AH493">
        <v>-0.95190916999999997</v>
      </c>
      <c r="AI493">
        <v>-0.94499104</v>
      </c>
      <c r="AJ493">
        <v>-0.72873520999999997</v>
      </c>
      <c r="AK493">
        <v>-0.82373499999999999</v>
      </c>
      <c r="AL493">
        <v>-0.89386125999999999</v>
      </c>
      <c r="AM493">
        <v>-0.82938000000000001</v>
      </c>
      <c r="AN493">
        <v>-0.78507992999999998</v>
      </c>
      <c r="AO493">
        <v>-0.60556673999999999</v>
      </c>
      <c r="AP493">
        <v>-0.79695806999999996</v>
      </c>
      <c r="AQ493">
        <v>-0.69236556000000005</v>
      </c>
      <c r="AR493">
        <v>-0.49402160000000001</v>
      </c>
      <c r="AS493">
        <v>-0.50533678000000004</v>
      </c>
      <c r="AT493">
        <v>-0.45498518999999998</v>
      </c>
      <c r="AU493">
        <v>-0.36176560000000002</v>
      </c>
      <c r="AV493">
        <v>-0.21389158999999999</v>
      </c>
      <c r="AW493">
        <v>-7.2193514E-2</v>
      </c>
      <c r="AX493">
        <v>-8.2593078E-2</v>
      </c>
      <c r="AY493">
        <v>3.7640195000000001E-2</v>
      </c>
      <c r="AZ493">
        <v>0.12497345999999999</v>
      </c>
      <c r="BA493">
        <v>6.1628791999999996E-3</v>
      </c>
      <c r="BB493">
        <v>9.9365102999999996E-2</v>
      </c>
      <c r="BC493">
        <v>0.19553786000000001</v>
      </c>
      <c r="BD493">
        <v>0.15653648000000001</v>
      </c>
      <c r="BE493">
        <v>0.25985417999999999</v>
      </c>
      <c r="BF493">
        <v>0.14319951</v>
      </c>
      <c r="BG493">
        <v>6.2110472999999996E-3</v>
      </c>
      <c r="BH493">
        <v>0.17729458000000001</v>
      </c>
      <c r="BI493">
        <v>0.34600476000000002</v>
      </c>
      <c r="BJ493">
        <v>0.27318825000000002</v>
      </c>
      <c r="BK493">
        <v>0.10271368</v>
      </c>
      <c r="BL493">
        <v>6.8412355999999994E-2</v>
      </c>
      <c r="BM493">
        <v>0.26063614000000002</v>
      </c>
      <c r="BN493">
        <v>0.27288911999999999</v>
      </c>
      <c r="BO493">
        <v>0.22376467</v>
      </c>
      <c r="BP493">
        <v>0.41668707999999999</v>
      </c>
      <c r="BQ493">
        <v>0.23385449999999999</v>
      </c>
      <c r="BR493">
        <v>0.24643382999999999</v>
      </c>
      <c r="BS493">
        <v>0.28532309</v>
      </c>
      <c r="BT493">
        <v>0.35714536000000002</v>
      </c>
      <c r="BU493">
        <v>0.59675849000000003</v>
      </c>
      <c r="BV493">
        <v>0.34395506999999997</v>
      </c>
      <c r="BW493">
        <v>0.32853529999999997</v>
      </c>
      <c r="BX493">
        <v>0.52078563</v>
      </c>
      <c r="BY493">
        <v>0.64950996000000005</v>
      </c>
      <c r="BZ493">
        <v>0.73901684000000001</v>
      </c>
      <c r="CA493">
        <v>0.68200061999999995</v>
      </c>
      <c r="CB493">
        <v>0.61632690000000001</v>
      </c>
      <c r="CC493">
        <v>0.66430279000000003</v>
      </c>
      <c r="CD493">
        <v>0.56114872999999998</v>
      </c>
      <c r="CE493">
        <v>0.60286322000000003</v>
      </c>
      <c r="CF493">
        <v>0.50674450999999998</v>
      </c>
      <c r="CG493">
        <v>0.52688504000000003</v>
      </c>
      <c r="CH493">
        <v>0.56143135</v>
      </c>
      <c r="CI493">
        <v>0.50599671000000002</v>
      </c>
      <c r="CJ493">
        <v>0.50070347000000004</v>
      </c>
      <c r="CK493">
        <v>0.38638541999999998</v>
      </c>
      <c r="CL493">
        <v>0.30400430000000001</v>
      </c>
      <c r="CM493">
        <v>0.46343512999999997</v>
      </c>
      <c r="CN493">
        <v>0.58179685000000003</v>
      </c>
      <c r="CO493">
        <v>0.32324016</v>
      </c>
      <c r="CP493">
        <v>0.22083401</v>
      </c>
      <c r="CQ493">
        <v>0.4691379</v>
      </c>
      <c r="CR493">
        <v>0.51371352000000003</v>
      </c>
      <c r="CS493">
        <v>0.51888297999999999</v>
      </c>
      <c r="CT493">
        <v>0.57005296999999999</v>
      </c>
      <c r="CU493">
        <v>0.76343983999999998</v>
      </c>
      <c r="CV493">
        <v>1.0253956</v>
      </c>
      <c r="CW493">
        <v>1.1369891000000001</v>
      </c>
      <c r="CX493">
        <v>1.245911</v>
      </c>
      <c r="CY493">
        <v>1.4601185000000001</v>
      </c>
      <c r="CZ493">
        <v>1.8083686000000001</v>
      </c>
      <c r="DA493">
        <v>2.0031808</v>
      </c>
      <c r="DB493">
        <v>2.1059923999999999</v>
      </c>
      <c r="DC493">
        <v>2.0533999999999999</v>
      </c>
      <c r="DD493">
        <v>1.8089599000000001</v>
      </c>
      <c r="DE493">
        <v>1.5793925</v>
      </c>
      <c r="DF493">
        <v>1.3759121000000001</v>
      </c>
      <c r="DG493">
        <v>1.1429197</v>
      </c>
      <c r="DH493">
        <v>1.067728</v>
      </c>
      <c r="DI493">
        <v>0.71532395999999998</v>
      </c>
      <c r="DJ493">
        <v>3.7587192999999998E-2</v>
      </c>
      <c r="DK493">
        <v>-0.27799142999999998</v>
      </c>
      <c r="DL493">
        <v>-0.37279329</v>
      </c>
      <c r="DM493">
        <v>-0.29043883999999998</v>
      </c>
      <c r="DN493">
        <v>-0.32070623999999998</v>
      </c>
      <c r="DO493">
        <v>-0.34316849999999999</v>
      </c>
      <c r="DP493">
        <v>-0.40006435000000001</v>
      </c>
      <c r="DQ493">
        <v>-0.23737124000000001</v>
      </c>
      <c r="DR493">
        <v>-0.26339031000000002</v>
      </c>
      <c r="DS493">
        <v>-0.30572754000000002</v>
      </c>
      <c r="DT493">
        <v>-0.27789826000000001</v>
      </c>
      <c r="DU493">
        <v>-0.2804257</v>
      </c>
      <c r="DV493">
        <v>-0.33848561999999999</v>
      </c>
      <c r="DW493">
        <v>-0.43338281000000001</v>
      </c>
      <c r="DX493">
        <v>-0.33620815999999998</v>
      </c>
      <c r="DY493">
        <v>-0.16891407999999999</v>
      </c>
      <c r="DZ493">
        <v>-0.17582677999999999</v>
      </c>
      <c r="EA493">
        <v>0.14914609000000001</v>
      </c>
      <c r="EB493">
        <v>0.77792963000000004</v>
      </c>
      <c r="EC493">
        <v>1.0240809</v>
      </c>
      <c r="ED493">
        <v>1.0465981</v>
      </c>
      <c r="EE493">
        <v>1.0762539</v>
      </c>
      <c r="EF493">
        <v>0.89503608000000001</v>
      </c>
      <c r="EG493">
        <v>0.87475413000000002</v>
      </c>
      <c r="EH493">
        <v>0.56716579</v>
      </c>
      <c r="EI493">
        <v>0.67708020999999996</v>
      </c>
      <c r="EJ493">
        <v>0.88879907000000002</v>
      </c>
      <c r="EK493">
        <v>0.37556353999999997</v>
      </c>
      <c r="EL493">
        <v>-1.814684</v>
      </c>
    </row>
    <row r="494" spans="1:142" x14ac:dyDescent="0.3">
      <c r="A494" s="1" t="s">
        <v>142</v>
      </c>
      <c r="B494">
        <v>1</v>
      </c>
      <c r="C494">
        <v>1.1521721</v>
      </c>
      <c r="D494">
        <v>-0.97376753000000005</v>
      </c>
      <c r="E494">
        <v>-3.2416705000000001</v>
      </c>
      <c r="F494">
        <v>-4.2560862999999998</v>
      </c>
      <c r="G494">
        <v>-4.4115409999999997</v>
      </c>
      <c r="H494">
        <v>-3.7347043000000002</v>
      </c>
      <c r="I494">
        <v>-2.4970973999999999</v>
      </c>
      <c r="J494">
        <v>-1.1133687999999999</v>
      </c>
      <c r="K494">
        <v>-0.79176557999999997</v>
      </c>
      <c r="L494">
        <v>-0.29403214</v>
      </c>
      <c r="M494">
        <v>0.41797001</v>
      </c>
      <c r="N494">
        <v>0.61505969000000005</v>
      </c>
      <c r="O494">
        <v>0.50759816999999996</v>
      </c>
      <c r="P494">
        <v>0.54887163000000005</v>
      </c>
      <c r="Q494">
        <v>0.51199881000000003</v>
      </c>
      <c r="R494">
        <v>0.57102752999999995</v>
      </c>
      <c r="S494">
        <v>0.54884093</v>
      </c>
      <c r="T494">
        <v>0.37178387000000002</v>
      </c>
      <c r="U494">
        <v>0.42913793</v>
      </c>
      <c r="V494">
        <v>0.28976896000000002</v>
      </c>
      <c r="W494">
        <v>0.41046769999999999</v>
      </c>
      <c r="X494">
        <v>0.31867517000000001</v>
      </c>
      <c r="Y494">
        <v>0.16386713999999999</v>
      </c>
      <c r="Z494">
        <v>0.11049730000000001</v>
      </c>
      <c r="AA494">
        <v>8.3921816999999996E-2</v>
      </c>
      <c r="AB494">
        <v>-1.5604565000000001E-2</v>
      </c>
      <c r="AC494">
        <v>-0.12452102</v>
      </c>
      <c r="AD494">
        <v>-0.15023037</v>
      </c>
      <c r="AE494">
        <v>-0.28317936999999999</v>
      </c>
      <c r="AF494">
        <v>-0.39037549999999999</v>
      </c>
      <c r="AG494">
        <v>-0.39748545000000002</v>
      </c>
      <c r="AH494">
        <v>-0.46677048999999998</v>
      </c>
      <c r="AI494">
        <v>-0.51917734999999998</v>
      </c>
      <c r="AJ494">
        <v>-0.66448781999999995</v>
      </c>
      <c r="AK494">
        <v>-0.65057388000000005</v>
      </c>
      <c r="AL494">
        <v>-0.73072426999999995</v>
      </c>
      <c r="AM494">
        <v>-0.74712376000000003</v>
      </c>
      <c r="AN494">
        <v>-0.69000119999999998</v>
      </c>
      <c r="AO494">
        <v>-0.63906037000000004</v>
      </c>
      <c r="AP494">
        <v>-0.61274983999999999</v>
      </c>
      <c r="AQ494">
        <v>-0.69403305000000004</v>
      </c>
      <c r="AR494">
        <v>-0.53670777999999997</v>
      </c>
      <c r="AS494">
        <v>-0.53062533000000001</v>
      </c>
      <c r="AT494">
        <v>-0.46208514000000001</v>
      </c>
      <c r="AU494">
        <v>-0.36197529000000001</v>
      </c>
      <c r="AV494">
        <v>-0.28210981000000002</v>
      </c>
      <c r="AW494">
        <v>-0.17927723000000001</v>
      </c>
      <c r="AX494">
        <v>-8.0819785000000005E-2</v>
      </c>
      <c r="AY494">
        <v>-7.6077240000000004E-2</v>
      </c>
      <c r="AZ494">
        <v>-0.23693473000000001</v>
      </c>
      <c r="BA494">
        <v>-0.11584818</v>
      </c>
      <c r="BB494">
        <v>-6.1523514000000001E-2</v>
      </c>
      <c r="BC494">
        <v>-0.20988791000000001</v>
      </c>
      <c r="BD494">
        <v>-0.17797803000000001</v>
      </c>
      <c r="BE494">
        <v>-5.927748E-2</v>
      </c>
      <c r="BF494">
        <v>-0.11754089</v>
      </c>
      <c r="BG494">
        <v>-0.16577723</v>
      </c>
      <c r="BH494">
        <v>-8.7963682000000001E-2</v>
      </c>
      <c r="BI494">
        <v>-7.9132625999999998E-2</v>
      </c>
      <c r="BJ494">
        <v>-0.20554027</v>
      </c>
      <c r="BK494">
        <v>-0.21603156000000001</v>
      </c>
      <c r="BL494">
        <v>-0.11900209</v>
      </c>
      <c r="BM494">
        <v>-3.6499442999999999E-2</v>
      </c>
      <c r="BN494">
        <v>-9.6073887999999996E-2</v>
      </c>
      <c r="BO494">
        <v>-9.1678334E-2</v>
      </c>
      <c r="BP494">
        <v>-9.6795936999999999E-2</v>
      </c>
      <c r="BQ494">
        <v>-8.0879508000000003E-2</v>
      </c>
      <c r="BR494">
        <v>-6.2387831999999997E-2</v>
      </c>
      <c r="BS494">
        <v>0.11744826</v>
      </c>
      <c r="BT494">
        <v>0.10057742</v>
      </c>
      <c r="BU494">
        <v>0.21152799</v>
      </c>
      <c r="BV494">
        <v>0.23773324000000001</v>
      </c>
      <c r="BW494">
        <v>0.35212928999999998</v>
      </c>
      <c r="BX494">
        <v>0.36281170000000001</v>
      </c>
      <c r="BY494">
        <v>0.31230056</v>
      </c>
      <c r="BZ494">
        <v>0.32974012000000003</v>
      </c>
      <c r="CA494">
        <v>0.32014403000000002</v>
      </c>
      <c r="CB494">
        <v>0.36068567000000001</v>
      </c>
      <c r="CC494">
        <v>0.36065359000000002</v>
      </c>
      <c r="CD494">
        <v>0.34058301000000002</v>
      </c>
      <c r="CE494">
        <v>0.29360905999999998</v>
      </c>
      <c r="CF494">
        <v>0.23218580999999999</v>
      </c>
      <c r="CG494">
        <v>0.19042913</v>
      </c>
      <c r="CH494">
        <v>0.18992265</v>
      </c>
      <c r="CI494">
        <v>0.23762066000000001</v>
      </c>
      <c r="CJ494">
        <v>0.16364297</v>
      </c>
      <c r="CK494">
        <v>0.19916153</v>
      </c>
      <c r="CL494">
        <v>0.23659110999999999</v>
      </c>
      <c r="CM494">
        <v>0.12414360000000001</v>
      </c>
      <c r="CN494">
        <v>0.16073477</v>
      </c>
      <c r="CO494">
        <v>0.13474588000000001</v>
      </c>
      <c r="CP494">
        <v>0.14512974000000001</v>
      </c>
      <c r="CQ494">
        <v>0.18524091000000001</v>
      </c>
      <c r="CR494">
        <v>0.36555886999999998</v>
      </c>
      <c r="CS494">
        <v>0.49795127</v>
      </c>
      <c r="CT494">
        <v>0.72998335000000003</v>
      </c>
      <c r="CU494">
        <v>0.97875877</v>
      </c>
      <c r="CV494">
        <v>1.1174219999999999</v>
      </c>
      <c r="CW494">
        <v>1.2347254000000001</v>
      </c>
      <c r="CX494">
        <v>1.5363351999999999</v>
      </c>
      <c r="CY494">
        <v>1.8347633000000001</v>
      </c>
      <c r="CZ494">
        <v>1.9656210999999999</v>
      </c>
      <c r="DA494">
        <v>1.9416530999999999</v>
      </c>
      <c r="DB494">
        <v>2.0308134999999998</v>
      </c>
      <c r="DC494">
        <v>1.8156474</v>
      </c>
      <c r="DD494">
        <v>1.5778648</v>
      </c>
      <c r="DE494">
        <v>1.3865894999999999</v>
      </c>
      <c r="DF494">
        <v>1.0441577</v>
      </c>
      <c r="DG494">
        <v>0.83695936000000004</v>
      </c>
      <c r="DH494">
        <v>0.44735390000000003</v>
      </c>
      <c r="DI494">
        <v>7.4634485E-2</v>
      </c>
      <c r="DJ494">
        <v>-0.23703684999999999</v>
      </c>
      <c r="DK494">
        <v>-0.49778103000000001</v>
      </c>
      <c r="DL494">
        <v>-0.36536713999999998</v>
      </c>
      <c r="DM494">
        <v>-0.43234407000000002</v>
      </c>
      <c r="DN494">
        <v>-0.49557005999999998</v>
      </c>
      <c r="DO494">
        <v>-0.42839469000000002</v>
      </c>
      <c r="DP494">
        <v>-0.44561268999999998</v>
      </c>
      <c r="DQ494">
        <v>-0.33826788000000002</v>
      </c>
      <c r="DR494">
        <v>-0.40263534000000001</v>
      </c>
      <c r="DS494">
        <v>-0.55075145999999997</v>
      </c>
      <c r="DT494">
        <v>-0.39447249000000001</v>
      </c>
      <c r="DU494">
        <v>-0.31647672999999998</v>
      </c>
      <c r="DV494">
        <v>-0.30130085000000001</v>
      </c>
      <c r="DW494">
        <v>-0.24310978</v>
      </c>
      <c r="DX494">
        <v>-0.35448232000000002</v>
      </c>
      <c r="DY494">
        <v>-0.19687984</v>
      </c>
      <c r="DZ494">
        <v>4.9920325000000002E-2</v>
      </c>
      <c r="EA494">
        <v>0.67772805000000003</v>
      </c>
      <c r="EB494">
        <v>0.96610479000000005</v>
      </c>
      <c r="EC494">
        <v>0.97679895999999999</v>
      </c>
      <c r="ED494">
        <v>1.0771021000000001</v>
      </c>
      <c r="EE494">
        <v>0.91330778999999995</v>
      </c>
      <c r="EF494">
        <v>0.94332262</v>
      </c>
      <c r="EG494">
        <v>0.98489417000000001</v>
      </c>
      <c r="EH494">
        <v>0.87903814999999996</v>
      </c>
      <c r="EI494">
        <v>1.3088717000000001</v>
      </c>
      <c r="EJ494">
        <v>0.93685658999999999</v>
      </c>
      <c r="EK494">
        <v>-0.71724277000000003</v>
      </c>
      <c r="EL494">
        <v>-3.4476011</v>
      </c>
    </row>
    <row r="495" spans="1:142" x14ac:dyDescent="0.3">
      <c r="A495" s="1" t="s">
        <v>142</v>
      </c>
      <c r="B495">
        <v>1</v>
      </c>
      <c r="C495">
        <v>1.8122141</v>
      </c>
      <c r="D495">
        <v>0.31701043000000001</v>
      </c>
      <c r="E495">
        <v>-1.8731690999999999</v>
      </c>
      <c r="F495">
        <v>-3.1410697000000001</v>
      </c>
      <c r="G495">
        <v>-4.1134829000000002</v>
      </c>
      <c r="H495">
        <v>-4.0906570999999996</v>
      </c>
      <c r="I495">
        <v>-2.8624550000000002</v>
      </c>
      <c r="J495">
        <v>-1.8228148</v>
      </c>
      <c r="K495">
        <v>-1.7836192</v>
      </c>
      <c r="L495">
        <v>-0.82850813999999995</v>
      </c>
      <c r="M495">
        <v>7.6681952000000001E-3</v>
      </c>
      <c r="N495">
        <v>-0.14744926999999999</v>
      </c>
      <c r="O495">
        <v>-4.6621571000000001E-2</v>
      </c>
      <c r="P495">
        <v>-0.16892942</v>
      </c>
      <c r="Q495">
        <v>-0.19000628999999999</v>
      </c>
      <c r="R495">
        <v>-0.13691911000000001</v>
      </c>
      <c r="S495">
        <v>-0.16344507</v>
      </c>
      <c r="T495">
        <v>-0.13501808000000001</v>
      </c>
      <c r="U495">
        <v>-0.35556368999999999</v>
      </c>
      <c r="V495">
        <v>-0.18089156000000001</v>
      </c>
      <c r="W495">
        <v>-0.33992937000000001</v>
      </c>
      <c r="X495">
        <v>-0.32432043999999999</v>
      </c>
      <c r="Y495">
        <v>-0.43672432999999999</v>
      </c>
      <c r="Z495">
        <v>-0.48599784000000001</v>
      </c>
      <c r="AA495">
        <v>-0.49541366999999997</v>
      </c>
      <c r="AB495">
        <v>-0.42781967999999998</v>
      </c>
      <c r="AC495">
        <v>-0.56685567000000003</v>
      </c>
      <c r="AD495">
        <v>-0.55672049999999995</v>
      </c>
      <c r="AE495">
        <v>-0.74027399000000005</v>
      </c>
      <c r="AF495">
        <v>-0.71331067000000004</v>
      </c>
      <c r="AG495">
        <v>-0.73993014000000001</v>
      </c>
      <c r="AH495">
        <v>-0.70399632000000001</v>
      </c>
      <c r="AI495">
        <v>-0.84116340999999994</v>
      </c>
      <c r="AJ495">
        <v>-0.91799628</v>
      </c>
      <c r="AK495">
        <v>-1.0083530999999999</v>
      </c>
      <c r="AL495">
        <v>-1.0151562999999999</v>
      </c>
      <c r="AM495">
        <v>-1.0304422</v>
      </c>
      <c r="AN495">
        <v>-1.1313963</v>
      </c>
      <c r="AO495">
        <v>-1.1420965000000001</v>
      </c>
      <c r="AP495">
        <v>-1.1061183000000001</v>
      </c>
      <c r="AQ495">
        <v>-0.97828903</v>
      </c>
      <c r="AR495">
        <v>-0.83622843999999996</v>
      </c>
      <c r="AS495">
        <v>-0.85110195</v>
      </c>
      <c r="AT495">
        <v>-0.69073582</v>
      </c>
      <c r="AU495">
        <v>-0.58191716000000004</v>
      </c>
      <c r="AV495">
        <v>-0.55261329999999997</v>
      </c>
      <c r="AW495">
        <v>-0.38261901999999998</v>
      </c>
      <c r="AX495">
        <v>-0.33144399000000002</v>
      </c>
      <c r="AY495">
        <v>-0.24003298000000001</v>
      </c>
      <c r="AZ495">
        <v>-0.22729327999999999</v>
      </c>
      <c r="BA495">
        <v>-0.20844241999999999</v>
      </c>
      <c r="BB495">
        <v>-0.14660356999999999</v>
      </c>
      <c r="BC495">
        <v>-5.0337764E-2</v>
      </c>
      <c r="BD495">
        <v>-5.7562439E-2</v>
      </c>
      <c r="BE495">
        <v>-3.7141277999999997E-4</v>
      </c>
      <c r="BF495">
        <v>-6.0455121000000001E-2</v>
      </c>
      <c r="BG495">
        <v>1.4099072E-3</v>
      </c>
      <c r="BH495">
        <v>3.3591797999999999E-2</v>
      </c>
      <c r="BI495">
        <v>0.12049476000000001</v>
      </c>
      <c r="BJ495">
        <v>0.10515753</v>
      </c>
      <c r="BK495">
        <v>5.7857142E-2</v>
      </c>
      <c r="BL495">
        <v>8.7318780999999998E-2</v>
      </c>
      <c r="BM495">
        <v>3.4550166E-2</v>
      </c>
      <c r="BN495">
        <v>0.15549768</v>
      </c>
      <c r="BO495">
        <v>0.22524346000000001</v>
      </c>
      <c r="BP495">
        <v>0.27788794999999999</v>
      </c>
      <c r="BQ495">
        <v>0.35621344999999999</v>
      </c>
      <c r="BR495">
        <v>0.33432199000000001</v>
      </c>
      <c r="BS495">
        <v>0.39253701000000002</v>
      </c>
      <c r="BT495">
        <v>0.52318723</v>
      </c>
      <c r="BU495">
        <v>0.46646352000000002</v>
      </c>
      <c r="BV495">
        <v>0.53095563999999995</v>
      </c>
      <c r="BW495">
        <v>0.47582943</v>
      </c>
      <c r="BX495">
        <v>0.65522486999999996</v>
      </c>
      <c r="BY495">
        <v>0.64849895999999996</v>
      </c>
      <c r="BZ495">
        <v>0.59285863000000005</v>
      </c>
      <c r="CA495">
        <v>0.55429808999999997</v>
      </c>
      <c r="CB495">
        <v>0.61887517000000003</v>
      </c>
      <c r="CC495">
        <v>0.56874681000000005</v>
      </c>
      <c r="CD495">
        <v>0.50485117999999995</v>
      </c>
      <c r="CE495">
        <v>0.49062534000000002</v>
      </c>
      <c r="CF495">
        <v>0.58861662000000003</v>
      </c>
      <c r="CG495">
        <v>0.45104758</v>
      </c>
      <c r="CH495">
        <v>0.44742349999999997</v>
      </c>
      <c r="CI495">
        <v>0.55266183000000002</v>
      </c>
      <c r="CJ495">
        <v>0.36977500000000002</v>
      </c>
      <c r="CK495">
        <v>0.32459610999999999</v>
      </c>
      <c r="CL495">
        <v>0.28391364000000002</v>
      </c>
      <c r="CM495">
        <v>0.33175726999999999</v>
      </c>
      <c r="CN495">
        <v>0.26096659</v>
      </c>
      <c r="CO495">
        <v>0.32490293999999997</v>
      </c>
      <c r="CP495">
        <v>0.33421894000000002</v>
      </c>
      <c r="CQ495">
        <v>0.15889191999999999</v>
      </c>
      <c r="CR495">
        <v>0.16990405</v>
      </c>
      <c r="CS495">
        <v>0.25650116000000001</v>
      </c>
      <c r="CT495">
        <v>0.17656135000000001</v>
      </c>
      <c r="CU495">
        <v>0.13748063999999999</v>
      </c>
      <c r="CV495">
        <v>0.28925653000000001</v>
      </c>
      <c r="CW495">
        <v>0.29479158</v>
      </c>
      <c r="CX495">
        <v>0.32947423999999997</v>
      </c>
      <c r="CY495">
        <v>0.43631988999999999</v>
      </c>
      <c r="CZ495">
        <v>0.81775061999999998</v>
      </c>
      <c r="DA495">
        <v>1.1721492</v>
      </c>
      <c r="DB495">
        <v>1.2514624999999999</v>
      </c>
      <c r="DC495">
        <v>1.2137656999999999</v>
      </c>
      <c r="DD495">
        <v>1.5095561</v>
      </c>
      <c r="DE495">
        <v>2.0108814000000002</v>
      </c>
      <c r="DF495">
        <v>2.1737000000000002</v>
      </c>
      <c r="DG495">
        <v>2.0512047999999998</v>
      </c>
      <c r="DH495">
        <v>1.9006826999999999</v>
      </c>
      <c r="DI495">
        <v>1.4739552</v>
      </c>
      <c r="DJ495">
        <v>1.3502867000000001</v>
      </c>
      <c r="DK495">
        <v>1.2044889999999999</v>
      </c>
      <c r="DL495">
        <v>0.91676201000000002</v>
      </c>
      <c r="DM495">
        <v>0.44458758999999998</v>
      </c>
      <c r="DN495">
        <v>2.3952920999999999E-3</v>
      </c>
      <c r="DO495">
        <v>-0.32702394000000001</v>
      </c>
      <c r="DP495">
        <v>-0.38079322999999998</v>
      </c>
      <c r="DQ495">
        <v>-0.47556169999999998</v>
      </c>
      <c r="DR495">
        <v>-0.32441089000000001</v>
      </c>
      <c r="DS495">
        <v>-0.24993114</v>
      </c>
      <c r="DT495">
        <v>-0.35763977000000002</v>
      </c>
      <c r="DU495">
        <v>-0.47239873999999998</v>
      </c>
      <c r="DV495">
        <v>-0.32537342000000002</v>
      </c>
      <c r="DW495">
        <v>-0.40743618999999998</v>
      </c>
      <c r="DX495">
        <v>-0.36541701999999998</v>
      </c>
      <c r="DY495">
        <v>-0.34657711000000002</v>
      </c>
      <c r="DZ495">
        <v>-0.34967355999999999</v>
      </c>
      <c r="EA495">
        <v>-0.21755247999999999</v>
      </c>
      <c r="EB495">
        <v>-0.18551206000000001</v>
      </c>
      <c r="EC495">
        <v>-6.1143972999999997E-2</v>
      </c>
      <c r="ED495">
        <v>0.53746426000000003</v>
      </c>
      <c r="EE495">
        <v>1.5795204</v>
      </c>
      <c r="EF495">
        <v>1.3784209999999999</v>
      </c>
      <c r="EG495">
        <v>1.7369082</v>
      </c>
      <c r="EH495">
        <v>2.2048068000000001</v>
      </c>
      <c r="EI495">
        <v>1.9990578999999999</v>
      </c>
      <c r="EJ495">
        <v>0.94486751000000002</v>
      </c>
      <c r="EK495">
        <v>-0.11738434</v>
      </c>
      <c r="EL495">
        <v>0.58138694999999996</v>
      </c>
    </row>
    <row r="496" spans="1:142" x14ac:dyDescent="0.3">
      <c r="A496" s="1" t="s">
        <v>142</v>
      </c>
      <c r="B496">
        <v>1</v>
      </c>
      <c r="C496">
        <v>-0.70156077999999999</v>
      </c>
      <c r="D496">
        <v>-2.0222052000000001</v>
      </c>
      <c r="E496">
        <v>-3.9122607999999999</v>
      </c>
      <c r="F496">
        <v>-5.0071672999999999</v>
      </c>
      <c r="G496">
        <v>-4.4084158999999996</v>
      </c>
      <c r="H496">
        <v>-3.7713937</v>
      </c>
      <c r="I496">
        <v>-2.6586544000000001</v>
      </c>
      <c r="J496">
        <v>-1.664412</v>
      </c>
      <c r="K496">
        <v>-1.0515711000000001</v>
      </c>
      <c r="L496">
        <v>-0.18108540000000001</v>
      </c>
      <c r="M496">
        <v>0.37980644000000002</v>
      </c>
      <c r="N496">
        <v>0.60600082</v>
      </c>
      <c r="O496">
        <v>0.64655931</v>
      </c>
      <c r="P496">
        <v>0.74427810999999999</v>
      </c>
      <c r="Q496">
        <v>0.84679221999999998</v>
      </c>
      <c r="R496">
        <v>0.93714498999999996</v>
      </c>
      <c r="S496">
        <v>1.3824833999999999</v>
      </c>
      <c r="T496">
        <v>1.5941794</v>
      </c>
      <c r="U496">
        <v>1.4961195</v>
      </c>
      <c r="V496">
        <v>1.4116451999999999</v>
      </c>
      <c r="W496">
        <v>1.2204649000000001</v>
      </c>
      <c r="X496">
        <v>1.1311055999999999</v>
      </c>
      <c r="Y496">
        <v>1.1981531999999999</v>
      </c>
      <c r="Z496">
        <v>1.2796894999999999</v>
      </c>
      <c r="AA496">
        <v>1.2454780999999999</v>
      </c>
      <c r="AB496">
        <v>1.3693465</v>
      </c>
      <c r="AC496">
        <v>1.280165</v>
      </c>
      <c r="AD496">
        <v>1.3153079999999999</v>
      </c>
      <c r="AE496">
        <v>1.3232941</v>
      </c>
      <c r="AF496">
        <v>1.3276953</v>
      </c>
      <c r="AG496">
        <v>1.1619158000000001</v>
      </c>
      <c r="AH496">
        <v>1.0766172000000001</v>
      </c>
      <c r="AI496">
        <v>0.95109615000000003</v>
      </c>
      <c r="AJ496">
        <v>0.81011717999999999</v>
      </c>
      <c r="AK496">
        <v>0.65455777000000004</v>
      </c>
      <c r="AL496">
        <v>0.61043944000000006</v>
      </c>
      <c r="AM496">
        <v>0.36317566000000001</v>
      </c>
      <c r="AN496">
        <v>0.17118252</v>
      </c>
      <c r="AO496">
        <v>0.13379304</v>
      </c>
      <c r="AP496">
        <v>6.3804764E-2</v>
      </c>
      <c r="AQ496">
        <v>3.7610429000000001E-2</v>
      </c>
      <c r="AR496">
        <v>8.4462035000000005E-2</v>
      </c>
      <c r="AS496">
        <v>7.7529212E-2</v>
      </c>
      <c r="AT496">
        <v>6.2683422000000003E-2</v>
      </c>
      <c r="AU496">
        <v>5.2712927999999999E-2</v>
      </c>
      <c r="AV496">
        <v>0.12399374000000001</v>
      </c>
      <c r="AW496">
        <v>5.5325622999999997E-2</v>
      </c>
      <c r="AX496">
        <v>0.10981309</v>
      </c>
      <c r="AY496">
        <v>0.10295754</v>
      </c>
      <c r="AZ496">
        <v>5.9915189999999998E-3</v>
      </c>
      <c r="BA496">
        <v>0.1247166</v>
      </c>
      <c r="BB496">
        <v>0.12294708999999999</v>
      </c>
      <c r="BC496">
        <v>-3.9445406000000002E-2</v>
      </c>
      <c r="BD496">
        <v>-5.1971329E-3</v>
      </c>
      <c r="BE496">
        <v>3.9251930999999997E-2</v>
      </c>
      <c r="BF496">
        <v>3.1902606E-2</v>
      </c>
      <c r="BG496">
        <v>1.6090966000000002E-2</v>
      </c>
      <c r="BH496">
        <v>2.1871949000000002E-2</v>
      </c>
      <c r="BI496">
        <v>-3.0503631E-2</v>
      </c>
      <c r="BJ496">
        <v>-1.7353865E-2</v>
      </c>
      <c r="BK496">
        <v>-5.7362100999999999E-2</v>
      </c>
      <c r="BL496">
        <v>-6.6876859999999996E-2</v>
      </c>
      <c r="BM496">
        <v>-7.7573545999999993E-2</v>
      </c>
      <c r="BN496">
        <v>-4.5059165999999998E-2</v>
      </c>
      <c r="BO496">
        <v>-7.4962352999999995E-2</v>
      </c>
      <c r="BP496">
        <v>-1.653396E-2</v>
      </c>
      <c r="BQ496">
        <v>1.7725369000000001E-2</v>
      </c>
      <c r="BR496">
        <v>-8.3027509999999999E-2</v>
      </c>
      <c r="BS496">
        <v>-5.4884348999999999E-2</v>
      </c>
      <c r="BT496">
        <v>-5.0396622000000002E-2</v>
      </c>
      <c r="BU496">
        <v>-4.6654411999999999E-2</v>
      </c>
      <c r="BV496">
        <v>-0.12080425</v>
      </c>
      <c r="BW496">
        <v>-5.5599148000000001E-2</v>
      </c>
      <c r="BX496">
        <v>-1.8772018000000001E-3</v>
      </c>
      <c r="BY496">
        <v>-3.1594283000000001E-2</v>
      </c>
      <c r="BZ496">
        <v>-5.1722809000000002E-2</v>
      </c>
      <c r="CA496">
        <v>-0.10562375</v>
      </c>
      <c r="CB496">
        <v>-4.2113682999999999E-2</v>
      </c>
      <c r="CC496">
        <v>-7.6309527000000002E-2</v>
      </c>
      <c r="CD496">
        <v>-2.7392379000000001E-2</v>
      </c>
      <c r="CE496">
        <v>-7.8614297999999999E-2</v>
      </c>
      <c r="CF496">
        <v>-5.8240044999999997E-2</v>
      </c>
      <c r="CG496">
        <v>-0.11971863000000001</v>
      </c>
      <c r="CH496">
        <v>-0.10141068</v>
      </c>
      <c r="CI496">
        <v>-0.17698257000000001</v>
      </c>
      <c r="CJ496">
        <v>-0.16629355000000001</v>
      </c>
      <c r="CK496">
        <v>-0.10510694</v>
      </c>
      <c r="CL496">
        <v>-0.18238600999999999</v>
      </c>
      <c r="CM496">
        <v>-0.11079251</v>
      </c>
      <c r="CN496">
        <v>-0.11017993</v>
      </c>
      <c r="CO496">
        <v>-0.14010057000000001</v>
      </c>
      <c r="CP496">
        <v>-0.15689901000000001</v>
      </c>
      <c r="CQ496">
        <v>-0.22914662999999999</v>
      </c>
      <c r="CR496">
        <v>-0.177013</v>
      </c>
      <c r="CS496">
        <v>-0.25743468000000003</v>
      </c>
      <c r="CT496">
        <v>-0.2668431</v>
      </c>
      <c r="CU496">
        <v>-0.22428664000000001</v>
      </c>
      <c r="CV496">
        <v>-0.27775017000000002</v>
      </c>
      <c r="CW496">
        <v>-0.25276914</v>
      </c>
      <c r="CX496">
        <v>-0.23271457000000001</v>
      </c>
      <c r="CY496">
        <v>-0.20566101000000001</v>
      </c>
      <c r="CZ496">
        <v>-0.22595307000000001</v>
      </c>
      <c r="DA496">
        <v>-0.16069463</v>
      </c>
      <c r="DB496">
        <v>-0.21264694000000001</v>
      </c>
      <c r="DC496">
        <v>-0.28682164999999998</v>
      </c>
      <c r="DD496">
        <v>-0.19242482</v>
      </c>
      <c r="DE496">
        <v>-0.21415355</v>
      </c>
      <c r="DF496">
        <v>-0.24374333000000001</v>
      </c>
      <c r="DG496">
        <v>-0.15446338000000001</v>
      </c>
      <c r="DH496">
        <v>-7.5841383999999998E-2</v>
      </c>
      <c r="DI496">
        <v>0.17712191999999999</v>
      </c>
      <c r="DJ496">
        <v>0.45855333999999998</v>
      </c>
      <c r="DK496">
        <v>0.63598005999999996</v>
      </c>
      <c r="DL496">
        <v>0.83152446000000002</v>
      </c>
      <c r="DM496">
        <v>1.0695851999999999</v>
      </c>
      <c r="DN496">
        <v>1.3023232</v>
      </c>
      <c r="DO496">
        <v>1.1431566</v>
      </c>
      <c r="DP496">
        <v>1.0914457</v>
      </c>
      <c r="DQ496">
        <v>0.84782097999999995</v>
      </c>
      <c r="DR496">
        <v>0.52999291000000004</v>
      </c>
      <c r="DS496">
        <v>0.18293145</v>
      </c>
      <c r="DT496">
        <v>-0.33571815999999999</v>
      </c>
      <c r="DU496">
        <v>-0.68149700000000002</v>
      </c>
      <c r="DV496">
        <v>-0.84315271999999997</v>
      </c>
      <c r="DW496">
        <v>-0.79300815999999996</v>
      </c>
      <c r="DX496">
        <v>-0.82584195999999999</v>
      </c>
      <c r="DY496">
        <v>-0.73984563999999997</v>
      </c>
      <c r="DZ496">
        <v>-0.70512322999999999</v>
      </c>
      <c r="EA496">
        <v>-0.73232339999999996</v>
      </c>
      <c r="EB496">
        <v>-0.70271267999999998</v>
      </c>
      <c r="EC496">
        <v>-0.64151555999999998</v>
      </c>
      <c r="ED496">
        <v>-0.65225416999999997</v>
      </c>
      <c r="EE496">
        <v>-0.75947421000000004</v>
      </c>
      <c r="EF496">
        <v>-0.30754308000000002</v>
      </c>
      <c r="EG496">
        <v>0.22942596000000001</v>
      </c>
      <c r="EH496">
        <v>0.54462531000000003</v>
      </c>
      <c r="EI496">
        <v>0.70464329999999997</v>
      </c>
      <c r="EJ496">
        <v>0.49975634000000002</v>
      </c>
      <c r="EK496">
        <v>0.30995035999999998</v>
      </c>
      <c r="EL496">
        <v>0.29585834</v>
      </c>
    </row>
    <row r="497" spans="1:142" x14ac:dyDescent="0.3">
      <c r="A497" s="1" t="s">
        <v>142</v>
      </c>
      <c r="B497">
        <v>1</v>
      </c>
      <c r="C497">
        <v>-1.4726353999999999</v>
      </c>
      <c r="D497">
        <v>-2.9930447</v>
      </c>
      <c r="E497">
        <v>-3.6634019000000002</v>
      </c>
      <c r="F497">
        <v>-4.5996233000000002</v>
      </c>
      <c r="G497">
        <v>-4.2601966999999998</v>
      </c>
      <c r="H497">
        <v>-3.4127898999999999</v>
      </c>
      <c r="I497">
        <v>-2.1536724</v>
      </c>
      <c r="J497">
        <v>-1.4375298000000001</v>
      </c>
      <c r="K497">
        <v>-1.3413468</v>
      </c>
      <c r="L497">
        <v>-0.59377221999999996</v>
      </c>
      <c r="M497">
        <v>-0.2811785</v>
      </c>
      <c r="N497">
        <v>-0.2658721</v>
      </c>
      <c r="O497">
        <v>-0.29337584</v>
      </c>
      <c r="P497">
        <v>-0.32500187000000003</v>
      </c>
      <c r="Q497">
        <v>-0.25456318999999999</v>
      </c>
      <c r="R497">
        <v>-0.25102873999999997</v>
      </c>
      <c r="S497">
        <v>-0.20502417000000001</v>
      </c>
      <c r="T497">
        <v>-0.29718485</v>
      </c>
      <c r="U497">
        <v>-0.25429362</v>
      </c>
      <c r="V497">
        <v>-0.32889238999999998</v>
      </c>
      <c r="W497">
        <v>-0.22793215999999999</v>
      </c>
      <c r="X497">
        <v>-0.34825150999999999</v>
      </c>
      <c r="Y497">
        <v>-0.305176</v>
      </c>
      <c r="Z497">
        <v>-0.29741289999999998</v>
      </c>
      <c r="AA497">
        <v>-0.40033912999999999</v>
      </c>
      <c r="AB497">
        <v>-0.28301071999999999</v>
      </c>
      <c r="AC497">
        <v>-0.34631679999999998</v>
      </c>
      <c r="AD497">
        <v>-0.39644067</v>
      </c>
      <c r="AE497">
        <v>-0.44766175000000002</v>
      </c>
      <c r="AF497">
        <v>-0.45975377000000001</v>
      </c>
      <c r="AG497">
        <v>-0.40381435999999998</v>
      </c>
      <c r="AH497">
        <v>-0.47083475000000002</v>
      </c>
      <c r="AI497">
        <v>-0.54736432999999995</v>
      </c>
      <c r="AJ497">
        <v>-0.45520216000000002</v>
      </c>
      <c r="AK497">
        <v>-0.48872325999999999</v>
      </c>
      <c r="AL497">
        <v>-0.46876602000000001</v>
      </c>
      <c r="AM497">
        <v>-0.47798527000000002</v>
      </c>
      <c r="AN497">
        <v>-0.40986973999999998</v>
      </c>
      <c r="AO497">
        <v>-0.45690803000000002</v>
      </c>
      <c r="AP497">
        <v>-0.42338319000000002</v>
      </c>
      <c r="AQ497">
        <v>-0.34831898999999999</v>
      </c>
      <c r="AR497">
        <v>-0.39108495999999998</v>
      </c>
      <c r="AS497">
        <v>-0.21591121999999999</v>
      </c>
      <c r="AT497">
        <v>-0.12887413</v>
      </c>
      <c r="AU497">
        <v>1.4220770000000001E-2</v>
      </c>
      <c r="AV497">
        <v>-6.3225901000000001E-2</v>
      </c>
      <c r="AW497">
        <v>-3.4130232000000003E-2</v>
      </c>
      <c r="AX497">
        <v>0.10948019000000001</v>
      </c>
      <c r="AY497">
        <v>9.6066423999999997E-2</v>
      </c>
      <c r="AZ497">
        <v>8.5686396999999997E-2</v>
      </c>
      <c r="BA497">
        <v>2.6649550000000001E-2</v>
      </c>
      <c r="BB497">
        <v>3.7100096999999999E-2</v>
      </c>
      <c r="BC497">
        <v>3.6160295000000002E-2</v>
      </c>
      <c r="BD497">
        <v>-2.3128934E-2</v>
      </c>
      <c r="BE497">
        <v>2.2991417E-3</v>
      </c>
      <c r="BF497">
        <v>-3.7030858999999999E-3</v>
      </c>
      <c r="BG497">
        <v>5.2723586000000003E-2</v>
      </c>
      <c r="BH497">
        <v>0.11255996</v>
      </c>
      <c r="BI497">
        <v>2.6783247999999999E-2</v>
      </c>
      <c r="BJ497">
        <v>-1.5824114E-2</v>
      </c>
      <c r="BK497">
        <v>-2.2550124000000001E-2</v>
      </c>
      <c r="BL497">
        <v>-3.2396508999999997E-2</v>
      </c>
      <c r="BM497">
        <v>2.1152359999999999E-2</v>
      </c>
      <c r="BN497">
        <v>-3.9609196999999999E-2</v>
      </c>
      <c r="BO497">
        <v>9.5147266999999994E-2</v>
      </c>
      <c r="BP497">
        <v>7.8293022000000004E-2</v>
      </c>
      <c r="BQ497">
        <v>0.19128371</v>
      </c>
      <c r="BR497">
        <v>0.26170886999999998</v>
      </c>
      <c r="BS497">
        <v>0.29738044000000002</v>
      </c>
      <c r="BT497">
        <v>0.49292529000000002</v>
      </c>
      <c r="BU497">
        <v>0.50320525999999999</v>
      </c>
      <c r="BV497">
        <v>0.47758623</v>
      </c>
      <c r="BW497">
        <v>0.50655125999999995</v>
      </c>
      <c r="BX497">
        <v>0.57762351000000001</v>
      </c>
      <c r="BY497">
        <v>0.62667149</v>
      </c>
      <c r="BZ497">
        <v>0.59708187999999995</v>
      </c>
      <c r="CA497">
        <v>0.63474317999999996</v>
      </c>
      <c r="CB497">
        <v>0.50458135999999998</v>
      </c>
      <c r="CC497">
        <v>0.60038625999999995</v>
      </c>
      <c r="CD497">
        <v>0.55359062999999997</v>
      </c>
      <c r="CE497">
        <v>0.54216545000000005</v>
      </c>
      <c r="CF497">
        <v>0.51466341999999998</v>
      </c>
      <c r="CG497">
        <v>0.54366716000000004</v>
      </c>
      <c r="CH497">
        <v>0.56452711</v>
      </c>
      <c r="CI497">
        <v>0.47348306000000001</v>
      </c>
      <c r="CJ497">
        <v>0.40642349</v>
      </c>
      <c r="CK497">
        <v>0.44295670999999998</v>
      </c>
      <c r="CL497">
        <v>0.44092492999999999</v>
      </c>
      <c r="CM497">
        <v>0.45024127000000003</v>
      </c>
      <c r="CN497">
        <v>0.33476308999999999</v>
      </c>
      <c r="CO497">
        <v>0.33905933999999999</v>
      </c>
      <c r="CP497">
        <v>0.32431188999999999</v>
      </c>
      <c r="CQ497">
        <v>0.32360866999999999</v>
      </c>
      <c r="CR497">
        <v>0.40679659000000001</v>
      </c>
      <c r="CS497">
        <v>0.40556702</v>
      </c>
      <c r="CT497">
        <v>0.38118473000000003</v>
      </c>
      <c r="CU497">
        <v>0.38429204</v>
      </c>
      <c r="CV497">
        <v>0.41596263999999999</v>
      </c>
      <c r="CW497">
        <v>0.39682193999999998</v>
      </c>
      <c r="CX497">
        <v>0.43713122999999998</v>
      </c>
      <c r="CY497">
        <v>0.55681908000000002</v>
      </c>
      <c r="CZ497">
        <v>0.63244871000000003</v>
      </c>
      <c r="DA497">
        <v>0.71405629000000004</v>
      </c>
      <c r="DB497">
        <v>0.75072196000000002</v>
      </c>
      <c r="DC497">
        <v>1.0116455</v>
      </c>
      <c r="DD497">
        <v>1.3034496</v>
      </c>
      <c r="DE497">
        <v>1.2791177</v>
      </c>
      <c r="DF497">
        <v>1.1377374</v>
      </c>
      <c r="DG497">
        <v>0.68116756000000001</v>
      </c>
      <c r="DH497">
        <v>0.60835437000000003</v>
      </c>
      <c r="DI497">
        <v>0.61920319999999995</v>
      </c>
      <c r="DJ497">
        <v>0.71781620000000002</v>
      </c>
      <c r="DK497">
        <v>0.70287560999999998</v>
      </c>
      <c r="DL497">
        <v>0.48516122</v>
      </c>
      <c r="DM497">
        <v>0.31690371000000001</v>
      </c>
      <c r="DN497">
        <v>-1.9087539000000001E-2</v>
      </c>
      <c r="DO497">
        <v>-6.0131151000000001E-2</v>
      </c>
      <c r="DP497">
        <v>-3.7090329999999998E-2</v>
      </c>
      <c r="DQ497">
        <v>-5.1795557999999998E-2</v>
      </c>
      <c r="DR497">
        <v>9.7749669999999997E-2</v>
      </c>
      <c r="DS497">
        <v>-1.0079575E-2</v>
      </c>
      <c r="DT497">
        <v>3.602085E-2</v>
      </c>
      <c r="DU497">
        <v>7.7416638999999995E-2</v>
      </c>
      <c r="DV497">
        <v>7.2413346000000003E-2</v>
      </c>
      <c r="DW497">
        <v>2.0511246E-2</v>
      </c>
      <c r="DX497">
        <v>4.3830329000000001E-2</v>
      </c>
      <c r="DY497">
        <v>8.5240057999999994E-2</v>
      </c>
      <c r="DZ497">
        <v>0.11326172</v>
      </c>
      <c r="EA497">
        <v>0.13806429000000001</v>
      </c>
      <c r="EB497">
        <v>0.50274251999999997</v>
      </c>
      <c r="EC497">
        <v>1.0799767</v>
      </c>
      <c r="ED497">
        <v>2.0481123000000001</v>
      </c>
      <c r="EE497">
        <v>2.3266331</v>
      </c>
      <c r="EF497">
        <v>2.5702194</v>
      </c>
      <c r="EG497">
        <v>2.7115130000000001</v>
      </c>
      <c r="EH497">
        <v>1.8668925999999999</v>
      </c>
      <c r="EI497">
        <v>0.26534158000000002</v>
      </c>
      <c r="EJ497">
        <v>-0.96236491000000002</v>
      </c>
      <c r="EK497">
        <v>-0.95590030000000004</v>
      </c>
      <c r="EL497">
        <v>-1.5068294</v>
      </c>
    </row>
    <row r="498" spans="1:142" x14ac:dyDescent="0.3">
      <c r="A498" s="1" t="s">
        <v>142</v>
      </c>
      <c r="B498">
        <v>1</v>
      </c>
      <c r="C498">
        <v>3.5505529</v>
      </c>
      <c r="D498">
        <v>1.9949950999999999</v>
      </c>
      <c r="E498">
        <v>-0.56026861999999999</v>
      </c>
      <c r="F498">
        <v>-2.1113754999999998</v>
      </c>
      <c r="G498">
        <v>-3.3439654999999999</v>
      </c>
      <c r="H498">
        <v>-3.7731515</v>
      </c>
      <c r="I498">
        <v>-2.6813505000000002</v>
      </c>
      <c r="J498">
        <v>-1.2788398999999999</v>
      </c>
      <c r="K498">
        <v>-0.86653219999999997</v>
      </c>
      <c r="L498">
        <v>-0.41706833999999998</v>
      </c>
      <c r="M498">
        <v>0.64133088000000005</v>
      </c>
      <c r="N498">
        <v>0.76144069999999997</v>
      </c>
      <c r="O498">
        <v>0.72759233999999995</v>
      </c>
      <c r="P498">
        <v>0.74743904000000005</v>
      </c>
      <c r="Q498">
        <v>0.63225944000000001</v>
      </c>
      <c r="R498">
        <v>0.70713532000000001</v>
      </c>
      <c r="S498">
        <v>0.73876757999999998</v>
      </c>
      <c r="T498">
        <v>0.67520033999999995</v>
      </c>
      <c r="U498">
        <v>0.58956425999999995</v>
      </c>
      <c r="V498">
        <v>0.45929776</v>
      </c>
      <c r="W498">
        <v>0.51764840999999995</v>
      </c>
      <c r="X498">
        <v>0.40709128</v>
      </c>
      <c r="Y498">
        <v>0.43162810000000001</v>
      </c>
      <c r="Z498">
        <v>0.39977489999999999</v>
      </c>
      <c r="AA498">
        <v>0.17481072</v>
      </c>
      <c r="AB498">
        <v>0.23857867999999999</v>
      </c>
      <c r="AC498">
        <v>0.14634933999999999</v>
      </c>
      <c r="AD498">
        <v>0.13466679000000001</v>
      </c>
      <c r="AE498">
        <v>9.0748379000000004E-2</v>
      </c>
      <c r="AF498">
        <v>-6.7013675999999994E-2</v>
      </c>
      <c r="AG498">
        <v>5.3962309999999999E-2</v>
      </c>
      <c r="AH498">
        <v>-0.1235144</v>
      </c>
      <c r="AI498">
        <v>-0.18862329999999999</v>
      </c>
      <c r="AJ498">
        <v>-0.24194489</v>
      </c>
      <c r="AK498">
        <v>-0.25287284999999998</v>
      </c>
      <c r="AL498">
        <v>-0.38263805000000001</v>
      </c>
      <c r="AM498">
        <v>-0.37576208999999999</v>
      </c>
      <c r="AN498">
        <v>-0.39207540000000002</v>
      </c>
      <c r="AO498">
        <v>-0.40331599000000001</v>
      </c>
      <c r="AP498">
        <v>-0.43663782000000001</v>
      </c>
      <c r="AQ498">
        <v>-0.44449713000000002</v>
      </c>
      <c r="AR498">
        <v>-0.28248190000000001</v>
      </c>
      <c r="AS498">
        <v>-0.20974880000000001</v>
      </c>
      <c r="AT498">
        <v>-0.21744005999999999</v>
      </c>
      <c r="AU498">
        <v>0.12594551000000001</v>
      </c>
      <c r="AV498">
        <v>0.28756130000000002</v>
      </c>
      <c r="AW498">
        <v>0.28031734000000003</v>
      </c>
      <c r="AX498">
        <v>0.29078205000000001</v>
      </c>
      <c r="AY498">
        <v>0.34005106000000002</v>
      </c>
      <c r="AZ498">
        <v>0.42052939</v>
      </c>
      <c r="BA498">
        <v>0.46866208999999998</v>
      </c>
      <c r="BB498">
        <v>0.54833034999999997</v>
      </c>
      <c r="BC498">
        <v>0.61783144999999995</v>
      </c>
      <c r="BD498">
        <v>0.55489796999999996</v>
      </c>
      <c r="BE498">
        <v>0.51290712999999999</v>
      </c>
      <c r="BF498">
        <v>0.55734958999999995</v>
      </c>
      <c r="BG498">
        <v>0.61359664999999997</v>
      </c>
      <c r="BH498">
        <v>0.60462585999999996</v>
      </c>
      <c r="BI498">
        <v>0.46257748999999998</v>
      </c>
      <c r="BJ498">
        <v>0.41557137999999999</v>
      </c>
      <c r="BK498">
        <v>0.57777361999999999</v>
      </c>
      <c r="BL498">
        <v>0.60522672</v>
      </c>
      <c r="BM498">
        <v>0.53364210000000001</v>
      </c>
      <c r="BN498">
        <v>0.52966444999999995</v>
      </c>
      <c r="BO498">
        <v>0.57519783000000002</v>
      </c>
      <c r="BP498">
        <v>0.60796114000000001</v>
      </c>
      <c r="BQ498">
        <v>0.56492133</v>
      </c>
      <c r="BR498">
        <v>0.59085087999999997</v>
      </c>
      <c r="BS498">
        <v>0.54899763000000001</v>
      </c>
      <c r="BT498">
        <v>0.56337932000000002</v>
      </c>
      <c r="BU498">
        <v>0.60021722</v>
      </c>
      <c r="BV498">
        <v>0.60342125000000002</v>
      </c>
      <c r="BW498">
        <v>0.55001785000000003</v>
      </c>
      <c r="BX498">
        <v>0.53420535000000002</v>
      </c>
      <c r="BY498">
        <v>0.67821485000000004</v>
      </c>
      <c r="BZ498">
        <v>0.66361539999999997</v>
      </c>
      <c r="CA498">
        <v>0.61863464999999995</v>
      </c>
      <c r="CB498">
        <v>0.61520244999999996</v>
      </c>
      <c r="CC498">
        <v>0.65678734000000005</v>
      </c>
      <c r="CD498">
        <v>0.53298497</v>
      </c>
      <c r="CE498">
        <v>0.55378011999999999</v>
      </c>
      <c r="CF498">
        <v>0.57066890999999997</v>
      </c>
      <c r="CG498">
        <v>0.42994020999999999</v>
      </c>
      <c r="CH498">
        <v>0.35828589999999999</v>
      </c>
      <c r="CI498">
        <v>0.37548987</v>
      </c>
      <c r="CJ498">
        <v>0.26199138</v>
      </c>
      <c r="CK498">
        <v>0.25821902000000002</v>
      </c>
      <c r="CL498">
        <v>0.25525661999999999</v>
      </c>
      <c r="CM498">
        <v>5.2676510000000003E-2</v>
      </c>
      <c r="CN498">
        <v>4.5837413E-2</v>
      </c>
      <c r="CO498">
        <v>7.8366116E-2</v>
      </c>
      <c r="CP498">
        <v>-2.5217528999999999E-2</v>
      </c>
      <c r="CQ498">
        <v>-8.9435960999999994E-3</v>
      </c>
      <c r="CR498">
        <v>-6.1264028999999998E-2</v>
      </c>
      <c r="CS498">
        <v>2.8270363999999999E-2</v>
      </c>
      <c r="CT498">
        <v>-0.12657878</v>
      </c>
      <c r="CU498">
        <v>-0.23221952000000001</v>
      </c>
      <c r="CV498">
        <v>-0.20908220999999999</v>
      </c>
      <c r="CW498">
        <v>-0.35327036000000001</v>
      </c>
      <c r="CX498">
        <v>-0.20899657999999999</v>
      </c>
      <c r="CY498">
        <v>0.127443</v>
      </c>
      <c r="CZ498">
        <v>0.68182668000000002</v>
      </c>
      <c r="DA498">
        <v>0.78410970000000002</v>
      </c>
      <c r="DB498">
        <v>0.73109623000000001</v>
      </c>
      <c r="DC498">
        <v>0.86017485000000005</v>
      </c>
      <c r="DD498">
        <v>1.0937417</v>
      </c>
      <c r="DE498">
        <v>1.5098878</v>
      </c>
      <c r="DF498">
        <v>1.7021571</v>
      </c>
      <c r="DG498">
        <v>1.6066193</v>
      </c>
      <c r="DH498">
        <v>1.3856199</v>
      </c>
      <c r="DI498">
        <v>1.1670261</v>
      </c>
      <c r="DJ498">
        <v>0.90614859999999997</v>
      </c>
      <c r="DK498">
        <v>0.82342901000000002</v>
      </c>
      <c r="DL498">
        <v>0.19658001</v>
      </c>
      <c r="DM498">
        <v>-0.36464792000000001</v>
      </c>
      <c r="DN498">
        <v>-1.1837297</v>
      </c>
      <c r="DO498">
        <v>-1.3826423000000001</v>
      </c>
      <c r="DP498">
        <v>-1.3883536000000001</v>
      </c>
      <c r="DQ498">
        <v>-1.5666732999999999</v>
      </c>
      <c r="DR498">
        <v>-1.5774154</v>
      </c>
      <c r="DS498">
        <v>-1.6137028</v>
      </c>
      <c r="DT498">
        <v>-1.6238170999999999</v>
      </c>
      <c r="DU498">
        <v>-1.7500525</v>
      </c>
      <c r="DV498">
        <v>-1.6629925999999999</v>
      </c>
      <c r="DW498">
        <v>-1.6052423</v>
      </c>
      <c r="DX498">
        <v>-1.7048285999999999</v>
      </c>
      <c r="DY498">
        <v>-1.6940002000000001</v>
      </c>
      <c r="DZ498">
        <v>-1.7479022</v>
      </c>
      <c r="EA498">
        <v>-1.8181446999999999</v>
      </c>
      <c r="EB498">
        <v>-1.8211349999999999</v>
      </c>
      <c r="EC498">
        <v>-1.8013942000000001</v>
      </c>
      <c r="ED498">
        <v>-1.6512842000000001</v>
      </c>
      <c r="EE498">
        <v>-1.0770926999999999</v>
      </c>
      <c r="EF498">
        <v>-0.61774772</v>
      </c>
      <c r="EG498">
        <v>-0.57057480000000005</v>
      </c>
      <c r="EH498">
        <v>8.6558942999999999E-2</v>
      </c>
      <c r="EI498">
        <v>0.1949285</v>
      </c>
      <c r="EJ498">
        <v>0.27076074999999999</v>
      </c>
      <c r="EK498">
        <v>-0.29580909999999999</v>
      </c>
      <c r="EL498">
        <v>-0.27430447000000002</v>
      </c>
    </row>
    <row r="499" spans="1:142" x14ac:dyDescent="0.3">
      <c r="A499" s="1" t="s">
        <v>142</v>
      </c>
      <c r="B499">
        <v>1</v>
      </c>
      <c r="C499">
        <v>1.6776580999999999</v>
      </c>
      <c r="D499">
        <v>0.69546390000000002</v>
      </c>
      <c r="E499">
        <v>-2.0084496000000001</v>
      </c>
      <c r="F499">
        <v>-3.6543412000000002</v>
      </c>
      <c r="G499">
        <v>-4.5635814999999997</v>
      </c>
      <c r="H499">
        <v>-5.0334177000000002</v>
      </c>
      <c r="I499">
        <v>-3.9550662000000001</v>
      </c>
      <c r="J499">
        <v>-2.1782409999999999</v>
      </c>
      <c r="K499">
        <v>-1.6270758000000001</v>
      </c>
      <c r="L499">
        <v>-1.1190408000000001</v>
      </c>
      <c r="M499">
        <v>0.38711445999999999</v>
      </c>
      <c r="N499">
        <v>0.33039573</v>
      </c>
      <c r="O499">
        <v>0.39862647000000001</v>
      </c>
      <c r="P499">
        <v>0.29598495000000002</v>
      </c>
      <c r="Q499">
        <v>0.36539344000000001</v>
      </c>
      <c r="R499">
        <v>0.42688037000000001</v>
      </c>
      <c r="S499">
        <v>0.25491177999999998</v>
      </c>
      <c r="T499">
        <v>0.33164709999999997</v>
      </c>
      <c r="U499">
        <v>0.24478922</v>
      </c>
      <c r="V499">
        <v>0.24896325</v>
      </c>
      <c r="W499">
        <v>3.4175829999999997E-2</v>
      </c>
      <c r="X499">
        <v>0.15142248999999999</v>
      </c>
      <c r="Y499">
        <v>3.9146981999999997E-2</v>
      </c>
      <c r="Z499">
        <v>3.4961212999999998E-2</v>
      </c>
      <c r="AA499">
        <v>-8.9993650999999994E-2</v>
      </c>
      <c r="AB499">
        <v>-0.10418071</v>
      </c>
      <c r="AC499">
        <v>-0.31773562</v>
      </c>
      <c r="AD499">
        <v>-0.34996181999999998</v>
      </c>
      <c r="AE499">
        <v>-0.23128928000000001</v>
      </c>
      <c r="AF499">
        <v>-0.50847249000000005</v>
      </c>
      <c r="AG499">
        <v>-0.44970336999999999</v>
      </c>
      <c r="AH499">
        <v>-0.68322309000000003</v>
      </c>
      <c r="AI499">
        <v>-0.62396421000000002</v>
      </c>
      <c r="AJ499">
        <v>-0.79008849999999997</v>
      </c>
      <c r="AK499">
        <v>-0.68448776</v>
      </c>
      <c r="AL499">
        <v>-0.76520030999999999</v>
      </c>
      <c r="AM499">
        <v>-0.81598802999999998</v>
      </c>
      <c r="AN499">
        <v>-0.80935557000000002</v>
      </c>
      <c r="AO499">
        <v>-0.82724748000000004</v>
      </c>
      <c r="AP499">
        <v>-0.79069259999999997</v>
      </c>
      <c r="AQ499">
        <v>-0.88677508999999999</v>
      </c>
      <c r="AR499">
        <v>-0.76399691999999997</v>
      </c>
      <c r="AS499">
        <v>-0.53290097999999997</v>
      </c>
      <c r="AT499">
        <v>-0.53653580000000001</v>
      </c>
      <c r="AU499">
        <v>-0.45444934999999997</v>
      </c>
      <c r="AV499">
        <v>-0.27808887999999998</v>
      </c>
      <c r="AW499">
        <v>-0.24434330000000001</v>
      </c>
      <c r="AX499">
        <v>-0.17124365</v>
      </c>
      <c r="AY499">
        <v>-1.3591537000000001E-2</v>
      </c>
      <c r="AZ499">
        <v>-0.17208877</v>
      </c>
      <c r="BA499">
        <v>1.1797054E-2</v>
      </c>
      <c r="BB499">
        <v>-3.7382859999999997E-2</v>
      </c>
      <c r="BC499">
        <v>5.4181798000000003E-2</v>
      </c>
      <c r="BD499">
        <v>2.3988314E-2</v>
      </c>
      <c r="BE499">
        <v>-1.167998E-2</v>
      </c>
      <c r="BF499">
        <v>5.6246658000000003E-3</v>
      </c>
      <c r="BG499">
        <v>-3.3031899000000003E-2</v>
      </c>
      <c r="BH499">
        <v>0.12985495</v>
      </c>
      <c r="BI499">
        <v>4.3075281999999999E-2</v>
      </c>
      <c r="BJ499">
        <v>0.17215580999999999</v>
      </c>
      <c r="BK499">
        <v>0.10592653</v>
      </c>
      <c r="BL499">
        <v>0.19893554999999999</v>
      </c>
      <c r="BM499">
        <v>0.1670401</v>
      </c>
      <c r="BN499">
        <v>0.13008703999999999</v>
      </c>
      <c r="BO499">
        <v>0.16178102</v>
      </c>
      <c r="BP499">
        <v>0.19682902999999999</v>
      </c>
      <c r="BQ499">
        <v>0.32306664000000002</v>
      </c>
      <c r="BR499">
        <v>0.41264097</v>
      </c>
      <c r="BS499">
        <v>0.40079213000000002</v>
      </c>
      <c r="BT499">
        <v>0.46707017000000001</v>
      </c>
      <c r="BU499">
        <v>0.63945169000000002</v>
      </c>
      <c r="BV499">
        <v>0.67475602999999995</v>
      </c>
      <c r="BW499">
        <v>0.56921226000000003</v>
      </c>
      <c r="BX499">
        <v>0.64864573999999997</v>
      </c>
      <c r="BY499">
        <v>0.87505345999999995</v>
      </c>
      <c r="BZ499">
        <v>0.80784206999999997</v>
      </c>
      <c r="CA499">
        <v>0.93424187999999997</v>
      </c>
      <c r="CB499">
        <v>0.87109351999999995</v>
      </c>
      <c r="CC499">
        <v>0.81666618999999996</v>
      </c>
      <c r="CD499">
        <v>0.78616109000000001</v>
      </c>
      <c r="CE499">
        <v>0.72371903999999998</v>
      </c>
      <c r="CF499">
        <v>0.60323967000000001</v>
      </c>
      <c r="CG499">
        <v>0.51245956999999998</v>
      </c>
      <c r="CH499">
        <v>0.74938114</v>
      </c>
      <c r="CI499">
        <v>0.63019471000000005</v>
      </c>
      <c r="CJ499">
        <v>0.48225588000000003</v>
      </c>
      <c r="CK499">
        <v>0.41310446000000001</v>
      </c>
      <c r="CL499">
        <v>0.48361222999999998</v>
      </c>
      <c r="CM499">
        <v>0.44810746000000001</v>
      </c>
      <c r="CN499">
        <v>0.36435457999999998</v>
      </c>
      <c r="CO499">
        <v>0.32638541999999998</v>
      </c>
      <c r="CP499">
        <v>0.21450199</v>
      </c>
      <c r="CQ499">
        <v>0.32015376000000001</v>
      </c>
      <c r="CR499">
        <v>0.19009984999999999</v>
      </c>
      <c r="CS499">
        <v>0.20931364</v>
      </c>
      <c r="CT499">
        <v>0.18863383</v>
      </c>
      <c r="CU499">
        <v>0.19519526000000001</v>
      </c>
      <c r="CV499">
        <v>0.20057892999999999</v>
      </c>
      <c r="CW499">
        <v>0.12545175</v>
      </c>
      <c r="CX499">
        <v>0.25542885999999998</v>
      </c>
      <c r="CY499">
        <v>0.13737574999999999</v>
      </c>
      <c r="CZ499">
        <v>0.12714107999999999</v>
      </c>
      <c r="DA499">
        <v>1.0241360999999999E-2</v>
      </c>
      <c r="DB499">
        <v>0.21636865999999999</v>
      </c>
      <c r="DC499">
        <v>7.2339927999999998E-2</v>
      </c>
      <c r="DD499">
        <v>0.62459666000000003</v>
      </c>
      <c r="DE499">
        <v>1.1017356</v>
      </c>
      <c r="DF499">
        <v>1.4479048999999999</v>
      </c>
      <c r="DG499">
        <v>1.3231215999999999</v>
      </c>
      <c r="DH499">
        <v>1.1605909000000001</v>
      </c>
      <c r="DI499">
        <v>1.0048604999999999</v>
      </c>
      <c r="DJ499">
        <v>0.95502533999999994</v>
      </c>
      <c r="DK499">
        <v>0.80469705999999996</v>
      </c>
      <c r="DL499">
        <v>0.83487752999999998</v>
      </c>
      <c r="DM499">
        <v>0.65617336000000004</v>
      </c>
      <c r="DN499">
        <v>0.29617919999999998</v>
      </c>
      <c r="DO499">
        <v>-0.20270093</v>
      </c>
      <c r="DP499">
        <v>-0.52146342000000001</v>
      </c>
      <c r="DQ499">
        <v>-0.42719724999999997</v>
      </c>
      <c r="DR499">
        <v>-0.49534626999999998</v>
      </c>
      <c r="DS499">
        <v>-0.49669206999999999</v>
      </c>
      <c r="DT499">
        <v>-0.54156968999999999</v>
      </c>
      <c r="DU499">
        <v>-0.51572260999999997</v>
      </c>
      <c r="DV499">
        <v>-0.53038964</v>
      </c>
      <c r="DW499">
        <v>-0.58396605000000001</v>
      </c>
      <c r="DX499">
        <v>-0.56845526999999996</v>
      </c>
      <c r="DY499">
        <v>-0.41658905000000002</v>
      </c>
      <c r="DZ499">
        <v>-0.57847744000000001</v>
      </c>
      <c r="EA499">
        <v>-0.43862325000000002</v>
      </c>
      <c r="EB499">
        <v>-0.32162490999999999</v>
      </c>
      <c r="EC499">
        <v>-0.22788269999999999</v>
      </c>
      <c r="ED499">
        <v>0.55784628999999997</v>
      </c>
      <c r="EE499">
        <v>1.5105420000000001</v>
      </c>
      <c r="EF499">
        <v>1.5125724</v>
      </c>
      <c r="EG499">
        <v>1.8347718</v>
      </c>
      <c r="EH499">
        <v>1.7673989000000001</v>
      </c>
      <c r="EI499">
        <v>1.4923468</v>
      </c>
      <c r="EJ499">
        <v>0.53034457999999995</v>
      </c>
      <c r="EK499">
        <v>-0.33252897999999997</v>
      </c>
      <c r="EL499">
        <v>0.15540623000000001</v>
      </c>
    </row>
    <row r="500" spans="1:142" x14ac:dyDescent="0.3">
      <c r="A500" s="1" t="s">
        <v>142</v>
      </c>
      <c r="B500">
        <v>1</v>
      </c>
      <c r="C500">
        <v>-0.16691803999999999</v>
      </c>
      <c r="D500">
        <v>-3.1954500000000001</v>
      </c>
      <c r="E500">
        <v>-4.0849897000000004</v>
      </c>
      <c r="F500">
        <v>-4.2675505999999999</v>
      </c>
      <c r="G500">
        <v>-3.9567627000000001</v>
      </c>
      <c r="H500">
        <v>-3.1922549</v>
      </c>
      <c r="I500">
        <v>-1.8899576</v>
      </c>
      <c r="J500">
        <v>-1.3260985000000001</v>
      </c>
      <c r="K500">
        <v>-1.1527718</v>
      </c>
      <c r="L500">
        <v>-0.33591346</v>
      </c>
      <c r="M500">
        <v>1.6323047E-2</v>
      </c>
      <c r="N500">
        <v>-4.7044603000000003E-3</v>
      </c>
      <c r="O500">
        <v>4.5914521999999999E-2</v>
      </c>
      <c r="P500">
        <v>-1.8370332E-2</v>
      </c>
      <c r="Q500">
        <v>4.0832299000000002E-2</v>
      </c>
      <c r="R500">
        <v>1.4629504999999999E-2</v>
      </c>
      <c r="S500">
        <v>-6.9277818000000005E-2</v>
      </c>
      <c r="T500">
        <v>-0.12517289000000001</v>
      </c>
      <c r="U500">
        <v>-0.11270396000000001</v>
      </c>
      <c r="V500">
        <v>-0.11161986</v>
      </c>
      <c r="W500">
        <v>-0.11306912</v>
      </c>
      <c r="X500">
        <v>-0.21369688000000001</v>
      </c>
      <c r="Y500">
        <v>-0.21815822000000001</v>
      </c>
      <c r="Z500">
        <v>-0.25362599000000002</v>
      </c>
      <c r="AA500">
        <v>-0.23959733</v>
      </c>
      <c r="AB500">
        <v>-0.34561343</v>
      </c>
      <c r="AC500">
        <v>-0.34691345000000001</v>
      </c>
      <c r="AD500">
        <v>-0.40708155000000001</v>
      </c>
      <c r="AE500">
        <v>-0.51525091999999995</v>
      </c>
      <c r="AF500">
        <v>-0.48105829999999999</v>
      </c>
      <c r="AG500">
        <v>-0.57705687999999999</v>
      </c>
      <c r="AH500">
        <v>-0.69233792000000005</v>
      </c>
      <c r="AI500">
        <v>-0.72740132000000002</v>
      </c>
      <c r="AJ500">
        <v>-0.72080211999999999</v>
      </c>
      <c r="AK500">
        <v>-0.76128715999999996</v>
      </c>
      <c r="AL500">
        <v>-0.78191975999999996</v>
      </c>
      <c r="AM500">
        <v>-0.87753837000000001</v>
      </c>
      <c r="AN500">
        <v>-0.74243009000000004</v>
      </c>
      <c r="AO500">
        <v>-0.76994163999999998</v>
      </c>
      <c r="AP500">
        <v>-0.59883193999999995</v>
      </c>
      <c r="AQ500">
        <v>-0.55229399000000001</v>
      </c>
      <c r="AR500">
        <v>-0.54812665999999999</v>
      </c>
      <c r="AS500">
        <v>-0.39337095</v>
      </c>
      <c r="AT500">
        <v>-0.39592430000000001</v>
      </c>
      <c r="AU500">
        <v>-0.31615939999999998</v>
      </c>
      <c r="AV500">
        <v>-0.15500942000000001</v>
      </c>
      <c r="AW500">
        <v>-6.4385745999999994E-2</v>
      </c>
      <c r="AX500">
        <v>7.8755792000000005E-2</v>
      </c>
      <c r="AY500">
        <v>-1.1568663E-2</v>
      </c>
      <c r="AZ500">
        <v>-6.2201182000000001E-2</v>
      </c>
      <c r="BA500">
        <v>-3.0744843000000001E-2</v>
      </c>
      <c r="BB500">
        <v>-2.7486275999999998E-3</v>
      </c>
      <c r="BC500">
        <v>2.4213551E-2</v>
      </c>
      <c r="BD500">
        <v>-0.10769744000000001</v>
      </c>
      <c r="BE500">
        <v>0.12508153999999999</v>
      </c>
      <c r="BF500">
        <v>0.12872279</v>
      </c>
      <c r="BG500">
        <v>0.15180689</v>
      </c>
      <c r="BH500">
        <v>5.6828665E-2</v>
      </c>
      <c r="BI500">
        <v>5.7290869000000001E-2</v>
      </c>
      <c r="BJ500">
        <v>0.16911681000000001</v>
      </c>
      <c r="BK500">
        <v>0.19159556999999999</v>
      </c>
      <c r="BL500">
        <v>0.18116149000000001</v>
      </c>
      <c r="BM500">
        <v>0.23644842999999999</v>
      </c>
      <c r="BN500">
        <v>0.24991526999999999</v>
      </c>
      <c r="BO500">
        <v>0.21386527999999999</v>
      </c>
      <c r="BP500">
        <v>0.23516999999999999</v>
      </c>
      <c r="BQ500">
        <v>0.29613992</v>
      </c>
      <c r="BR500">
        <v>0.49321876999999997</v>
      </c>
      <c r="BS500">
        <v>0.46728205</v>
      </c>
      <c r="BT500">
        <v>0.56894202000000005</v>
      </c>
      <c r="BU500">
        <v>0.56047376000000004</v>
      </c>
      <c r="BV500">
        <v>0.56360441999999999</v>
      </c>
      <c r="BW500">
        <v>0.52664749</v>
      </c>
      <c r="BX500">
        <v>0.5523943</v>
      </c>
      <c r="BY500">
        <v>0.52808635000000004</v>
      </c>
      <c r="BZ500">
        <v>0.50998412999999998</v>
      </c>
      <c r="CA500">
        <v>0.4885525</v>
      </c>
      <c r="CB500">
        <v>0.49294956000000001</v>
      </c>
      <c r="CC500">
        <v>0.42575049999999998</v>
      </c>
      <c r="CD500">
        <v>0.60449622999999997</v>
      </c>
      <c r="CE500">
        <v>0.47045987</v>
      </c>
      <c r="CF500">
        <v>0.47475293000000002</v>
      </c>
      <c r="CG500">
        <v>0.43857947000000003</v>
      </c>
      <c r="CH500">
        <v>0.31810344000000002</v>
      </c>
      <c r="CI500">
        <v>0.36860629</v>
      </c>
      <c r="CJ500">
        <v>0.35581304000000002</v>
      </c>
      <c r="CK500">
        <v>0.32196658</v>
      </c>
      <c r="CL500">
        <v>0.32161002</v>
      </c>
      <c r="CM500">
        <v>0.18184304000000001</v>
      </c>
      <c r="CN500">
        <v>0.25513939000000002</v>
      </c>
      <c r="CO500">
        <v>0.23794947999999999</v>
      </c>
      <c r="CP500">
        <v>0.17822425</v>
      </c>
      <c r="CQ500">
        <v>0.17286926</v>
      </c>
      <c r="CR500">
        <v>0.32985204000000001</v>
      </c>
      <c r="CS500">
        <v>0.31305155000000001</v>
      </c>
      <c r="CT500">
        <v>0.33495518000000002</v>
      </c>
      <c r="CU500">
        <v>0.62756416000000004</v>
      </c>
      <c r="CV500">
        <v>0.73868783000000005</v>
      </c>
      <c r="CW500">
        <v>0.88321112000000002</v>
      </c>
      <c r="CX500">
        <v>0.9928131</v>
      </c>
      <c r="CY500">
        <v>1.2028487999999999</v>
      </c>
      <c r="CZ500">
        <v>1.5648428999999999</v>
      </c>
      <c r="DA500">
        <v>1.9480907000000001</v>
      </c>
      <c r="DB500">
        <v>1.8769809</v>
      </c>
      <c r="DC500">
        <v>1.8579192</v>
      </c>
      <c r="DD500">
        <v>1.695764</v>
      </c>
      <c r="DE500">
        <v>1.5308478000000001</v>
      </c>
      <c r="DF500">
        <v>1.2847586</v>
      </c>
      <c r="DG500">
        <v>1.1067491</v>
      </c>
      <c r="DH500">
        <v>0.83073478000000001</v>
      </c>
      <c r="DI500">
        <v>0.41631089999999998</v>
      </c>
      <c r="DJ500">
        <v>9.5669102000000006E-2</v>
      </c>
      <c r="DK500">
        <v>-0.33727591000000001</v>
      </c>
      <c r="DL500">
        <v>-0.45063255000000002</v>
      </c>
      <c r="DM500">
        <v>-0.56798194000000002</v>
      </c>
      <c r="DN500">
        <v>-0.54444309000000002</v>
      </c>
      <c r="DO500">
        <v>-0.51076244999999998</v>
      </c>
      <c r="DP500">
        <v>-0.60880118000000005</v>
      </c>
      <c r="DQ500">
        <v>-0.49288794000000002</v>
      </c>
      <c r="DR500">
        <v>-0.56996720000000001</v>
      </c>
      <c r="DS500">
        <v>-0.55349873999999999</v>
      </c>
      <c r="DT500">
        <v>-0.51124378000000004</v>
      </c>
      <c r="DU500">
        <v>-0.56067688000000004</v>
      </c>
      <c r="DV500">
        <v>-0.50136619000000004</v>
      </c>
      <c r="DW500">
        <v>-0.51750903000000004</v>
      </c>
      <c r="DX500">
        <v>-0.56206383999999998</v>
      </c>
      <c r="DY500">
        <v>-0.44844118999999999</v>
      </c>
      <c r="DZ500">
        <v>-0.41212862</v>
      </c>
      <c r="EA500">
        <v>-0.21876414999999999</v>
      </c>
      <c r="EB500">
        <v>0.20180190000000001</v>
      </c>
      <c r="EC500">
        <v>0.87839597000000003</v>
      </c>
      <c r="ED500">
        <v>0.91813533000000003</v>
      </c>
      <c r="EE500">
        <v>1.0347255</v>
      </c>
      <c r="EF500">
        <v>1.4874269</v>
      </c>
      <c r="EG500">
        <v>1.5712649999999999</v>
      </c>
      <c r="EH500">
        <v>1.256977</v>
      </c>
      <c r="EI500">
        <v>1.0512362</v>
      </c>
      <c r="EJ500">
        <v>1.4314986000000001</v>
      </c>
      <c r="EK500">
        <v>2.2471858</v>
      </c>
      <c r="EL500">
        <v>0.30039345000000001</v>
      </c>
    </row>
    <row r="501" spans="1:142" x14ac:dyDescent="0.3">
      <c r="A501" s="1" t="s">
        <v>142</v>
      </c>
      <c r="B501">
        <v>1</v>
      </c>
      <c r="C501">
        <v>-0.77606925999999998</v>
      </c>
      <c r="D501">
        <v>-2.2524565999999999</v>
      </c>
      <c r="E501">
        <v>-2.8241051000000001</v>
      </c>
      <c r="F501">
        <v>-3.8308363000000001</v>
      </c>
      <c r="G501">
        <v>-4.3203588000000002</v>
      </c>
      <c r="H501">
        <v>-3.7101747999999999</v>
      </c>
      <c r="I501">
        <v>-2.3312591</v>
      </c>
      <c r="J501">
        <v>-1.6276698000000001</v>
      </c>
      <c r="K501">
        <v>-1.4188433</v>
      </c>
      <c r="L501">
        <v>-0.80033577</v>
      </c>
      <c r="M501">
        <v>-0.52248015000000003</v>
      </c>
      <c r="N501">
        <v>-0.50539663999999995</v>
      </c>
      <c r="O501">
        <v>-0.41536194999999998</v>
      </c>
      <c r="P501">
        <v>-0.38547266000000002</v>
      </c>
      <c r="Q501">
        <v>-0.40710031000000002</v>
      </c>
      <c r="R501">
        <v>-0.42182517000000003</v>
      </c>
      <c r="S501">
        <v>-0.41916672999999999</v>
      </c>
      <c r="T501">
        <v>-0.42187680999999999</v>
      </c>
      <c r="U501">
        <v>-0.38695786999999998</v>
      </c>
      <c r="V501">
        <v>-0.46821771000000001</v>
      </c>
      <c r="W501">
        <v>-0.47211737999999998</v>
      </c>
      <c r="X501">
        <v>-0.50798268999999996</v>
      </c>
      <c r="Y501">
        <v>-0.49428812999999999</v>
      </c>
      <c r="Z501">
        <v>-0.36816103999999999</v>
      </c>
      <c r="AA501">
        <v>-0.38727664000000001</v>
      </c>
      <c r="AB501">
        <v>-0.32493683000000001</v>
      </c>
      <c r="AC501">
        <v>-0.36102835</v>
      </c>
      <c r="AD501">
        <v>-0.53277057999999999</v>
      </c>
      <c r="AE501">
        <v>-0.41044678000000001</v>
      </c>
      <c r="AF501">
        <v>-0.41470836</v>
      </c>
      <c r="AG501">
        <v>-0.46490062999999998</v>
      </c>
      <c r="AH501">
        <v>-0.50276569000000004</v>
      </c>
      <c r="AI501">
        <v>-0.45495733999999999</v>
      </c>
      <c r="AJ501">
        <v>-0.42757989000000002</v>
      </c>
      <c r="AK501">
        <v>-0.49804198</v>
      </c>
      <c r="AL501">
        <v>-0.28173234000000003</v>
      </c>
      <c r="AM501">
        <v>-0.35572215000000001</v>
      </c>
      <c r="AN501">
        <v>-0.36474318</v>
      </c>
      <c r="AO501">
        <v>-0.26288209000000001</v>
      </c>
      <c r="AP501">
        <v>-0.16240850000000001</v>
      </c>
      <c r="AQ501">
        <v>-0.13688979000000001</v>
      </c>
      <c r="AR501">
        <v>-0.26577339999999999</v>
      </c>
      <c r="AS501">
        <v>-0.17176494</v>
      </c>
      <c r="AT501">
        <v>2.8126161E-2</v>
      </c>
      <c r="AU501">
        <v>-2.0971762000000001E-2</v>
      </c>
      <c r="AV501">
        <v>3.9081602999999999E-2</v>
      </c>
      <c r="AW501">
        <v>0.10998023</v>
      </c>
      <c r="AX501">
        <v>0.18354764000000001</v>
      </c>
      <c r="AY501">
        <v>0.20351321999999999</v>
      </c>
      <c r="AZ501">
        <v>0.11734793</v>
      </c>
      <c r="BA501">
        <v>0.20629571999999999</v>
      </c>
      <c r="BB501">
        <v>0.10127126</v>
      </c>
      <c r="BC501">
        <v>0.27273492999999999</v>
      </c>
      <c r="BD501">
        <v>0.26749097999999999</v>
      </c>
      <c r="BE501">
        <v>0.13919115000000001</v>
      </c>
      <c r="BF501">
        <v>0.12172677</v>
      </c>
      <c r="BG501">
        <v>6.5236179000000005E-2</v>
      </c>
      <c r="BH501">
        <v>0.23309941000000001</v>
      </c>
      <c r="BI501">
        <v>0.10997672</v>
      </c>
      <c r="BJ501">
        <v>7.9005138000000003E-2</v>
      </c>
      <c r="BK501">
        <v>0.18095634999999999</v>
      </c>
      <c r="BL501">
        <v>0.33942171999999998</v>
      </c>
      <c r="BM501">
        <v>0.36078578</v>
      </c>
      <c r="BN501">
        <v>3.6154182999999999E-2</v>
      </c>
      <c r="BO501">
        <v>0.19997590000000001</v>
      </c>
      <c r="BP501">
        <v>0.30848898000000002</v>
      </c>
      <c r="BQ501">
        <v>0.39788268999999998</v>
      </c>
      <c r="BR501">
        <v>0.34043712999999998</v>
      </c>
      <c r="BS501">
        <v>0.34538329000000001</v>
      </c>
      <c r="BT501">
        <v>0.41686749000000001</v>
      </c>
      <c r="BU501">
        <v>0.46441751999999997</v>
      </c>
      <c r="BV501">
        <v>0.49409787999999999</v>
      </c>
      <c r="BW501">
        <v>0.52546568000000005</v>
      </c>
      <c r="BX501">
        <v>0.55471645000000003</v>
      </c>
      <c r="BY501">
        <v>0.49853762000000001</v>
      </c>
      <c r="BZ501">
        <v>0.65595510999999995</v>
      </c>
      <c r="CA501">
        <v>0.58048284000000006</v>
      </c>
      <c r="CB501">
        <v>0.47800169999999997</v>
      </c>
      <c r="CC501">
        <v>0.43303276000000002</v>
      </c>
      <c r="CD501">
        <v>0.50086547999999997</v>
      </c>
      <c r="CE501">
        <v>0.69391415000000001</v>
      </c>
      <c r="CF501">
        <v>0.68282129000000003</v>
      </c>
      <c r="CG501">
        <v>0.6068327</v>
      </c>
      <c r="CH501">
        <v>0.49718751999999999</v>
      </c>
      <c r="CI501">
        <v>0.61753577000000004</v>
      </c>
      <c r="CJ501">
        <v>0.39535807000000001</v>
      </c>
      <c r="CK501">
        <v>0.43767412999999999</v>
      </c>
      <c r="CL501">
        <v>0.5530254</v>
      </c>
      <c r="CM501">
        <v>0.40040829999999999</v>
      </c>
      <c r="CN501">
        <v>0.42660385000000001</v>
      </c>
      <c r="CO501">
        <v>0.56505684</v>
      </c>
      <c r="CP501">
        <v>0.51629406</v>
      </c>
      <c r="CQ501">
        <v>0.43714494999999998</v>
      </c>
      <c r="CR501">
        <v>0.47107944000000002</v>
      </c>
      <c r="CS501">
        <v>0.45195001000000001</v>
      </c>
      <c r="CT501">
        <v>0.47473822999999998</v>
      </c>
      <c r="CU501">
        <v>0.64700254999999995</v>
      </c>
      <c r="CV501">
        <v>0.83372791000000002</v>
      </c>
      <c r="CW501">
        <v>0.97218976999999995</v>
      </c>
      <c r="CX501">
        <v>1.1306293000000001</v>
      </c>
      <c r="CY501">
        <v>1.2812346999999999</v>
      </c>
      <c r="CZ501">
        <v>1.6429239</v>
      </c>
      <c r="DA501">
        <v>1.8998820999999999</v>
      </c>
      <c r="DB501">
        <v>2.0148907999999999</v>
      </c>
      <c r="DC501">
        <v>2.0640030999999999</v>
      </c>
      <c r="DD501">
        <v>2.0040593000000002</v>
      </c>
      <c r="DE501">
        <v>1.8298300000000001</v>
      </c>
      <c r="DF501">
        <v>1.7680715</v>
      </c>
      <c r="DG501">
        <v>1.4594787</v>
      </c>
      <c r="DH501">
        <v>1.1648099999999999</v>
      </c>
      <c r="DI501">
        <v>1.1194196999999999</v>
      </c>
      <c r="DJ501">
        <v>0.73997299999999999</v>
      </c>
      <c r="DK501">
        <v>0.23506352</v>
      </c>
      <c r="DL501">
        <v>1.7062035E-2</v>
      </c>
      <c r="DM501">
        <v>-0.17098056</v>
      </c>
      <c r="DN501">
        <v>-0.15026834</v>
      </c>
      <c r="DO501">
        <v>-0.28523833999999998</v>
      </c>
      <c r="DP501">
        <v>-0.31344353000000003</v>
      </c>
      <c r="DQ501">
        <v>-0.25800835</v>
      </c>
      <c r="DR501">
        <v>-0.18550712999999999</v>
      </c>
      <c r="DS501">
        <v>-0.2492403</v>
      </c>
      <c r="DT501">
        <v>-0.28975074000000001</v>
      </c>
      <c r="DU501">
        <v>-0.25163344999999998</v>
      </c>
      <c r="DV501">
        <v>-0.11818771</v>
      </c>
      <c r="DW501">
        <v>-0.23208688</v>
      </c>
      <c r="DX501">
        <v>-9.2011521999999998E-2</v>
      </c>
      <c r="DY501">
        <v>3.8797365E-2</v>
      </c>
      <c r="DZ501">
        <v>-5.2326124000000002E-2</v>
      </c>
      <c r="EA501">
        <v>-7.5002379999999993E-2</v>
      </c>
      <c r="EB501">
        <v>0.14470222999999999</v>
      </c>
      <c r="EC501">
        <v>0.74253332999999999</v>
      </c>
      <c r="ED501">
        <v>1.5418763</v>
      </c>
      <c r="EE501">
        <v>1.57317</v>
      </c>
      <c r="EF501">
        <v>0.98953241000000003</v>
      </c>
      <c r="EG501">
        <v>4.6707081999999997E-2</v>
      </c>
      <c r="EH501">
        <v>-1.2040588000000001</v>
      </c>
      <c r="EI501">
        <v>-1.9881390999999999</v>
      </c>
      <c r="EJ501">
        <v>-2.0357951000000001</v>
      </c>
      <c r="EK501">
        <v>-1.1028448</v>
      </c>
      <c r="EL501">
        <v>-0.57340857999999995</v>
      </c>
    </row>
    <row r="502" spans="1:142" x14ac:dyDescent="0.3">
      <c r="A502" s="1" t="s">
        <v>142</v>
      </c>
      <c r="B502">
        <v>1</v>
      </c>
      <c r="C502">
        <v>-0.24228780999999999</v>
      </c>
      <c r="D502">
        <v>-1.6628111000000001</v>
      </c>
      <c r="E502">
        <v>-3.0177577000000002</v>
      </c>
      <c r="F502">
        <v>-3.7395056000000002</v>
      </c>
      <c r="G502">
        <v>-4.3653076999999998</v>
      </c>
      <c r="H502">
        <v>-4.0595610999999998</v>
      </c>
      <c r="I502">
        <v>-2.9575469000000001</v>
      </c>
      <c r="J502">
        <v>-2.0957240000000001</v>
      </c>
      <c r="K502">
        <v>-1.8796834</v>
      </c>
      <c r="L502">
        <v>-0.98695694</v>
      </c>
      <c r="M502">
        <v>-0.42575018999999997</v>
      </c>
      <c r="N502">
        <v>-0.42153241000000002</v>
      </c>
      <c r="O502">
        <v>-0.46776806999999998</v>
      </c>
      <c r="P502">
        <v>-0.49446003999999999</v>
      </c>
      <c r="Q502">
        <v>-0.39951395000000001</v>
      </c>
      <c r="R502">
        <v>-0.36735758000000002</v>
      </c>
      <c r="S502">
        <v>-0.36354772000000002</v>
      </c>
      <c r="T502">
        <v>-0.27970416999999997</v>
      </c>
      <c r="U502">
        <v>-0.45913974000000002</v>
      </c>
      <c r="V502">
        <v>-0.35580279999999997</v>
      </c>
      <c r="W502">
        <v>-0.44598038000000001</v>
      </c>
      <c r="X502">
        <v>-0.52366533999999998</v>
      </c>
      <c r="Y502">
        <v>-0.41029026000000002</v>
      </c>
      <c r="Z502">
        <v>-0.52266570999999995</v>
      </c>
      <c r="AA502">
        <v>-0.52619563000000003</v>
      </c>
      <c r="AB502">
        <v>-0.54289664999999998</v>
      </c>
      <c r="AC502">
        <v>-0.60718265999999999</v>
      </c>
      <c r="AD502">
        <v>-0.64265052</v>
      </c>
      <c r="AE502">
        <v>-0.64177863000000002</v>
      </c>
      <c r="AF502">
        <v>-0.69857378999999997</v>
      </c>
      <c r="AG502">
        <v>-0.83154234999999999</v>
      </c>
      <c r="AH502">
        <v>-0.88063610000000003</v>
      </c>
      <c r="AI502">
        <v>-0.90987026999999998</v>
      </c>
      <c r="AJ502">
        <v>-0.93187565000000006</v>
      </c>
      <c r="AK502">
        <v>-0.93103716000000003</v>
      </c>
      <c r="AL502">
        <v>-0.89296169999999997</v>
      </c>
      <c r="AM502">
        <v>-1.0081201</v>
      </c>
      <c r="AN502">
        <v>-0.99597468</v>
      </c>
      <c r="AO502">
        <v>-1.10029</v>
      </c>
      <c r="AP502">
        <v>-0.96211707000000002</v>
      </c>
      <c r="AQ502">
        <v>-0.87324774999999999</v>
      </c>
      <c r="AR502">
        <v>-0.73840821999999995</v>
      </c>
      <c r="AS502">
        <v>-0.71357851000000005</v>
      </c>
      <c r="AT502">
        <v>-0.61707102000000003</v>
      </c>
      <c r="AU502">
        <v>-0.67797750000000001</v>
      </c>
      <c r="AV502">
        <v>-0.43394461000000001</v>
      </c>
      <c r="AW502">
        <v>-0.34578565999999999</v>
      </c>
      <c r="AX502">
        <v>-0.3054907</v>
      </c>
      <c r="AY502">
        <v>-0.13254869</v>
      </c>
      <c r="AZ502">
        <v>-0.18684749</v>
      </c>
      <c r="BA502">
        <v>-0.11730326000000001</v>
      </c>
      <c r="BB502">
        <v>-0.11371992</v>
      </c>
      <c r="BC502">
        <v>-9.2813477000000005E-2</v>
      </c>
      <c r="BD502">
        <v>-4.6915918000000001E-2</v>
      </c>
      <c r="BE502">
        <v>-6.4865317000000006E-2</v>
      </c>
      <c r="BF502">
        <v>-7.2645145999999994E-2</v>
      </c>
      <c r="BG502">
        <v>-2.5295554000000001E-2</v>
      </c>
      <c r="BH502">
        <v>-1.4207457999999999E-2</v>
      </c>
      <c r="BI502">
        <v>2.8743737000000002E-3</v>
      </c>
      <c r="BJ502">
        <v>7.1493072000000005E-2</v>
      </c>
      <c r="BK502">
        <v>0.10780546000000001</v>
      </c>
      <c r="BL502">
        <v>8.5147467000000008E-3</v>
      </c>
      <c r="BM502">
        <v>3.0436607000000001E-2</v>
      </c>
      <c r="BN502">
        <v>0.20968523999999999</v>
      </c>
      <c r="BO502">
        <v>0.20659801999999999</v>
      </c>
      <c r="BP502">
        <v>0.27233367000000003</v>
      </c>
      <c r="BQ502">
        <v>0.31247312999999999</v>
      </c>
      <c r="BR502">
        <v>0.45634147000000003</v>
      </c>
      <c r="BS502">
        <v>0.42620477000000001</v>
      </c>
      <c r="BT502">
        <v>0.49336228999999998</v>
      </c>
      <c r="BU502">
        <v>0.50580205</v>
      </c>
      <c r="BV502">
        <v>0.56021087999999997</v>
      </c>
      <c r="BW502">
        <v>0.75923817000000005</v>
      </c>
      <c r="BX502">
        <v>0.75002575000000005</v>
      </c>
      <c r="BY502">
        <v>0.83927613000000001</v>
      </c>
      <c r="BZ502">
        <v>0.83696336000000005</v>
      </c>
      <c r="CA502">
        <v>0.70588413000000005</v>
      </c>
      <c r="CB502">
        <v>0.75133015999999997</v>
      </c>
      <c r="CC502">
        <v>0.78915431000000003</v>
      </c>
      <c r="CD502">
        <v>0.77525843000000005</v>
      </c>
      <c r="CE502">
        <v>0.76856142000000005</v>
      </c>
      <c r="CF502">
        <v>0.84106407999999999</v>
      </c>
      <c r="CG502">
        <v>0.70066536999999995</v>
      </c>
      <c r="CH502">
        <v>0.61128110999999996</v>
      </c>
      <c r="CI502">
        <v>0.62852615999999994</v>
      </c>
      <c r="CJ502">
        <v>0.64393528</v>
      </c>
      <c r="CK502">
        <v>0.71335729000000003</v>
      </c>
      <c r="CL502">
        <v>0.59043323000000003</v>
      </c>
      <c r="CM502">
        <v>0.63626713000000001</v>
      </c>
      <c r="CN502">
        <v>0.60158221000000001</v>
      </c>
      <c r="CO502">
        <v>0.43710770999999998</v>
      </c>
      <c r="CP502">
        <v>0.50298180999999997</v>
      </c>
      <c r="CQ502">
        <v>0.44415863999999999</v>
      </c>
      <c r="CR502">
        <v>0.55126222999999996</v>
      </c>
      <c r="CS502">
        <v>0.61328260000000001</v>
      </c>
      <c r="CT502">
        <v>0.50777534999999996</v>
      </c>
      <c r="CU502">
        <v>0.44488022999999999</v>
      </c>
      <c r="CV502">
        <v>0.46454013999999999</v>
      </c>
      <c r="CW502">
        <v>0.55197792000000001</v>
      </c>
      <c r="CX502">
        <v>0.46891692000000001</v>
      </c>
      <c r="CY502">
        <v>0.49424875000000001</v>
      </c>
      <c r="CZ502">
        <v>0.58766432999999996</v>
      </c>
      <c r="DA502">
        <v>0.50113872000000004</v>
      </c>
      <c r="DB502">
        <v>0.47796118999999998</v>
      </c>
      <c r="DC502">
        <v>0.56436288999999995</v>
      </c>
      <c r="DD502">
        <v>0.67376552000000001</v>
      </c>
      <c r="DE502">
        <v>0.87363716999999996</v>
      </c>
      <c r="DF502">
        <v>1.3733580999999999</v>
      </c>
      <c r="DG502">
        <v>1.4295757</v>
      </c>
      <c r="DH502">
        <v>1.3051942999999999</v>
      </c>
      <c r="DI502">
        <v>1.1972398</v>
      </c>
      <c r="DJ502">
        <v>1.1244608</v>
      </c>
      <c r="DK502">
        <v>1.0887551</v>
      </c>
      <c r="DL502">
        <v>0.88529279000000005</v>
      </c>
      <c r="DM502">
        <v>0.98047963999999999</v>
      </c>
      <c r="DN502">
        <v>0.79422382000000002</v>
      </c>
      <c r="DO502">
        <v>0.47790384000000002</v>
      </c>
      <c r="DP502">
        <v>0.14097529</v>
      </c>
      <c r="DQ502">
        <v>0.14549572999999999</v>
      </c>
      <c r="DR502">
        <v>0.12755071000000001</v>
      </c>
      <c r="DS502">
        <v>0.11792819</v>
      </c>
      <c r="DT502">
        <v>0.1687652</v>
      </c>
      <c r="DU502">
        <v>8.3658695000000005E-2</v>
      </c>
      <c r="DV502">
        <v>0.15946922999999999</v>
      </c>
      <c r="DW502">
        <v>0.16367893</v>
      </c>
      <c r="DX502">
        <v>8.3665564999999997E-2</v>
      </c>
      <c r="DY502">
        <v>7.9693045000000004E-2</v>
      </c>
      <c r="DZ502">
        <v>0.14566583</v>
      </c>
      <c r="EA502">
        <v>0.18419599</v>
      </c>
      <c r="EB502">
        <v>0.21512798999999999</v>
      </c>
      <c r="EC502">
        <v>0.33186330000000003</v>
      </c>
      <c r="ED502">
        <v>0.76692554000000002</v>
      </c>
      <c r="EE502">
        <v>1.3254996999999999</v>
      </c>
      <c r="EF502">
        <v>1.2232498999999999</v>
      </c>
      <c r="EG502">
        <v>1.4852209000000001</v>
      </c>
      <c r="EH502">
        <v>1.5382388</v>
      </c>
      <c r="EI502">
        <v>1.6073842</v>
      </c>
      <c r="EJ502">
        <v>1.1609133</v>
      </c>
      <c r="EK502">
        <v>0.67529523000000002</v>
      </c>
      <c r="EL502">
        <v>1.2671429999999999</v>
      </c>
    </row>
    <row r="503" spans="1:142" x14ac:dyDescent="0.3">
      <c r="A503" s="1" t="s">
        <v>142</v>
      </c>
      <c r="B503">
        <v>1</v>
      </c>
      <c r="C503">
        <v>-1.7217079</v>
      </c>
      <c r="D503">
        <v>-3.3399551999999999</v>
      </c>
      <c r="E503">
        <v>-4.1749517000000003</v>
      </c>
      <c r="F503">
        <v>-4.5294276</v>
      </c>
      <c r="G503">
        <v>-3.9322729999999999</v>
      </c>
      <c r="H503">
        <v>-2.8752930999999999</v>
      </c>
      <c r="I503">
        <v>-1.7421951</v>
      </c>
      <c r="J503">
        <v>-1.4315031</v>
      </c>
      <c r="K503">
        <v>-1.0956096</v>
      </c>
      <c r="L503">
        <v>-0.49919026999999999</v>
      </c>
      <c r="M503">
        <v>-0.31297434000000002</v>
      </c>
      <c r="N503">
        <v>-0.26263547999999998</v>
      </c>
      <c r="O503">
        <v>-0.37663505000000003</v>
      </c>
      <c r="P503">
        <v>-0.37728789000000001</v>
      </c>
      <c r="Q503">
        <v>-0.31952465000000002</v>
      </c>
      <c r="R503">
        <v>-0.37739412999999999</v>
      </c>
      <c r="S503">
        <v>-0.32008033000000002</v>
      </c>
      <c r="T503">
        <v>-0.30317822999999999</v>
      </c>
      <c r="U503">
        <v>-0.37506212</v>
      </c>
      <c r="V503">
        <v>-0.39630844999999998</v>
      </c>
      <c r="W503">
        <v>-0.38942036000000002</v>
      </c>
      <c r="X503">
        <v>-0.46451310000000001</v>
      </c>
      <c r="Y503">
        <v>-0.36214645000000001</v>
      </c>
      <c r="Z503">
        <v>-0.356126</v>
      </c>
      <c r="AA503">
        <v>-0.50234159</v>
      </c>
      <c r="AB503">
        <v>-0.42823488999999998</v>
      </c>
      <c r="AC503">
        <v>-0.42073649000000002</v>
      </c>
      <c r="AD503">
        <v>-0.50472638999999997</v>
      </c>
      <c r="AE503">
        <v>-0.40274850000000001</v>
      </c>
      <c r="AF503">
        <v>-0.47371984</v>
      </c>
      <c r="AG503">
        <v>-0.58371976999999997</v>
      </c>
      <c r="AH503">
        <v>-0.47793491999999999</v>
      </c>
      <c r="AI503">
        <v>-0.48185848999999997</v>
      </c>
      <c r="AJ503">
        <v>-0.52568219000000005</v>
      </c>
      <c r="AK503">
        <v>-0.45360697</v>
      </c>
      <c r="AL503">
        <v>-0.53627663000000003</v>
      </c>
      <c r="AM503">
        <v>-0.44753944000000001</v>
      </c>
      <c r="AN503">
        <v>-0.39760572999999999</v>
      </c>
      <c r="AO503">
        <v>-0.43077115999999999</v>
      </c>
      <c r="AP503">
        <v>-0.35013877999999998</v>
      </c>
      <c r="AQ503">
        <v>-0.28369403999999998</v>
      </c>
      <c r="AR503">
        <v>-0.28129275999999998</v>
      </c>
      <c r="AS503">
        <v>-0.13426466000000001</v>
      </c>
      <c r="AT503">
        <v>-5.0554177999999998E-2</v>
      </c>
      <c r="AU503">
        <v>-3.4784009999999997E-2</v>
      </c>
      <c r="AV503">
        <v>6.9584053000000007E-2</v>
      </c>
      <c r="AW503">
        <v>0.1329012</v>
      </c>
      <c r="AX503">
        <v>0.20428460000000001</v>
      </c>
      <c r="AY503">
        <v>0.18404646</v>
      </c>
      <c r="AZ503">
        <v>0.29326729000000001</v>
      </c>
      <c r="BA503">
        <v>0.13847561</v>
      </c>
      <c r="BB503">
        <v>5.7680583000000001E-2</v>
      </c>
      <c r="BC503">
        <v>0.19560727999999999</v>
      </c>
      <c r="BD503">
        <v>0.13234597000000001</v>
      </c>
      <c r="BE503">
        <v>0.11981524</v>
      </c>
      <c r="BF503">
        <v>9.6118101999999997E-2</v>
      </c>
      <c r="BG503">
        <v>0.11193889</v>
      </c>
      <c r="BH503">
        <v>0.11196717</v>
      </c>
      <c r="BI503">
        <v>7.9053042000000004E-2</v>
      </c>
      <c r="BJ503">
        <v>0.18759787</v>
      </c>
      <c r="BK503">
        <v>0.15850397999999999</v>
      </c>
      <c r="BL503">
        <v>6.6575738999999995E-2</v>
      </c>
      <c r="BM503">
        <v>8.5190321999999999E-2</v>
      </c>
      <c r="BN503">
        <v>0.12550116</v>
      </c>
      <c r="BO503">
        <v>0.15061042999999999</v>
      </c>
      <c r="BP503">
        <v>0.21847528999999999</v>
      </c>
      <c r="BQ503">
        <v>0.23218712999999999</v>
      </c>
      <c r="BR503">
        <v>0.24510443000000001</v>
      </c>
      <c r="BS503">
        <v>0.33887698999999999</v>
      </c>
      <c r="BT503">
        <v>0.38390934999999998</v>
      </c>
      <c r="BU503">
        <v>0.41961937999999999</v>
      </c>
      <c r="BV503">
        <v>0.50160777999999995</v>
      </c>
      <c r="BW503">
        <v>0.42360697000000003</v>
      </c>
      <c r="BX503">
        <v>0.51948541000000004</v>
      </c>
      <c r="BY503">
        <v>0.57360697999999999</v>
      </c>
      <c r="BZ503">
        <v>0.51367483000000003</v>
      </c>
      <c r="CA503">
        <v>0.62427887999999998</v>
      </c>
      <c r="CB503">
        <v>0.56145623</v>
      </c>
      <c r="CC503">
        <v>0.65907344000000001</v>
      </c>
      <c r="CD503">
        <v>0.56108497999999996</v>
      </c>
      <c r="CE503">
        <v>0.54767116000000005</v>
      </c>
      <c r="CF503">
        <v>0.54463125000000001</v>
      </c>
      <c r="CG503">
        <v>0.54785689999999998</v>
      </c>
      <c r="CH503">
        <v>0.44497753000000001</v>
      </c>
      <c r="CI503">
        <v>0.53664268000000004</v>
      </c>
      <c r="CJ503">
        <v>0.47404238999999998</v>
      </c>
      <c r="CK503">
        <v>0.46630194000000003</v>
      </c>
      <c r="CL503">
        <v>0.46761754999999999</v>
      </c>
      <c r="CM503">
        <v>0.45144065</v>
      </c>
      <c r="CN503">
        <v>0.49511412999999999</v>
      </c>
      <c r="CO503">
        <v>0.43730435000000001</v>
      </c>
      <c r="CP503">
        <v>0.50200529999999999</v>
      </c>
      <c r="CQ503">
        <v>0.57638767000000002</v>
      </c>
      <c r="CR503">
        <v>0.71610772</v>
      </c>
      <c r="CS503">
        <v>0.79911867000000003</v>
      </c>
      <c r="CT503">
        <v>0.83592843999999999</v>
      </c>
      <c r="CU503">
        <v>1.0616989999999999</v>
      </c>
      <c r="CV503">
        <v>1.2746922999999999</v>
      </c>
      <c r="CW503">
        <v>1.4770350000000001</v>
      </c>
      <c r="CX503">
        <v>1.7585344000000001</v>
      </c>
      <c r="CY503">
        <v>2.0619950999999999</v>
      </c>
      <c r="CZ503">
        <v>2.1034090999999999</v>
      </c>
      <c r="DA503">
        <v>1.9801896999999999</v>
      </c>
      <c r="DB503">
        <v>1.8898978</v>
      </c>
      <c r="DC503">
        <v>1.673794</v>
      </c>
      <c r="DD503">
        <v>1.4967774</v>
      </c>
      <c r="DE503">
        <v>1.2092955000000001</v>
      </c>
      <c r="DF503">
        <v>0.98586629999999997</v>
      </c>
      <c r="DG503">
        <v>0.71497933000000002</v>
      </c>
      <c r="DH503">
        <v>0.32691620999999998</v>
      </c>
      <c r="DI503">
        <v>-5.8095692999999997E-2</v>
      </c>
      <c r="DJ503">
        <v>-0.30942214000000001</v>
      </c>
      <c r="DK503">
        <v>-0.28307214000000003</v>
      </c>
      <c r="DL503">
        <v>-0.22094805000000001</v>
      </c>
      <c r="DM503">
        <v>-0.35206472999999999</v>
      </c>
      <c r="DN503">
        <v>-0.33742098999999998</v>
      </c>
      <c r="DO503">
        <v>-0.27245879000000001</v>
      </c>
      <c r="DP503">
        <v>-0.39907599999999999</v>
      </c>
      <c r="DQ503">
        <v>-0.34222181000000002</v>
      </c>
      <c r="DR503">
        <v>-0.34345039999999999</v>
      </c>
      <c r="DS503">
        <v>-0.34925419000000002</v>
      </c>
      <c r="DT503">
        <v>-0.35213833</v>
      </c>
      <c r="DU503">
        <v>-0.27410899999999999</v>
      </c>
      <c r="DV503">
        <v>-0.24624919000000001</v>
      </c>
      <c r="DW503">
        <v>-0.2883001</v>
      </c>
      <c r="DX503">
        <v>-0.21081427</v>
      </c>
      <c r="DY503">
        <v>-3.9313491999999998E-2</v>
      </c>
      <c r="DZ503">
        <v>0.15946075000000001</v>
      </c>
      <c r="EA503">
        <v>0.84712768999999999</v>
      </c>
      <c r="EB503">
        <v>1.1828190999999999</v>
      </c>
      <c r="EC503">
        <v>0.96516732000000005</v>
      </c>
      <c r="ED503">
        <v>1.0326725000000001</v>
      </c>
      <c r="EE503">
        <v>0.77922219000000004</v>
      </c>
      <c r="EF503">
        <v>0.48067560999999998</v>
      </c>
      <c r="EG503">
        <v>0.15458633999999999</v>
      </c>
      <c r="EH503">
        <v>4.8455695999999999E-2</v>
      </c>
      <c r="EI503">
        <v>0.43800665999999999</v>
      </c>
      <c r="EJ503">
        <v>0.56019015999999999</v>
      </c>
      <c r="EK503">
        <v>-2.2746835E-2</v>
      </c>
      <c r="EL503">
        <v>-1.7449459</v>
      </c>
    </row>
    <row r="504" spans="1:142" x14ac:dyDescent="0.3">
      <c r="A504" s="1" t="s">
        <v>142</v>
      </c>
      <c r="B504">
        <v>1</v>
      </c>
      <c r="C504">
        <v>-2.4758384000000002</v>
      </c>
      <c r="D504">
        <v>-3.978977</v>
      </c>
      <c r="E504">
        <v>-4.0564942000000004</v>
      </c>
      <c r="F504">
        <v>-4.3862959999999998</v>
      </c>
      <c r="G504">
        <v>-4.0636728</v>
      </c>
      <c r="H504">
        <v>-3.3767858999999998</v>
      </c>
      <c r="I504">
        <v>-1.8295412</v>
      </c>
      <c r="J504">
        <v>-1.1803878999999999</v>
      </c>
      <c r="K504">
        <v>-1.0727073</v>
      </c>
      <c r="L504">
        <v>-0.49355710000000003</v>
      </c>
      <c r="M504">
        <v>-0.11628864</v>
      </c>
      <c r="N504">
        <v>-0.15953534</v>
      </c>
      <c r="O504">
        <v>-0.28292951</v>
      </c>
      <c r="P504">
        <v>-0.12982372</v>
      </c>
      <c r="Q504">
        <v>-0.22268134000000001</v>
      </c>
      <c r="R504">
        <v>-0.26793119999999998</v>
      </c>
      <c r="S504">
        <v>-0.20000841999999999</v>
      </c>
      <c r="T504">
        <v>-0.20912217</v>
      </c>
      <c r="U504">
        <v>-0.25860912000000003</v>
      </c>
      <c r="V504">
        <v>-0.31508761000000002</v>
      </c>
      <c r="W504">
        <v>-0.18621514</v>
      </c>
      <c r="X504">
        <v>-0.15565667</v>
      </c>
      <c r="Y504">
        <v>-0.25913217999999999</v>
      </c>
      <c r="Z504">
        <v>-0.29489692000000001</v>
      </c>
      <c r="AA504">
        <v>-0.27282909</v>
      </c>
      <c r="AB504">
        <v>-0.31869488000000001</v>
      </c>
      <c r="AC504">
        <v>-0.30378925000000001</v>
      </c>
      <c r="AD504">
        <v>-0.31736269</v>
      </c>
      <c r="AE504">
        <v>-0.34461050999999998</v>
      </c>
      <c r="AF504">
        <v>-0.37818579000000002</v>
      </c>
      <c r="AG504">
        <v>-0.45632056999999998</v>
      </c>
      <c r="AH504">
        <v>-0.51207539999999996</v>
      </c>
      <c r="AI504">
        <v>-0.44727380999999999</v>
      </c>
      <c r="AJ504">
        <v>-0.53885214000000003</v>
      </c>
      <c r="AK504">
        <v>-0.55717422000000005</v>
      </c>
      <c r="AL504">
        <v>-0.52134864999999997</v>
      </c>
      <c r="AM504">
        <v>-0.45534879</v>
      </c>
      <c r="AN504">
        <v>-0.45051618999999998</v>
      </c>
      <c r="AO504">
        <v>-0.49196108</v>
      </c>
      <c r="AP504">
        <v>-0.34485494999999999</v>
      </c>
      <c r="AQ504">
        <v>-0.26314305999999998</v>
      </c>
      <c r="AR504">
        <v>-0.39818244000000003</v>
      </c>
      <c r="AS504">
        <v>-0.21896515</v>
      </c>
      <c r="AT504">
        <v>-0.16822293999999999</v>
      </c>
      <c r="AU504">
        <v>-0.11969398000000001</v>
      </c>
      <c r="AV504">
        <v>-9.9931173999999994E-3</v>
      </c>
      <c r="AW504">
        <v>-1.3278817E-2</v>
      </c>
      <c r="AX504">
        <v>-1.6280759999999998E-2</v>
      </c>
      <c r="AY504">
        <v>0.11943748999999999</v>
      </c>
      <c r="AZ504">
        <v>1.9242031E-2</v>
      </c>
      <c r="BA504">
        <v>0.10211426999999999</v>
      </c>
      <c r="BB504">
        <v>7.8841442999999997E-2</v>
      </c>
      <c r="BC504">
        <v>0.10812792</v>
      </c>
      <c r="BD504">
        <v>0.15802896</v>
      </c>
      <c r="BE504">
        <v>0.16966371</v>
      </c>
      <c r="BF504">
        <v>0.13093033000000001</v>
      </c>
      <c r="BG504">
        <v>0.12139646</v>
      </c>
      <c r="BH504">
        <v>0.13860931000000001</v>
      </c>
      <c r="BI504">
        <v>0.25346723999999998</v>
      </c>
      <c r="BJ504">
        <v>0.19821846000000001</v>
      </c>
      <c r="BK504">
        <v>0.27446742000000002</v>
      </c>
      <c r="BL504">
        <v>0.23556915</v>
      </c>
      <c r="BM504">
        <v>0.11117583</v>
      </c>
      <c r="BN504">
        <v>0.26135543</v>
      </c>
      <c r="BO504">
        <v>0.29249184</v>
      </c>
      <c r="BP504">
        <v>0.33050458999999999</v>
      </c>
      <c r="BQ504">
        <v>0.32023559000000001</v>
      </c>
      <c r="BR504">
        <v>0.29618944000000003</v>
      </c>
      <c r="BS504">
        <v>0.34523414000000002</v>
      </c>
      <c r="BT504">
        <v>0.41523092</v>
      </c>
      <c r="BU504">
        <v>0.49237916999999998</v>
      </c>
      <c r="BV504">
        <v>0.45780997000000001</v>
      </c>
      <c r="BW504">
        <v>0.44819730000000002</v>
      </c>
      <c r="BX504">
        <v>0.54376435999999995</v>
      </c>
      <c r="BY504">
        <v>0.44519990999999998</v>
      </c>
      <c r="BZ504">
        <v>0.41390515999999999</v>
      </c>
      <c r="CA504">
        <v>0.50044566999999995</v>
      </c>
      <c r="CB504">
        <v>0.39048448000000002</v>
      </c>
      <c r="CC504">
        <v>0.40853423999999999</v>
      </c>
      <c r="CD504">
        <v>0.41743268</v>
      </c>
      <c r="CE504">
        <v>0.50136521999999994</v>
      </c>
      <c r="CF504">
        <v>0.44695423000000001</v>
      </c>
      <c r="CG504">
        <v>0.39719238000000001</v>
      </c>
      <c r="CH504">
        <v>0.32472277999999999</v>
      </c>
      <c r="CI504">
        <v>0.33762990999999998</v>
      </c>
      <c r="CJ504">
        <v>0.38433802</v>
      </c>
      <c r="CK504">
        <v>0.33119269000000001</v>
      </c>
      <c r="CL504">
        <v>0.38396366999999998</v>
      </c>
      <c r="CM504">
        <v>0.38131579999999998</v>
      </c>
      <c r="CN504">
        <v>0.38352868000000001</v>
      </c>
      <c r="CO504">
        <v>0.26042006000000001</v>
      </c>
      <c r="CP504">
        <v>0.24798804999999999</v>
      </c>
      <c r="CQ504">
        <v>0.30478914000000001</v>
      </c>
      <c r="CR504">
        <v>0.47517156999999999</v>
      </c>
      <c r="CS504">
        <v>0.62633424999999998</v>
      </c>
      <c r="CT504">
        <v>0.74021954000000001</v>
      </c>
      <c r="CU504">
        <v>0.82981008999999994</v>
      </c>
      <c r="CV504">
        <v>1.1431887999999999</v>
      </c>
      <c r="CW504">
        <v>1.1815084</v>
      </c>
      <c r="CX504">
        <v>1.3672736000000001</v>
      </c>
      <c r="CY504">
        <v>1.6871178</v>
      </c>
      <c r="CZ504">
        <v>1.8350006000000001</v>
      </c>
      <c r="DA504">
        <v>1.8745992</v>
      </c>
      <c r="DB504">
        <v>1.7838349</v>
      </c>
      <c r="DC504">
        <v>1.6702094999999999</v>
      </c>
      <c r="DD504">
        <v>1.5288311000000001</v>
      </c>
      <c r="DE504">
        <v>1.3221658000000001</v>
      </c>
      <c r="DF504">
        <v>1.1369191000000001</v>
      </c>
      <c r="DG504">
        <v>0.86040064999999999</v>
      </c>
      <c r="DH504">
        <v>0.53050743</v>
      </c>
      <c r="DI504">
        <v>0.26876791999999999</v>
      </c>
      <c r="DJ504">
        <v>-0.15143971000000001</v>
      </c>
      <c r="DK504">
        <v>-0.22023651</v>
      </c>
      <c r="DL504">
        <v>-0.27296716999999998</v>
      </c>
      <c r="DM504">
        <v>-0.2499236</v>
      </c>
      <c r="DN504">
        <v>-0.23775439000000001</v>
      </c>
      <c r="DO504">
        <v>-0.25465482</v>
      </c>
      <c r="DP504">
        <v>-0.28753445</v>
      </c>
      <c r="DQ504">
        <v>-0.21013497</v>
      </c>
      <c r="DR504">
        <v>-0.21451163000000001</v>
      </c>
      <c r="DS504">
        <v>-0.25429051000000003</v>
      </c>
      <c r="DT504">
        <v>-0.24831702999999999</v>
      </c>
      <c r="DU504">
        <v>-0.22556076999999999</v>
      </c>
      <c r="DV504">
        <v>-0.30306044999999998</v>
      </c>
      <c r="DW504">
        <v>-0.32857483999999998</v>
      </c>
      <c r="DX504">
        <v>-0.23534057</v>
      </c>
      <c r="DY504">
        <v>-0.16704448</v>
      </c>
      <c r="DZ504">
        <v>-7.9013837000000003E-2</v>
      </c>
      <c r="EA504">
        <v>0.12613450000000001</v>
      </c>
      <c r="EB504">
        <v>0.48537891</v>
      </c>
      <c r="EC504">
        <v>0.84500016</v>
      </c>
      <c r="ED504">
        <v>0.97373067000000002</v>
      </c>
      <c r="EE504">
        <v>1.2471393</v>
      </c>
      <c r="EF504">
        <v>1.0613821000000001</v>
      </c>
      <c r="EG504">
        <v>0.94665993999999998</v>
      </c>
      <c r="EH504">
        <v>0.80037217000000005</v>
      </c>
      <c r="EI504">
        <v>0.64267724999999998</v>
      </c>
      <c r="EJ504">
        <v>0.59685352999999997</v>
      </c>
      <c r="EK504">
        <v>0.72687698999999995</v>
      </c>
      <c r="EL504">
        <v>-1.1666574999999999</v>
      </c>
    </row>
    <row r="505" spans="1:142" x14ac:dyDescent="0.3">
      <c r="A505" s="1" t="s">
        <v>142</v>
      </c>
      <c r="B505">
        <v>1</v>
      </c>
      <c r="C505">
        <v>0.52770479000000003</v>
      </c>
      <c r="D505">
        <v>-1.8668632000000001</v>
      </c>
      <c r="E505">
        <v>-3.6079085000000002</v>
      </c>
      <c r="F505">
        <v>-4.1110334000000002</v>
      </c>
      <c r="G505">
        <v>-4.2204885000000001</v>
      </c>
      <c r="H505">
        <v>-3.2925026000000002</v>
      </c>
      <c r="I505">
        <v>-2.1710978000000001</v>
      </c>
      <c r="J505">
        <v>-1.7798993000000001</v>
      </c>
      <c r="K505">
        <v>-1.5300914000000001</v>
      </c>
      <c r="L505">
        <v>-0.56408586999999999</v>
      </c>
      <c r="M505">
        <v>-0.31939641000000002</v>
      </c>
      <c r="N505">
        <v>-0.44836282999999999</v>
      </c>
      <c r="O505">
        <v>-0.37719977999999998</v>
      </c>
      <c r="P505">
        <v>-0.40525406000000003</v>
      </c>
      <c r="Q505">
        <v>-0.33900660999999999</v>
      </c>
      <c r="R505">
        <v>-0.33890858000000001</v>
      </c>
      <c r="S505">
        <v>-0.43445509999999998</v>
      </c>
      <c r="T505">
        <v>-0.44746458</v>
      </c>
      <c r="U505">
        <v>-0.34258775000000002</v>
      </c>
      <c r="V505">
        <v>-0.44966499999999998</v>
      </c>
      <c r="W505">
        <v>-0.43775768999999998</v>
      </c>
      <c r="X505">
        <v>-0.45042684999999999</v>
      </c>
      <c r="Y505">
        <v>-0.50738563999999997</v>
      </c>
      <c r="Z505">
        <v>-0.51395135000000003</v>
      </c>
      <c r="AA505">
        <v>-0.60693366999999998</v>
      </c>
      <c r="AB505">
        <v>-0.61238486999999997</v>
      </c>
      <c r="AC505">
        <v>-0.69034656999999999</v>
      </c>
      <c r="AD505">
        <v>-0.71908306</v>
      </c>
      <c r="AE505">
        <v>-0.60214372000000005</v>
      </c>
      <c r="AF505">
        <v>-0.79094710000000001</v>
      </c>
      <c r="AG505">
        <v>-0.83661691000000005</v>
      </c>
      <c r="AH505">
        <v>-0.82306316000000002</v>
      </c>
      <c r="AI505">
        <v>-0.95568576999999999</v>
      </c>
      <c r="AJ505">
        <v>-0.97389910000000002</v>
      </c>
      <c r="AK505">
        <v>-0.98170650999999998</v>
      </c>
      <c r="AL505">
        <v>-1.0231053000000001</v>
      </c>
      <c r="AM505">
        <v>-1.0300043999999999</v>
      </c>
      <c r="AN505">
        <v>-0.94315647999999996</v>
      </c>
      <c r="AO505">
        <v>-0.90059285</v>
      </c>
      <c r="AP505">
        <v>-0.91140781000000004</v>
      </c>
      <c r="AQ505">
        <v>-0.85598960999999996</v>
      </c>
      <c r="AR505">
        <v>-0.83574886000000004</v>
      </c>
      <c r="AS505">
        <v>-0.65782107000000001</v>
      </c>
      <c r="AT505">
        <v>-0.59724685</v>
      </c>
      <c r="AU505">
        <v>-0.51835476999999996</v>
      </c>
      <c r="AV505">
        <v>-0.35549132</v>
      </c>
      <c r="AW505">
        <v>-0.23345167999999999</v>
      </c>
      <c r="AX505">
        <v>-0.14421928000000001</v>
      </c>
      <c r="AY505">
        <v>-6.4286399999999994E-2</v>
      </c>
      <c r="AZ505">
        <v>-1.7241540999999999E-3</v>
      </c>
      <c r="BA505">
        <v>-5.2639580999999998E-2</v>
      </c>
      <c r="BB505">
        <v>3.0002155999999999E-3</v>
      </c>
      <c r="BC505">
        <v>0.10439508</v>
      </c>
      <c r="BD505">
        <v>0.14873565999999999</v>
      </c>
      <c r="BE505">
        <v>6.1294456999999997E-2</v>
      </c>
      <c r="BF505">
        <v>8.0691175000000004E-2</v>
      </c>
      <c r="BG505">
        <v>0.15241046</v>
      </c>
      <c r="BH505">
        <v>0.12953592999999999</v>
      </c>
      <c r="BI505">
        <v>8.0425114000000006E-2</v>
      </c>
      <c r="BJ505">
        <v>0.19043524000000001</v>
      </c>
      <c r="BK505">
        <v>0.19678791000000001</v>
      </c>
      <c r="BL505">
        <v>0.24607014999999999</v>
      </c>
      <c r="BM505">
        <v>0.3895749</v>
      </c>
      <c r="BN505">
        <v>0.30591095000000001</v>
      </c>
      <c r="BO505">
        <v>0.35307949</v>
      </c>
      <c r="BP505">
        <v>0.44279681999999998</v>
      </c>
      <c r="BQ505">
        <v>0.52412186999999999</v>
      </c>
      <c r="BR505">
        <v>0.50458663999999998</v>
      </c>
      <c r="BS505">
        <v>0.54780823000000001</v>
      </c>
      <c r="BT505">
        <v>0.56439154000000002</v>
      </c>
      <c r="BU505">
        <v>0.68825517999999997</v>
      </c>
      <c r="BV505">
        <v>0.67268393999999998</v>
      </c>
      <c r="BW505">
        <v>0.67388258000000001</v>
      </c>
      <c r="BX505">
        <v>0.78137155000000003</v>
      </c>
      <c r="BY505">
        <v>0.68741704999999997</v>
      </c>
      <c r="BZ505">
        <v>0.77812667000000002</v>
      </c>
      <c r="CA505">
        <v>0.70474020000000004</v>
      </c>
      <c r="CB505">
        <v>0.75761811999999995</v>
      </c>
      <c r="CC505">
        <v>0.72464910000000005</v>
      </c>
      <c r="CD505">
        <v>0.74347885000000002</v>
      </c>
      <c r="CE505">
        <v>0.65275170999999999</v>
      </c>
      <c r="CF505">
        <v>0.70156841999999997</v>
      </c>
      <c r="CG505">
        <v>0.64419415999999996</v>
      </c>
      <c r="CH505">
        <v>0.67572220999999999</v>
      </c>
      <c r="CI505">
        <v>0.58702608999999994</v>
      </c>
      <c r="CJ505">
        <v>0.58219642000000005</v>
      </c>
      <c r="CK505">
        <v>0.48764459999999998</v>
      </c>
      <c r="CL505">
        <v>0.53496851000000001</v>
      </c>
      <c r="CM505">
        <v>0.50769562000000001</v>
      </c>
      <c r="CN505">
        <v>0.46162488000000002</v>
      </c>
      <c r="CO505">
        <v>0.50122823999999999</v>
      </c>
      <c r="CP505">
        <v>0.40697288999999998</v>
      </c>
      <c r="CQ505">
        <v>0.39002197</v>
      </c>
      <c r="CR505">
        <v>0.48715829999999999</v>
      </c>
      <c r="CS505">
        <v>0.53604805</v>
      </c>
      <c r="CT505">
        <v>0.37386852999999998</v>
      </c>
      <c r="CU505">
        <v>0.36810933000000001</v>
      </c>
      <c r="CV505">
        <v>0.36276415000000001</v>
      </c>
      <c r="CW505">
        <v>0.46372703999999998</v>
      </c>
      <c r="CX505">
        <v>0.63387969</v>
      </c>
      <c r="CY505">
        <v>0.78173895000000004</v>
      </c>
      <c r="CZ505">
        <v>1.0590828000000001</v>
      </c>
      <c r="DA505">
        <v>1.250159</v>
      </c>
      <c r="DB505">
        <v>1.4393122</v>
      </c>
      <c r="DC505">
        <v>1.5560347000000001</v>
      </c>
      <c r="DD505">
        <v>1.8776588999999999</v>
      </c>
      <c r="DE505">
        <v>1.9460748999999999</v>
      </c>
      <c r="DF505">
        <v>1.864133</v>
      </c>
      <c r="DG505">
        <v>1.8827233999999999</v>
      </c>
      <c r="DH505">
        <v>1.5780939</v>
      </c>
      <c r="DI505">
        <v>1.4390712999999999</v>
      </c>
      <c r="DJ505">
        <v>1.1917369</v>
      </c>
      <c r="DK505">
        <v>0.86535099000000004</v>
      </c>
      <c r="DL505">
        <v>0.51300906999999996</v>
      </c>
      <c r="DM505">
        <v>9.4346736E-2</v>
      </c>
      <c r="DN505">
        <v>-0.21922895000000001</v>
      </c>
      <c r="DO505">
        <v>-0.1348974</v>
      </c>
      <c r="DP505">
        <v>-0.26042518999999997</v>
      </c>
      <c r="DQ505">
        <v>-0.16897601000000001</v>
      </c>
      <c r="DR505">
        <v>-0.28137725000000002</v>
      </c>
      <c r="DS505">
        <v>-0.19956162999999999</v>
      </c>
      <c r="DT505">
        <v>-0.25290484000000002</v>
      </c>
      <c r="DU505">
        <v>-0.25192986000000001</v>
      </c>
      <c r="DV505">
        <v>-0.22583950999999999</v>
      </c>
      <c r="DW505">
        <v>-0.24042473</v>
      </c>
      <c r="DX505">
        <v>-0.23293444999999999</v>
      </c>
      <c r="DY505">
        <v>-0.30908383</v>
      </c>
      <c r="DZ505">
        <v>-0.1971521</v>
      </c>
      <c r="EA505">
        <v>-0.10606131000000001</v>
      </c>
      <c r="EB505">
        <v>-4.5817904999999999E-2</v>
      </c>
      <c r="EC505">
        <v>0.14651274</v>
      </c>
      <c r="ED505">
        <v>0.87913063999999996</v>
      </c>
      <c r="EE505">
        <v>1.2579511000000001</v>
      </c>
      <c r="EF505">
        <v>1.1162523</v>
      </c>
      <c r="EG505">
        <v>0.88098953000000002</v>
      </c>
      <c r="EH505">
        <v>0.47589852999999999</v>
      </c>
      <c r="EI505">
        <v>0.46133515000000003</v>
      </c>
      <c r="EJ505">
        <v>0.31166076999999998</v>
      </c>
      <c r="EK505">
        <v>1.2512563999999999</v>
      </c>
      <c r="EL505">
        <v>0.55579420999999996</v>
      </c>
    </row>
    <row r="506" spans="1:142" x14ac:dyDescent="0.3">
      <c r="A506" s="1" t="s">
        <v>142</v>
      </c>
      <c r="B506">
        <v>1</v>
      </c>
      <c r="C506">
        <v>-3.724799</v>
      </c>
      <c r="D506">
        <v>-4.2255039999999999</v>
      </c>
      <c r="E506">
        <v>-4.4969804</v>
      </c>
      <c r="F506">
        <v>-4.2317175999999996</v>
      </c>
      <c r="G506">
        <v>-3.8062404000000001</v>
      </c>
      <c r="H506">
        <v>-2.5899939999999999</v>
      </c>
      <c r="I506">
        <v>-1.7235221999999999</v>
      </c>
      <c r="J506">
        <v>-1.5061201</v>
      </c>
      <c r="K506">
        <v>-1.0122914000000001</v>
      </c>
      <c r="L506">
        <v>-0.47610111999999999</v>
      </c>
      <c r="M506">
        <v>-0.39893846999999999</v>
      </c>
      <c r="N506">
        <v>-0.40154373999999998</v>
      </c>
      <c r="O506">
        <v>-0.3797238</v>
      </c>
      <c r="P506">
        <v>-0.33044917000000001</v>
      </c>
      <c r="Q506">
        <v>-0.42170060999999998</v>
      </c>
      <c r="R506">
        <v>-0.35293111999999999</v>
      </c>
      <c r="S506">
        <v>-0.24106274</v>
      </c>
      <c r="T506">
        <v>-0.29881233000000001</v>
      </c>
      <c r="U506">
        <v>-0.24290332000000001</v>
      </c>
      <c r="V506">
        <v>-0.28325538</v>
      </c>
      <c r="W506">
        <v>-0.26573964999999999</v>
      </c>
      <c r="X506">
        <v>-0.20878579</v>
      </c>
      <c r="Y506">
        <v>-0.27068726999999998</v>
      </c>
      <c r="Z506">
        <v>-0.21800509000000001</v>
      </c>
      <c r="AA506">
        <v>-0.31440657999999999</v>
      </c>
      <c r="AB506">
        <v>-0.37739934000000003</v>
      </c>
      <c r="AC506">
        <v>-0.40627659999999999</v>
      </c>
      <c r="AD506">
        <v>-0.38982024999999998</v>
      </c>
      <c r="AE506">
        <v>-0.31115754000000001</v>
      </c>
      <c r="AF506">
        <v>-0.39616626999999999</v>
      </c>
      <c r="AG506">
        <v>-0.44979952000000001</v>
      </c>
      <c r="AH506">
        <v>-0.40727839999999998</v>
      </c>
      <c r="AI506">
        <v>-0.40519896999999999</v>
      </c>
      <c r="AJ506">
        <v>-0.42002851000000002</v>
      </c>
      <c r="AK506">
        <v>-0.40513944000000002</v>
      </c>
      <c r="AL506">
        <v>-0.49988599</v>
      </c>
      <c r="AM506">
        <v>-0.46837648999999998</v>
      </c>
      <c r="AN506">
        <v>-0.46944944999999999</v>
      </c>
      <c r="AO506">
        <v>-0.40654642000000002</v>
      </c>
      <c r="AP506">
        <v>-0.32544541999999999</v>
      </c>
      <c r="AQ506">
        <v>-0.25430230999999998</v>
      </c>
      <c r="AR506">
        <v>-0.32099780999999999</v>
      </c>
      <c r="AS506">
        <v>-0.23563698</v>
      </c>
      <c r="AT506">
        <v>-9.6912880000000007E-2</v>
      </c>
      <c r="AU506">
        <v>-0.17710834</v>
      </c>
      <c r="AV506">
        <v>-4.6450247E-2</v>
      </c>
      <c r="AW506">
        <v>7.6716284999999995E-2</v>
      </c>
      <c r="AX506">
        <v>0.11103206</v>
      </c>
      <c r="AY506">
        <v>7.3113625000000002E-2</v>
      </c>
      <c r="AZ506">
        <v>0.11567102999999999</v>
      </c>
      <c r="BA506">
        <v>0.11529161</v>
      </c>
      <c r="BB506">
        <v>0.17674670000000001</v>
      </c>
      <c r="BC506">
        <v>0.21414336</v>
      </c>
      <c r="BD506">
        <v>0.14651707999999999</v>
      </c>
      <c r="BE506">
        <v>0.15368071999999999</v>
      </c>
      <c r="BF506">
        <v>0.14136633000000001</v>
      </c>
      <c r="BG506">
        <v>0.23800625</v>
      </c>
      <c r="BH506">
        <v>0.20815597999999999</v>
      </c>
      <c r="BI506">
        <v>0.23609237</v>
      </c>
      <c r="BJ506">
        <v>0.30433042999999999</v>
      </c>
      <c r="BK506">
        <v>0.29761218</v>
      </c>
      <c r="BL506">
        <v>0.29645154000000001</v>
      </c>
      <c r="BM506">
        <v>0.26384309</v>
      </c>
      <c r="BN506">
        <v>0.28223067000000002</v>
      </c>
      <c r="BO506">
        <v>0.30656887999999999</v>
      </c>
      <c r="BP506">
        <v>0.30543999999999999</v>
      </c>
      <c r="BQ506">
        <v>0.33398877999999999</v>
      </c>
      <c r="BR506">
        <v>0.37733947000000001</v>
      </c>
      <c r="BS506">
        <v>0.39631766000000002</v>
      </c>
      <c r="BT506">
        <v>0.41301146</v>
      </c>
      <c r="BU506">
        <v>0.52582371999999999</v>
      </c>
      <c r="BV506">
        <v>0.49734229000000002</v>
      </c>
      <c r="BW506">
        <v>0.54294222999999997</v>
      </c>
      <c r="BX506">
        <v>0.54201851999999995</v>
      </c>
      <c r="BY506">
        <v>0.60230397999999996</v>
      </c>
      <c r="BZ506">
        <v>0.58126710999999998</v>
      </c>
      <c r="CA506">
        <v>0.48884146000000001</v>
      </c>
      <c r="CB506">
        <v>0.52057383999999995</v>
      </c>
      <c r="CC506">
        <v>0.60667325999999999</v>
      </c>
      <c r="CD506">
        <v>0.65500460000000005</v>
      </c>
      <c r="CE506">
        <v>0.59578299999999995</v>
      </c>
      <c r="CF506">
        <v>0.55126684999999997</v>
      </c>
      <c r="CG506">
        <v>0.60159998999999997</v>
      </c>
      <c r="CH506">
        <v>0.57715667000000004</v>
      </c>
      <c r="CI506">
        <v>0.54433421999999998</v>
      </c>
      <c r="CJ506">
        <v>0.58624434000000003</v>
      </c>
      <c r="CK506">
        <v>0.56240542999999998</v>
      </c>
      <c r="CL506">
        <v>0.43170419999999998</v>
      </c>
      <c r="CM506">
        <v>0.37239541999999998</v>
      </c>
      <c r="CN506">
        <v>0.42275374999999998</v>
      </c>
      <c r="CO506">
        <v>0.37127135999999999</v>
      </c>
      <c r="CP506">
        <v>0.46654592</v>
      </c>
      <c r="CQ506">
        <v>0.37251137000000001</v>
      </c>
      <c r="CR506">
        <v>0.44131192000000002</v>
      </c>
      <c r="CS506">
        <v>0.61677643999999998</v>
      </c>
      <c r="CT506">
        <v>0.72495452000000005</v>
      </c>
      <c r="CU506">
        <v>0.84953383999999998</v>
      </c>
      <c r="CV506">
        <v>0.84917251000000005</v>
      </c>
      <c r="CW506">
        <v>1.0641967000000001</v>
      </c>
      <c r="CX506">
        <v>1.1391386999999999</v>
      </c>
      <c r="CY506">
        <v>1.3973597</v>
      </c>
      <c r="CZ506">
        <v>1.5765678000000001</v>
      </c>
      <c r="DA506">
        <v>1.6929795000000001</v>
      </c>
      <c r="DB506">
        <v>1.6313415</v>
      </c>
      <c r="DC506">
        <v>1.5660430000000001</v>
      </c>
      <c r="DD506">
        <v>1.4030624</v>
      </c>
      <c r="DE506">
        <v>1.3270203</v>
      </c>
      <c r="DF506">
        <v>1.1897945999999999</v>
      </c>
      <c r="DG506">
        <v>0.87730850000000005</v>
      </c>
      <c r="DH506">
        <v>0.75167019999999996</v>
      </c>
      <c r="DI506">
        <v>0.47821940000000002</v>
      </c>
      <c r="DJ506">
        <v>0.12075470000000001</v>
      </c>
      <c r="DK506">
        <v>-0.15421019</v>
      </c>
      <c r="DL506">
        <v>-0.26762200000000003</v>
      </c>
      <c r="DM506">
        <v>-0.26408309000000002</v>
      </c>
      <c r="DN506">
        <v>-0.14315858000000001</v>
      </c>
      <c r="DO506">
        <v>-0.23317029</v>
      </c>
      <c r="DP506">
        <v>-0.22325882</v>
      </c>
      <c r="DQ506">
        <v>-0.24633875</v>
      </c>
      <c r="DR506">
        <v>-0.23255449</v>
      </c>
      <c r="DS506">
        <v>-0.21455194</v>
      </c>
      <c r="DT506">
        <v>-0.21197173</v>
      </c>
      <c r="DU506">
        <v>-0.26012384999999999</v>
      </c>
      <c r="DV506">
        <v>-0.2182964</v>
      </c>
      <c r="DW506">
        <v>-0.35745070000000001</v>
      </c>
      <c r="DX506">
        <v>-0.27433985</v>
      </c>
      <c r="DY506">
        <v>-0.18736415000000001</v>
      </c>
      <c r="DZ506">
        <v>-0.24963658999999999</v>
      </c>
      <c r="EA506">
        <v>-9.2399178999999998E-2</v>
      </c>
      <c r="EB506">
        <v>0.18946157999999999</v>
      </c>
      <c r="EC506">
        <v>0.72297124999999995</v>
      </c>
      <c r="ED506">
        <v>0.77360317000000001</v>
      </c>
      <c r="EE506">
        <v>0.8054713</v>
      </c>
      <c r="EF506">
        <v>0.87904064000000004</v>
      </c>
      <c r="EG506">
        <v>0.69687372999999997</v>
      </c>
      <c r="EH506">
        <v>0.63585093999999998</v>
      </c>
      <c r="EI506">
        <v>0.40680661000000001</v>
      </c>
      <c r="EJ506">
        <v>0.38209283999999999</v>
      </c>
      <c r="EK506">
        <v>0.58870451999999995</v>
      </c>
      <c r="EL506">
        <v>0.14160923</v>
      </c>
    </row>
    <row r="507" spans="1:142" x14ac:dyDescent="0.3">
      <c r="A507" s="1" t="s">
        <v>142</v>
      </c>
      <c r="B507">
        <v>1</v>
      </c>
      <c r="C507">
        <v>-0.91303126999999995</v>
      </c>
      <c r="D507">
        <v>-2.5468454999999999</v>
      </c>
      <c r="E507">
        <v>-4.1332551999999998</v>
      </c>
      <c r="F507">
        <v>-5.1062637999999998</v>
      </c>
      <c r="G507">
        <v>-4.8950671000000003</v>
      </c>
      <c r="H507">
        <v>-3.6238250000000001</v>
      </c>
      <c r="I507">
        <v>-2.1987888999999998</v>
      </c>
      <c r="J507">
        <v>-1.4477599999999999</v>
      </c>
      <c r="K507">
        <v>-1.2255670000000001</v>
      </c>
      <c r="L507">
        <v>-0.35989881000000001</v>
      </c>
      <c r="M507">
        <v>-4.2059737E-2</v>
      </c>
      <c r="N507">
        <v>-0.16119022999999999</v>
      </c>
      <c r="O507">
        <v>-9.2885060000000005E-2</v>
      </c>
      <c r="P507">
        <v>-7.2524758999999994E-2</v>
      </c>
      <c r="Q507">
        <v>3.2942564000000001E-2</v>
      </c>
      <c r="R507">
        <v>-2.6326577E-2</v>
      </c>
      <c r="S507">
        <v>4.7268791999999997E-2</v>
      </c>
      <c r="T507">
        <v>-4.2578217000000002E-2</v>
      </c>
      <c r="U507">
        <v>-9.0823654000000004E-2</v>
      </c>
      <c r="V507">
        <v>-2.5193692E-2</v>
      </c>
      <c r="W507">
        <v>-0.11908551000000001</v>
      </c>
      <c r="X507">
        <v>-8.9080972999999994E-2</v>
      </c>
      <c r="Y507">
        <v>-0.13595581000000001</v>
      </c>
      <c r="Z507">
        <v>-8.2243971999999999E-2</v>
      </c>
      <c r="AA507">
        <v>-8.5073884000000002E-2</v>
      </c>
      <c r="AB507">
        <v>-0.20457381999999999</v>
      </c>
      <c r="AC507">
        <v>-0.17648206999999999</v>
      </c>
      <c r="AD507">
        <v>-0.29702909</v>
      </c>
      <c r="AE507">
        <v>-0.28976020000000002</v>
      </c>
      <c r="AF507">
        <v>-0.24274446999999999</v>
      </c>
      <c r="AG507">
        <v>-0.32066372999999998</v>
      </c>
      <c r="AH507">
        <v>-0.38194803999999999</v>
      </c>
      <c r="AI507">
        <v>-0.50369861000000005</v>
      </c>
      <c r="AJ507">
        <v>-0.51369958999999998</v>
      </c>
      <c r="AK507">
        <v>-0.53617477999999996</v>
      </c>
      <c r="AL507">
        <v>-0.53049952</v>
      </c>
      <c r="AM507">
        <v>-0.56628137999999995</v>
      </c>
      <c r="AN507">
        <v>-0.45673448999999999</v>
      </c>
      <c r="AO507">
        <v>-0.35637695000000003</v>
      </c>
      <c r="AP507">
        <v>-0.35498238999999998</v>
      </c>
      <c r="AQ507">
        <v>-0.29139631999999999</v>
      </c>
      <c r="AR507">
        <v>-0.15938197000000001</v>
      </c>
      <c r="AS507">
        <v>-7.6379161000000001E-2</v>
      </c>
      <c r="AT507">
        <v>-3.7849068999999999E-2</v>
      </c>
      <c r="AU507">
        <v>6.5660367999999997E-2</v>
      </c>
      <c r="AV507">
        <v>0.20428988000000001</v>
      </c>
      <c r="AW507">
        <v>0.24742842000000001</v>
      </c>
      <c r="AX507">
        <v>0.16392124</v>
      </c>
      <c r="AY507">
        <v>0.19163437</v>
      </c>
      <c r="AZ507">
        <v>0.22806292</v>
      </c>
      <c r="BA507">
        <v>0.12495778</v>
      </c>
      <c r="BB507">
        <v>0.16265674999999999</v>
      </c>
      <c r="BC507">
        <v>0.16163701</v>
      </c>
      <c r="BD507">
        <v>0.21702421999999999</v>
      </c>
      <c r="BE507">
        <v>0.18143624999999999</v>
      </c>
      <c r="BF507">
        <v>0.18502761000000001</v>
      </c>
      <c r="BG507">
        <v>0.18672375999999999</v>
      </c>
      <c r="BH507">
        <v>0.13947256</v>
      </c>
      <c r="BI507">
        <v>0.18512720999999999</v>
      </c>
      <c r="BJ507">
        <v>0.14982968999999999</v>
      </c>
      <c r="BK507">
        <v>0.15128036</v>
      </c>
      <c r="BL507">
        <v>0.25194730999999998</v>
      </c>
      <c r="BM507">
        <v>0.26256228999999998</v>
      </c>
      <c r="BN507">
        <v>0.22764407</v>
      </c>
      <c r="BO507">
        <v>0.32564478000000002</v>
      </c>
      <c r="BP507">
        <v>0.32369268000000001</v>
      </c>
      <c r="BQ507">
        <v>0.35280021</v>
      </c>
      <c r="BR507">
        <v>0.46075957000000001</v>
      </c>
      <c r="BS507">
        <v>0.50356590000000001</v>
      </c>
      <c r="BT507">
        <v>0.61178633999999998</v>
      </c>
      <c r="BU507">
        <v>0.54145988</v>
      </c>
      <c r="BV507">
        <v>0.64997698000000004</v>
      </c>
      <c r="BW507">
        <v>0.70051746000000004</v>
      </c>
      <c r="BX507">
        <v>0.72892219999999996</v>
      </c>
      <c r="BY507">
        <v>0.65138861999999997</v>
      </c>
      <c r="BZ507">
        <v>0.60789026000000002</v>
      </c>
      <c r="CA507">
        <v>0.63585245000000001</v>
      </c>
      <c r="CB507">
        <v>0.67760867000000002</v>
      </c>
      <c r="CC507">
        <v>0.62452282000000003</v>
      </c>
      <c r="CD507">
        <v>0.61407732999999998</v>
      </c>
      <c r="CE507">
        <v>0.47513041</v>
      </c>
      <c r="CF507">
        <v>0.53446190999999998</v>
      </c>
      <c r="CG507">
        <v>0.54148457000000005</v>
      </c>
      <c r="CH507">
        <v>0.59104623999999994</v>
      </c>
      <c r="CI507">
        <v>0.48210797</v>
      </c>
      <c r="CJ507">
        <v>0.52742811000000001</v>
      </c>
      <c r="CK507">
        <v>0.51726802999999999</v>
      </c>
      <c r="CL507">
        <v>0.44778338000000001</v>
      </c>
      <c r="CM507">
        <v>0.43167379</v>
      </c>
      <c r="CN507">
        <v>0.39403595000000002</v>
      </c>
      <c r="CO507">
        <v>0.39715120999999998</v>
      </c>
      <c r="CP507">
        <v>0.46598236999999998</v>
      </c>
      <c r="CQ507">
        <v>0.39995781000000002</v>
      </c>
      <c r="CR507">
        <v>0.30560292999999999</v>
      </c>
      <c r="CS507">
        <v>0.37308383000000001</v>
      </c>
      <c r="CT507">
        <v>0.31480763</v>
      </c>
      <c r="CU507">
        <v>0.35135662000000001</v>
      </c>
      <c r="CV507">
        <v>0.38203933000000001</v>
      </c>
      <c r="CW507">
        <v>0.36320396999999999</v>
      </c>
      <c r="CX507">
        <v>0.41690730999999998</v>
      </c>
      <c r="CY507">
        <v>0.44177928</v>
      </c>
      <c r="CZ507">
        <v>0.54325036000000004</v>
      </c>
      <c r="DA507">
        <v>0.68355772999999997</v>
      </c>
      <c r="DB507">
        <v>0.83288567000000002</v>
      </c>
      <c r="DC507">
        <v>1.0901700000000001</v>
      </c>
      <c r="DD507">
        <v>1.1197098999999999</v>
      </c>
      <c r="DE507">
        <v>0.97570838000000004</v>
      </c>
      <c r="DF507">
        <v>0.79757292000000002</v>
      </c>
      <c r="DG507">
        <v>0.45355227999999997</v>
      </c>
      <c r="DH507">
        <v>0.49993219</v>
      </c>
      <c r="DI507">
        <v>0.49614594000000001</v>
      </c>
      <c r="DJ507">
        <v>0.46427791000000002</v>
      </c>
      <c r="DK507">
        <v>0.28712647000000002</v>
      </c>
      <c r="DL507">
        <v>4.5336842000000002E-2</v>
      </c>
      <c r="DM507">
        <v>-0.13534270000000001</v>
      </c>
      <c r="DN507">
        <v>-0.28319792999999999</v>
      </c>
      <c r="DO507">
        <v>-0.36057337</v>
      </c>
      <c r="DP507">
        <v>-0.22822624</v>
      </c>
      <c r="DQ507">
        <v>-0.18002366</v>
      </c>
      <c r="DR507">
        <v>-0.25991779999999998</v>
      </c>
      <c r="DS507">
        <v>-0.36900844999999999</v>
      </c>
      <c r="DT507">
        <v>-0.27794605999999999</v>
      </c>
      <c r="DU507">
        <v>-0.27789676000000002</v>
      </c>
      <c r="DV507">
        <v>-0.36378312000000002</v>
      </c>
      <c r="DW507">
        <v>-0.36842114999999998</v>
      </c>
      <c r="DX507">
        <v>-0.34030695999999999</v>
      </c>
      <c r="DY507">
        <v>-0.26989464000000002</v>
      </c>
      <c r="DZ507">
        <v>-0.29476843000000003</v>
      </c>
      <c r="EA507">
        <v>-0.11321726999999999</v>
      </c>
      <c r="EB507">
        <v>0.21786016</v>
      </c>
      <c r="EC507">
        <v>1.0938458</v>
      </c>
      <c r="ED507">
        <v>1.5022055000000001</v>
      </c>
      <c r="EE507">
        <v>1.6564568</v>
      </c>
      <c r="EF507">
        <v>2.0799653999999999</v>
      </c>
      <c r="EG507">
        <v>2.1347326</v>
      </c>
      <c r="EH507">
        <v>1.4537149</v>
      </c>
      <c r="EI507">
        <v>0.41505999999999998</v>
      </c>
      <c r="EJ507">
        <v>-0.10174429</v>
      </c>
      <c r="EK507">
        <v>-0.61170205</v>
      </c>
      <c r="EL507">
        <v>-2.1284106</v>
      </c>
    </row>
    <row r="508" spans="1:142" x14ac:dyDescent="0.3">
      <c r="A508" s="1" t="s">
        <v>142</v>
      </c>
      <c r="B508">
        <v>1</v>
      </c>
      <c r="C508">
        <v>-3.0135591000000002</v>
      </c>
      <c r="D508">
        <v>-3.7593665000000001</v>
      </c>
      <c r="E508">
        <v>-4.3205358</v>
      </c>
      <c r="F508">
        <v>-4.5947548999999999</v>
      </c>
      <c r="G508">
        <v>-3.9996423000000001</v>
      </c>
      <c r="H508">
        <v>-2.7463679999999999</v>
      </c>
      <c r="I508">
        <v>-1.6771244999999999</v>
      </c>
      <c r="J508">
        <v>-1.3010268</v>
      </c>
      <c r="K508">
        <v>-0.52545109999999995</v>
      </c>
      <c r="L508">
        <v>-0.16699802</v>
      </c>
      <c r="M508">
        <v>-7.1172822999999996E-2</v>
      </c>
      <c r="N508">
        <v>-2.4314839000000001E-2</v>
      </c>
      <c r="O508">
        <v>-1.4931721E-2</v>
      </c>
      <c r="P508">
        <v>3.6901316000000003E-2</v>
      </c>
      <c r="Q508">
        <v>-2.0104479000000001E-2</v>
      </c>
      <c r="R508">
        <v>-6.1399233999999997E-2</v>
      </c>
      <c r="S508">
        <v>-4.7391970999999998E-2</v>
      </c>
      <c r="T508">
        <v>0.11956058999999999</v>
      </c>
      <c r="U508">
        <v>4.0484207000000001E-2</v>
      </c>
      <c r="V508">
        <v>-5.3420895000000001E-3</v>
      </c>
      <c r="W508">
        <v>2.8371324000000002E-3</v>
      </c>
      <c r="X508">
        <v>-8.5731482000000001E-3</v>
      </c>
      <c r="Y508">
        <v>-2.0107277999999999E-2</v>
      </c>
      <c r="Z508">
        <v>-7.6893391000000005E-2</v>
      </c>
      <c r="AA508">
        <v>-7.327641E-2</v>
      </c>
      <c r="AB508">
        <v>-0.12074543</v>
      </c>
      <c r="AC508">
        <v>-0.22431495000000001</v>
      </c>
      <c r="AD508">
        <v>-0.1731338</v>
      </c>
      <c r="AE508">
        <v>-0.11104567</v>
      </c>
      <c r="AF508">
        <v>-0.16858100000000001</v>
      </c>
      <c r="AG508">
        <v>-0.30234391999999999</v>
      </c>
      <c r="AH508">
        <v>-0.23836911</v>
      </c>
      <c r="AI508">
        <v>-0.31254051999999999</v>
      </c>
      <c r="AJ508">
        <v>-0.35999949999999997</v>
      </c>
      <c r="AK508">
        <v>-0.31906117000000001</v>
      </c>
      <c r="AL508">
        <v>-0.26791411999999998</v>
      </c>
      <c r="AM508">
        <v>-0.31479717000000002</v>
      </c>
      <c r="AN508">
        <v>-0.24336352</v>
      </c>
      <c r="AO508">
        <v>-0.20059151</v>
      </c>
      <c r="AP508">
        <v>-0.19108047</v>
      </c>
      <c r="AQ508">
        <v>-7.3383368000000004E-2</v>
      </c>
      <c r="AR508">
        <v>-6.4105885000000001E-2</v>
      </c>
      <c r="AS508">
        <v>2.987455E-2</v>
      </c>
      <c r="AT508">
        <v>0.13303306000000001</v>
      </c>
      <c r="AU508">
        <v>0.20739959999999999</v>
      </c>
      <c r="AV508">
        <v>0.24107255</v>
      </c>
      <c r="AW508">
        <v>0.27827337000000002</v>
      </c>
      <c r="AX508">
        <v>0.31666480000000002</v>
      </c>
      <c r="AY508">
        <v>0.27505555999999998</v>
      </c>
      <c r="AZ508">
        <v>0.29495044999999998</v>
      </c>
      <c r="BA508">
        <v>0.19829404</v>
      </c>
      <c r="BB508">
        <v>0.17850537</v>
      </c>
      <c r="BC508">
        <v>0.23038189000000001</v>
      </c>
      <c r="BD508">
        <v>0.17818465999999999</v>
      </c>
      <c r="BE508">
        <v>0.2318963</v>
      </c>
      <c r="BF508">
        <v>0.23787019000000001</v>
      </c>
      <c r="BG508">
        <v>0.19422523999999999</v>
      </c>
      <c r="BH508">
        <v>0.10186812000000001</v>
      </c>
      <c r="BI508">
        <v>0.20081761000000001</v>
      </c>
      <c r="BJ508">
        <v>0.18040423</v>
      </c>
      <c r="BK508">
        <v>0.20888124999999999</v>
      </c>
      <c r="BL508">
        <v>0.22140598</v>
      </c>
      <c r="BM508">
        <v>0.21423581999999999</v>
      </c>
      <c r="BN508">
        <v>0.17379674000000001</v>
      </c>
      <c r="BO508">
        <v>0.26943714000000002</v>
      </c>
      <c r="BP508">
        <v>0.34696739999999998</v>
      </c>
      <c r="BQ508">
        <v>0.28509129999999999</v>
      </c>
      <c r="BR508">
        <v>0.4195374</v>
      </c>
      <c r="BS508">
        <v>0.48246808000000002</v>
      </c>
      <c r="BT508">
        <v>0.47726855000000001</v>
      </c>
      <c r="BU508">
        <v>0.58811785999999999</v>
      </c>
      <c r="BV508">
        <v>0.48993692</v>
      </c>
      <c r="BW508">
        <v>0.60189950999999997</v>
      </c>
      <c r="BX508">
        <v>0.68820970999999997</v>
      </c>
      <c r="BY508">
        <v>0.69696099</v>
      </c>
      <c r="BZ508">
        <v>0.71512434000000002</v>
      </c>
      <c r="CA508">
        <v>0.70372480000000004</v>
      </c>
      <c r="CB508">
        <v>0.62243946000000006</v>
      </c>
      <c r="CC508">
        <v>0.75625907999999997</v>
      </c>
      <c r="CD508">
        <v>0.70496601999999997</v>
      </c>
      <c r="CE508">
        <v>0.69184135000000002</v>
      </c>
      <c r="CF508">
        <v>0.50138393000000003</v>
      </c>
      <c r="CG508">
        <v>0.50627237999999997</v>
      </c>
      <c r="CH508">
        <v>0.51473352000000006</v>
      </c>
      <c r="CI508">
        <v>0.43924443000000002</v>
      </c>
      <c r="CJ508">
        <v>0.45697866999999998</v>
      </c>
      <c r="CK508">
        <v>0.33606007999999998</v>
      </c>
      <c r="CL508">
        <v>0.37630099</v>
      </c>
      <c r="CM508">
        <v>0.37795712999999997</v>
      </c>
      <c r="CN508">
        <v>0.38958755</v>
      </c>
      <c r="CO508">
        <v>0.36325444000000001</v>
      </c>
      <c r="CP508">
        <v>0.33981164000000003</v>
      </c>
      <c r="CQ508">
        <v>0.33263858000000002</v>
      </c>
      <c r="CR508">
        <v>0.32684228999999998</v>
      </c>
      <c r="CS508">
        <v>0.36995655</v>
      </c>
      <c r="CT508">
        <v>0.32312036999999999</v>
      </c>
      <c r="CU508">
        <v>0.28667028</v>
      </c>
      <c r="CV508">
        <v>0.46833028999999998</v>
      </c>
      <c r="CW508">
        <v>0.43649168999999999</v>
      </c>
      <c r="CX508">
        <v>0.35576817999999999</v>
      </c>
      <c r="CY508">
        <v>0.56865913000000001</v>
      </c>
      <c r="CZ508">
        <v>0.69690812000000002</v>
      </c>
      <c r="DA508">
        <v>0.79357460999999996</v>
      </c>
      <c r="DB508">
        <v>0.99966951000000004</v>
      </c>
      <c r="DC508">
        <v>1.1109959</v>
      </c>
      <c r="DD508">
        <v>1.0310234</v>
      </c>
      <c r="DE508">
        <v>0.74559028000000005</v>
      </c>
      <c r="DF508">
        <v>0.49808881999999999</v>
      </c>
      <c r="DG508">
        <v>0.48800036000000002</v>
      </c>
      <c r="DH508">
        <v>0.40141104999999999</v>
      </c>
      <c r="DI508">
        <v>0.50275733</v>
      </c>
      <c r="DJ508">
        <v>0.47774454999999999</v>
      </c>
      <c r="DK508">
        <v>0.25896950000000002</v>
      </c>
      <c r="DL508">
        <v>3.2023124E-2</v>
      </c>
      <c r="DM508">
        <v>-0.17266111000000001</v>
      </c>
      <c r="DN508">
        <v>-0.18880833999999999</v>
      </c>
      <c r="DO508">
        <v>-0.19725308999999999</v>
      </c>
      <c r="DP508">
        <v>-0.25769438</v>
      </c>
      <c r="DQ508">
        <v>-0.22011795000000001</v>
      </c>
      <c r="DR508">
        <v>-0.21079787</v>
      </c>
      <c r="DS508">
        <v>-0.28868205000000002</v>
      </c>
      <c r="DT508">
        <v>-0.26510943999999997</v>
      </c>
      <c r="DU508">
        <v>-0.23130982999999999</v>
      </c>
      <c r="DV508">
        <v>-0.21577141999999999</v>
      </c>
      <c r="DW508">
        <v>-0.28851445999999997</v>
      </c>
      <c r="DX508">
        <v>-0.25758129000000002</v>
      </c>
      <c r="DY508">
        <v>-0.17054080999999999</v>
      </c>
      <c r="DZ508">
        <v>-0.23035090999999999</v>
      </c>
      <c r="EA508">
        <v>-4.3026172E-3</v>
      </c>
      <c r="EB508">
        <v>0.56338334999999995</v>
      </c>
      <c r="EC508">
        <v>1.4733664</v>
      </c>
      <c r="ED508">
        <v>1.8402893</v>
      </c>
      <c r="EE508">
        <v>1.9632859</v>
      </c>
      <c r="EF508">
        <v>2.1447234000000002</v>
      </c>
      <c r="EG508">
        <v>1.7012396000000001</v>
      </c>
      <c r="EH508">
        <v>0.20191287999999999</v>
      </c>
      <c r="EI508">
        <v>-1.1781164</v>
      </c>
      <c r="EJ508">
        <v>-1.7259101999999999</v>
      </c>
      <c r="EK508">
        <v>-1.6457691999999999</v>
      </c>
      <c r="EL508">
        <v>-2.2991473</v>
      </c>
    </row>
    <row r="509" spans="1:142" x14ac:dyDescent="0.3">
      <c r="A509" s="1" t="s">
        <v>142</v>
      </c>
      <c r="B509">
        <v>1</v>
      </c>
      <c r="C509">
        <v>0.49728149999999999</v>
      </c>
      <c r="D509">
        <v>-2.1715905000000002</v>
      </c>
      <c r="E509">
        <v>-3.7503687999999999</v>
      </c>
      <c r="F509">
        <v>-4.4482891999999996</v>
      </c>
      <c r="G509">
        <v>-4.0016204999999996</v>
      </c>
      <c r="H509">
        <v>-3.3617176</v>
      </c>
      <c r="I509">
        <v>-2.218423</v>
      </c>
      <c r="J509">
        <v>-1.6272511000000001</v>
      </c>
      <c r="K509">
        <v>-1.3141037</v>
      </c>
      <c r="L509">
        <v>-0.51873709000000001</v>
      </c>
      <c r="M509">
        <v>-0.21206952000000001</v>
      </c>
      <c r="N509">
        <v>-0.32580309000000002</v>
      </c>
      <c r="O509">
        <v>-0.25202330000000001</v>
      </c>
      <c r="P509">
        <v>-0.28315406999999998</v>
      </c>
      <c r="Q509">
        <v>-0.19088706999999999</v>
      </c>
      <c r="R509">
        <v>-0.22310453</v>
      </c>
      <c r="S509">
        <v>-0.26600267</v>
      </c>
      <c r="T509">
        <v>-0.25696085000000002</v>
      </c>
      <c r="U509">
        <v>-0.25896704999999998</v>
      </c>
      <c r="V509">
        <v>-0.26564029</v>
      </c>
      <c r="W509">
        <v>-0.29699089000000001</v>
      </c>
      <c r="X509">
        <v>-0.30626603000000002</v>
      </c>
      <c r="Y509">
        <v>-0.36900481000000002</v>
      </c>
      <c r="Z509">
        <v>-0.39303143000000001</v>
      </c>
      <c r="AA509">
        <v>-0.43136101999999998</v>
      </c>
      <c r="AB509">
        <v>-0.49814874999999997</v>
      </c>
      <c r="AC509">
        <v>-0.54808212999999995</v>
      </c>
      <c r="AD509">
        <v>-0.53057547999999999</v>
      </c>
      <c r="AE509">
        <v>-0.65696977999999995</v>
      </c>
      <c r="AF509">
        <v>-0.69651803999999995</v>
      </c>
      <c r="AG509">
        <v>-0.69138851000000001</v>
      </c>
      <c r="AH509">
        <v>-0.7829448</v>
      </c>
      <c r="AI509">
        <v>-0.83059848000000003</v>
      </c>
      <c r="AJ509">
        <v>-0.75751458999999999</v>
      </c>
      <c r="AK509">
        <v>-0.89727776000000004</v>
      </c>
      <c r="AL509">
        <v>-0.81211984999999998</v>
      </c>
      <c r="AM509">
        <v>-0.84080231999999999</v>
      </c>
      <c r="AN509">
        <v>-0.76642553999999996</v>
      </c>
      <c r="AO509">
        <v>-0.80032225000000001</v>
      </c>
      <c r="AP509">
        <v>-0.70488505999999995</v>
      </c>
      <c r="AQ509">
        <v>-0.65194929999999995</v>
      </c>
      <c r="AR509">
        <v>-0.62100951999999998</v>
      </c>
      <c r="AS509">
        <v>-0.51447113</v>
      </c>
      <c r="AT509">
        <v>-0.41626948000000003</v>
      </c>
      <c r="AU509">
        <v>-0.40190376999999999</v>
      </c>
      <c r="AV509">
        <v>-0.27053248000000002</v>
      </c>
      <c r="AW509">
        <v>-0.14015473000000001</v>
      </c>
      <c r="AX509">
        <v>-6.6055168999999997E-2</v>
      </c>
      <c r="AY509">
        <v>-9.4919465999999994E-2</v>
      </c>
      <c r="AZ509">
        <v>-1.8497224999999999E-2</v>
      </c>
      <c r="BA509">
        <v>9.3497991999999999E-3</v>
      </c>
      <c r="BB509">
        <v>3.5074108999999997E-4</v>
      </c>
      <c r="BC509">
        <v>7.0793784999999998E-2</v>
      </c>
      <c r="BD509">
        <v>4.3471120000000002E-2</v>
      </c>
      <c r="BE509">
        <v>0.11106293</v>
      </c>
      <c r="BF509">
        <v>9.2586865000000004E-2</v>
      </c>
      <c r="BG509">
        <v>0.10154902</v>
      </c>
      <c r="BH509">
        <v>0.20863265</v>
      </c>
      <c r="BI509">
        <v>0.21432734000000001</v>
      </c>
      <c r="BJ509">
        <v>0.19681261</v>
      </c>
      <c r="BK509">
        <v>0.21626975000000001</v>
      </c>
      <c r="BL509">
        <v>0.27468313</v>
      </c>
      <c r="BM509">
        <v>0.35248702999999998</v>
      </c>
      <c r="BN509">
        <v>0.26039135000000002</v>
      </c>
      <c r="BO509">
        <v>0.33783983000000001</v>
      </c>
      <c r="BP509">
        <v>0.33276154000000002</v>
      </c>
      <c r="BQ509">
        <v>0.27912881</v>
      </c>
      <c r="BR509">
        <v>0.52047361999999997</v>
      </c>
      <c r="BS509">
        <v>0.58177610999999996</v>
      </c>
      <c r="BT509">
        <v>0.54944481000000001</v>
      </c>
      <c r="BU509">
        <v>0.58968847999999996</v>
      </c>
      <c r="BV509">
        <v>0.53939451999999999</v>
      </c>
      <c r="BW509">
        <v>0.64281147000000005</v>
      </c>
      <c r="BX509">
        <v>0.64730805000000002</v>
      </c>
      <c r="BY509">
        <v>0.62587881000000001</v>
      </c>
      <c r="BZ509">
        <v>0.72112109999999996</v>
      </c>
      <c r="CA509">
        <v>0.75163922999999999</v>
      </c>
      <c r="CB509">
        <v>0.65598206999999997</v>
      </c>
      <c r="CC509">
        <v>0.62363398999999997</v>
      </c>
      <c r="CD509">
        <v>0.69906301999999998</v>
      </c>
      <c r="CE509">
        <v>0.67254186000000005</v>
      </c>
      <c r="CF509">
        <v>0.63169041000000004</v>
      </c>
      <c r="CG509">
        <v>0.52829453000000004</v>
      </c>
      <c r="CH509">
        <v>0.61334818999999996</v>
      </c>
      <c r="CI509">
        <v>0.53883581999999997</v>
      </c>
      <c r="CJ509">
        <v>0.45072874000000002</v>
      </c>
      <c r="CK509">
        <v>0.4746283</v>
      </c>
      <c r="CL509">
        <v>0.49250033999999998</v>
      </c>
      <c r="CM509">
        <v>0.40191629000000001</v>
      </c>
      <c r="CN509">
        <v>0.48015427999999999</v>
      </c>
      <c r="CO509">
        <v>0.46482617999999998</v>
      </c>
      <c r="CP509">
        <v>0.36283289000000002</v>
      </c>
      <c r="CQ509">
        <v>0.32774698000000002</v>
      </c>
      <c r="CR509">
        <v>0.41465010000000002</v>
      </c>
      <c r="CS509">
        <v>0.47329726</v>
      </c>
      <c r="CT509">
        <v>0.71108663000000005</v>
      </c>
      <c r="CU509">
        <v>0.71078640000000004</v>
      </c>
      <c r="CV509">
        <v>0.81339176000000002</v>
      </c>
      <c r="CW509">
        <v>1.0642742999999999</v>
      </c>
      <c r="CX509">
        <v>1.2262592000000001</v>
      </c>
      <c r="CY509">
        <v>1.4504452000000001</v>
      </c>
      <c r="CZ509">
        <v>1.7405203</v>
      </c>
      <c r="DA509">
        <v>1.8875233</v>
      </c>
      <c r="DB509">
        <v>1.770759</v>
      </c>
      <c r="DC509">
        <v>1.6621300000000001</v>
      </c>
      <c r="DD509">
        <v>1.6021095999999999</v>
      </c>
      <c r="DE509">
        <v>1.44564</v>
      </c>
      <c r="DF509">
        <v>1.1473123999999999</v>
      </c>
      <c r="DG509">
        <v>0.94272772000000005</v>
      </c>
      <c r="DH509">
        <v>0.65225303000000001</v>
      </c>
      <c r="DI509">
        <v>0.29289296999999997</v>
      </c>
      <c r="DJ509">
        <v>-4.4027676000000002E-2</v>
      </c>
      <c r="DK509">
        <v>-0.27695449</v>
      </c>
      <c r="DL509">
        <v>-0.42671714999999999</v>
      </c>
      <c r="DM509">
        <v>-0.46081735000000001</v>
      </c>
      <c r="DN509">
        <v>-0.44659399999999999</v>
      </c>
      <c r="DO509">
        <v>-0.44757813000000002</v>
      </c>
      <c r="DP509">
        <v>-0.45468525999999998</v>
      </c>
      <c r="DQ509">
        <v>-0.45101235000000001</v>
      </c>
      <c r="DR509">
        <v>-0.43143172000000002</v>
      </c>
      <c r="DS509">
        <v>-0.55427757</v>
      </c>
      <c r="DT509">
        <v>-0.47398790000000002</v>
      </c>
      <c r="DU509">
        <v>-0.44559062999999999</v>
      </c>
      <c r="DV509">
        <v>-0.49873883000000002</v>
      </c>
      <c r="DW509">
        <v>-0.41741507</v>
      </c>
      <c r="DX509">
        <v>-0.41315162999999999</v>
      </c>
      <c r="DY509">
        <v>-0.35841202</v>
      </c>
      <c r="DZ509">
        <v>-0.35137733999999998</v>
      </c>
      <c r="EA509">
        <v>-0.26049209000000001</v>
      </c>
      <c r="EB509">
        <v>0.22738923999999999</v>
      </c>
      <c r="EC509">
        <v>0.65571899</v>
      </c>
      <c r="ED509">
        <v>0.50297926000000004</v>
      </c>
      <c r="EE509">
        <v>0.67736257</v>
      </c>
      <c r="EF509">
        <v>0.91742383999999999</v>
      </c>
      <c r="EG509">
        <v>1.0499708000000001</v>
      </c>
      <c r="EH509">
        <v>0.92892242999999997</v>
      </c>
      <c r="EI509">
        <v>1.0796272</v>
      </c>
      <c r="EJ509">
        <v>1.3519899</v>
      </c>
      <c r="EK509">
        <v>2.2903161999999999</v>
      </c>
      <c r="EL509">
        <v>1.0891656000000001</v>
      </c>
    </row>
    <row r="510" spans="1:142" x14ac:dyDescent="0.3">
      <c r="A510" s="1" t="s">
        <v>142</v>
      </c>
      <c r="B510">
        <v>1</v>
      </c>
      <c r="C510">
        <v>-0.82030371000000002</v>
      </c>
      <c r="D510">
        <v>-2.1632959999999999</v>
      </c>
      <c r="E510">
        <v>-3.0940484000000001</v>
      </c>
      <c r="F510">
        <v>-3.7811126000000002</v>
      </c>
      <c r="G510">
        <v>-3.8110078999999999</v>
      </c>
      <c r="H510">
        <v>-3.6365913000000001</v>
      </c>
      <c r="I510">
        <v>-3.2857240000000001</v>
      </c>
      <c r="J510">
        <v>-2.5214724999999998</v>
      </c>
      <c r="K510">
        <v>-1.5474467000000001</v>
      </c>
      <c r="L510">
        <v>-1.2442412</v>
      </c>
      <c r="M510">
        <v>-0.87713098</v>
      </c>
      <c r="N510">
        <v>-0.39572656</v>
      </c>
      <c r="O510">
        <v>-0.32331526999999999</v>
      </c>
      <c r="P510">
        <v>-0.39685091</v>
      </c>
      <c r="Q510">
        <v>-0.34503127</v>
      </c>
      <c r="R510">
        <v>-0.37360226000000002</v>
      </c>
      <c r="S510">
        <v>-0.42416749999999998</v>
      </c>
      <c r="T510">
        <v>-0.36917983999999998</v>
      </c>
      <c r="U510">
        <v>-0.38593705</v>
      </c>
      <c r="V510">
        <v>-0.35057926</v>
      </c>
      <c r="W510">
        <v>-0.29938093999999998</v>
      </c>
      <c r="X510">
        <v>-0.31925067000000001</v>
      </c>
      <c r="Y510">
        <v>-0.39249782999999999</v>
      </c>
      <c r="Z510">
        <v>-0.39170609000000001</v>
      </c>
      <c r="AA510">
        <v>-0.37858809999999998</v>
      </c>
      <c r="AB510">
        <v>-0.31050723000000002</v>
      </c>
      <c r="AC510">
        <v>-0.31131945999999999</v>
      </c>
      <c r="AD510">
        <v>-0.36949156999999999</v>
      </c>
      <c r="AE510">
        <v>-0.20684569999999999</v>
      </c>
      <c r="AF510">
        <v>-0.21134020000000001</v>
      </c>
      <c r="AG510">
        <v>-0.13763400000000001</v>
      </c>
      <c r="AH510">
        <v>-0.10862606</v>
      </c>
      <c r="AI510">
        <v>-0.18568420999999999</v>
      </c>
      <c r="AJ510">
        <v>-0.17335107999999999</v>
      </c>
      <c r="AK510">
        <v>-0.16664933000000001</v>
      </c>
      <c r="AL510">
        <v>-0.18925037</v>
      </c>
      <c r="AM510">
        <v>-0.13522893</v>
      </c>
      <c r="AN510">
        <v>-9.0793429999999994E-2</v>
      </c>
      <c r="AO510">
        <v>-0.15065503999999999</v>
      </c>
      <c r="AP510">
        <v>-0.11100321</v>
      </c>
      <c r="AQ510">
        <v>-0.17184332999999999</v>
      </c>
      <c r="AR510">
        <v>-0.10169590000000001</v>
      </c>
      <c r="AS510">
        <v>-5.4065098999999998E-2</v>
      </c>
      <c r="AT510">
        <v>-0.10108486</v>
      </c>
      <c r="AU510">
        <v>-5.6407397999999997E-2</v>
      </c>
      <c r="AV510">
        <v>4.275429E-2</v>
      </c>
      <c r="AW510">
        <v>2.1816609000000001E-2</v>
      </c>
      <c r="AX510">
        <v>7.5289778000000002E-2</v>
      </c>
      <c r="AY510">
        <v>6.1849095000000003E-3</v>
      </c>
      <c r="AZ510">
        <v>-1.0467849E-2</v>
      </c>
      <c r="BA510">
        <v>-3.1314218E-3</v>
      </c>
      <c r="BB510">
        <v>9.7515907999999995E-3</v>
      </c>
      <c r="BC510">
        <v>8.8701184000000002E-2</v>
      </c>
      <c r="BD510">
        <v>2.6806666E-2</v>
      </c>
      <c r="BE510">
        <v>-3.8950547000000002E-2</v>
      </c>
      <c r="BF510">
        <v>-7.3669699000000005E-2</v>
      </c>
      <c r="BG510">
        <v>-0.1130678</v>
      </c>
      <c r="BH510">
        <v>-4.6571603999999997E-3</v>
      </c>
      <c r="BI510">
        <v>-2.6756650999999999E-2</v>
      </c>
      <c r="BJ510">
        <v>-4.8332885999999999E-2</v>
      </c>
      <c r="BK510">
        <v>-8.1481677000000002E-2</v>
      </c>
      <c r="BL510">
        <v>-3.6567074999999997E-2</v>
      </c>
      <c r="BM510">
        <v>-3.0218328999999999E-2</v>
      </c>
      <c r="BN510">
        <v>5.0223775999999998E-2</v>
      </c>
      <c r="BO510">
        <v>-4.3470525000000003E-2</v>
      </c>
      <c r="BP510">
        <v>-6.5525294999999997E-2</v>
      </c>
      <c r="BQ510">
        <v>7.0599983000000002E-3</v>
      </c>
      <c r="BR510">
        <v>-2.866105E-2</v>
      </c>
      <c r="BS510">
        <v>-1.2161428E-2</v>
      </c>
      <c r="BT510">
        <v>6.8507146000000005E-2</v>
      </c>
      <c r="BU510">
        <v>4.9421508000000003E-2</v>
      </c>
      <c r="BV510">
        <v>0.16508223</v>
      </c>
      <c r="BW510">
        <v>0.17375903000000001</v>
      </c>
      <c r="BX510">
        <v>0.13419861999999999</v>
      </c>
      <c r="BY510">
        <v>0.25577752999999998</v>
      </c>
      <c r="BZ510">
        <v>0.33177330999999999</v>
      </c>
      <c r="CA510">
        <v>0.42307771</v>
      </c>
      <c r="CB510">
        <v>0.33543847999999998</v>
      </c>
      <c r="CC510">
        <v>0.37451796999999998</v>
      </c>
      <c r="CD510">
        <v>0.37664271999999999</v>
      </c>
      <c r="CE510">
        <v>0.40928973000000002</v>
      </c>
      <c r="CF510">
        <v>0.41456838000000001</v>
      </c>
      <c r="CG510">
        <v>0.43950303000000002</v>
      </c>
      <c r="CH510">
        <v>0.42283014000000002</v>
      </c>
      <c r="CI510">
        <v>0.36539895999999999</v>
      </c>
      <c r="CJ510">
        <v>0.50204201000000004</v>
      </c>
      <c r="CK510">
        <v>0.42778866999999998</v>
      </c>
      <c r="CL510">
        <v>0.48291877999999999</v>
      </c>
      <c r="CM510">
        <v>0.51117166999999997</v>
      </c>
      <c r="CN510">
        <v>0.46926501999999998</v>
      </c>
      <c r="CO510">
        <v>0.55323648000000003</v>
      </c>
      <c r="CP510">
        <v>0.55133677000000003</v>
      </c>
      <c r="CQ510">
        <v>0.60999062999999998</v>
      </c>
      <c r="CR510">
        <v>0.75981679000000002</v>
      </c>
      <c r="CS510">
        <v>0.86525132999999999</v>
      </c>
      <c r="CT510">
        <v>0.98794424000000003</v>
      </c>
      <c r="CU510">
        <v>1.2261820000000001</v>
      </c>
      <c r="CV510">
        <v>1.3895135999999999</v>
      </c>
      <c r="CW510">
        <v>1.7457431000000001</v>
      </c>
      <c r="CX510">
        <v>1.9987452999999999</v>
      </c>
      <c r="CY510">
        <v>2.2818912</v>
      </c>
      <c r="CZ510">
        <v>2.1889074000000002</v>
      </c>
      <c r="DA510">
        <v>2.1455481999999999</v>
      </c>
      <c r="DB510">
        <v>2.1650708999999999</v>
      </c>
      <c r="DC510">
        <v>1.8536598</v>
      </c>
      <c r="DD510">
        <v>1.7411380000000001</v>
      </c>
      <c r="DE510">
        <v>1.5257365000000001</v>
      </c>
      <c r="DF510">
        <v>1.2327322999999999</v>
      </c>
      <c r="DG510">
        <v>1.0160400000000001</v>
      </c>
      <c r="DH510">
        <v>0.89202979000000004</v>
      </c>
      <c r="DI510">
        <v>0.51251771000000002</v>
      </c>
      <c r="DJ510">
        <v>0.19346925000000001</v>
      </c>
      <c r="DK510">
        <v>-5.2765082999999997E-2</v>
      </c>
      <c r="DL510">
        <v>-5.3652908999999999E-3</v>
      </c>
      <c r="DM510">
        <v>-3.5790425000000001E-2</v>
      </c>
      <c r="DN510">
        <v>-1.2448476999999999E-2</v>
      </c>
      <c r="DO510">
        <v>-2.8712168E-2</v>
      </c>
      <c r="DP510">
        <v>-0.13134261</v>
      </c>
      <c r="DQ510">
        <v>-1.1409414999999999E-2</v>
      </c>
      <c r="DR510">
        <v>-7.2005403999999995E-2</v>
      </c>
      <c r="DS510">
        <v>-9.3793551000000003E-2</v>
      </c>
      <c r="DT510">
        <v>-4.2147713000000003E-2</v>
      </c>
      <c r="DU510">
        <v>2.1478381000000001E-2</v>
      </c>
      <c r="DV510">
        <v>1.8770859000000001E-2</v>
      </c>
      <c r="DW510">
        <v>-4.9690392999999999E-2</v>
      </c>
      <c r="DX510">
        <v>5.8911656999999999E-2</v>
      </c>
      <c r="DY510">
        <v>0.11646257</v>
      </c>
      <c r="DZ510">
        <v>0.13779078</v>
      </c>
      <c r="EA510">
        <v>0.59827580000000002</v>
      </c>
      <c r="EB510">
        <v>1.0898492</v>
      </c>
      <c r="EC510">
        <v>1.3133804</v>
      </c>
      <c r="ED510">
        <v>1.1576734</v>
      </c>
      <c r="EE510">
        <v>0.59569958000000001</v>
      </c>
      <c r="EF510">
        <v>-0.31545130999999998</v>
      </c>
      <c r="EG510">
        <v>-0.85353393</v>
      </c>
      <c r="EH510">
        <v>-1.1348792999999999</v>
      </c>
      <c r="EI510">
        <v>-1.049698</v>
      </c>
      <c r="EJ510">
        <v>-0.54988426000000001</v>
      </c>
      <c r="EK510">
        <v>0.10190451</v>
      </c>
      <c r="EL510">
        <v>-0.78055759000000002</v>
      </c>
    </row>
    <row r="511" spans="1:142" x14ac:dyDescent="0.3">
      <c r="A511" s="1" t="s">
        <v>142</v>
      </c>
      <c r="B511">
        <v>1</v>
      </c>
      <c r="C511">
        <v>-1.3281704999999999</v>
      </c>
      <c r="D511">
        <v>-2.4798936999999999</v>
      </c>
      <c r="E511">
        <v>-3.0499771</v>
      </c>
      <c r="F511">
        <v>-3.4734368</v>
      </c>
      <c r="G511">
        <v>-3.6929962999999999</v>
      </c>
      <c r="H511">
        <v>-3.4705377999999998</v>
      </c>
      <c r="I511">
        <v>-2.9528260999999998</v>
      </c>
      <c r="J511">
        <v>-1.985449</v>
      </c>
      <c r="K511">
        <v>-1.3307146000000001</v>
      </c>
      <c r="L511">
        <v>-1.2200606000000001</v>
      </c>
      <c r="M511">
        <v>-0.72423177000000005</v>
      </c>
      <c r="N511">
        <v>-0.32859908999999998</v>
      </c>
      <c r="O511">
        <v>-0.20047052000000001</v>
      </c>
      <c r="P511">
        <v>-0.23115155000000001</v>
      </c>
      <c r="Q511">
        <v>-0.31399928999999999</v>
      </c>
      <c r="R511">
        <v>-0.25122233999999999</v>
      </c>
      <c r="S511">
        <v>-0.19223762999999999</v>
      </c>
      <c r="T511">
        <v>-0.16917989999999999</v>
      </c>
      <c r="U511">
        <v>-0.20711584999999999</v>
      </c>
      <c r="V511">
        <v>-0.30243856000000002</v>
      </c>
      <c r="W511">
        <v>-0.20562246000000001</v>
      </c>
      <c r="X511">
        <v>-0.16247676999999999</v>
      </c>
      <c r="Y511">
        <v>-0.13289532000000001</v>
      </c>
      <c r="Z511">
        <v>-0.15710183999999999</v>
      </c>
      <c r="AA511">
        <v>-7.3625239999999995E-2</v>
      </c>
      <c r="AB511">
        <v>-4.4336052000000001E-2</v>
      </c>
      <c r="AC511">
        <v>-0.13225226000000001</v>
      </c>
      <c r="AD511">
        <v>-7.9138424999999998E-2</v>
      </c>
      <c r="AE511">
        <v>-0.15321572999999999</v>
      </c>
      <c r="AF511">
        <v>-0.10571741</v>
      </c>
      <c r="AG511">
        <v>2.6009935000000001E-2</v>
      </c>
      <c r="AH511">
        <v>6.5755935E-3</v>
      </c>
      <c r="AI511">
        <v>-4.4627680000000003E-2</v>
      </c>
      <c r="AJ511">
        <v>-0.14585658000000001</v>
      </c>
      <c r="AK511">
        <v>-7.4191459000000001E-2</v>
      </c>
      <c r="AL511">
        <v>-4.7819660999999999E-2</v>
      </c>
      <c r="AM511">
        <v>-0.15652161000000001</v>
      </c>
      <c r="AN511">
        <v>-0.19135110999999999</v>
      </c>
      <c r="AO511">
        <v>-0.13189959000000001</v>
      </c>
      <c r="AP511">
        <v>-4.7341049000000003E-2</v>
      </c>
      <c r="AQ511">
        <v>-0.1016774</v>
      </c>
      <c r="AR511">
        <v>-8.1218088999999993E-2</v>
      </c>
      <c r="AS511">
        <v>-2.7831234999999999E-2</v>
      </c>
      <c r="AT511">
        <v>-2.8809288999999998E-2</v>
      </c>
      <c r="AU511">
        <v>8.0729218000000005E-3</v>
      </c>
      <c r="AV511">
        <v>2.7626669999999999E-2</v>
      </c>
      <c r="AW511">
        <v>3.4927377000000003E-2</v>
      </c>
      <c r="AX511">
        <v>7.4806155999999999E-2</v>
      </c>
      <c r="AY511">
        <v>0.16775066999999999</v>
      </c>
      <c r="AZ511">
        <v>0.17382634999999999</v>
      </c>
      <c r="BA511">
        <v>0.15262967</v>
      </c>
      <c r="BB511">
        <v>0.12059319</v>
      </c>
      <c r="BC511">
        <v>0.12310082999999999</v>
      </c>
      <c r="BD511">
        <v>0.17033613</v>
      </c>
      <c r="BE511">
        <v>5.4528055999999998E-2</v>
      </c>
      <c r="BF511">
        <v>-2.0655843E-2</v>
      </c>
      <c r="BG511">
        <v>2.8290818999999998E-2</v>
      </c>
      <c r="BH511">
        <v>8.1835772000000001E-3</v>
      </c>
      <c r="BI511">
        <v>1.8951180000000001E-2</v>
      </c>
      <c r="BJ511">
        <v>5.6123302999999999E-2</v>
      </c>
      <c r="BK511">
        <v>9.3546208000000006E-2</v>
      </c>
      <c r="BL511">
        <v>0.12160186000000001</v>
      </c>
      <c r="BM511">
        <v>2.7306562E-2</v>
      </c>
      <c r="BN511">
        <v>-3.4247083999999997E-2</v>
      </c>
      <c r="BO511">
        <v>4.9374111999999998E-2</v>
      </c>
      <c r="BP511">
        <v>0.13359942999999999</v>
      </c>
      <c r="BQ511">
        <v>0.14250056999999999</v>
      </c>
      <c r="BR511">
        <v>-0.13388372000000001</v>
      </c>
      <c r="BS511">
        <v>4.4327785000000001E-2</v>
      </c>
      <c r="BT511">
        <v>0.19530910000000001</v>
      </c>
      <c r="BU511">
        <v>0.34859000000000001</v>
      </c>
      <c r="BV511">
        <v>0.46477605999999999</v>
      </c>
      <c r="BW511">
        <v>0.37793755000000001</v>
      </c>
      <c r="BX511">
        <v>0.37853986000000001</v>
      </c>
      <c r="BY511">
        <v>0.45913376</v>
      </c>
      <c r="BZ511">
        <v>0.41095377999999999</v>
      </c>
      <c r="CA511">
        <v>0.39743169</v>
      </c>
      <c r="CB511">
        <v>0.56524034999999995</v>
      </c>
      <c r="CC511">
        <v>0.63309488000000003</v>
      </c>
      <c r="CD511">
        <v>0.56349886000000005</v>
      </c>
      <c r="CE511">
        <v>0.56159912999999995</v>
      </c>
      <c r="CF511">
        <v>0.72255853000000003</v>
      </c>
      <c r="CG511">
        <v>0.66356731999999996</v>
      </c>
      <c r="CH511">
        <v>0.6000103</v>
      </c>
      <c r="CI511">
        <v>0.61477577999999999</v>
      </c>
      <c r="CJ511">
        <v>0.45989548000000002</v>
      </c>
      <c r="CK511">
        <v>0.46319349999999998</v>
      </c>
      <c r="CL511">
        <v>0.54870715999999997</v>
      </c>
      <c r="CM511">
        <v>0.58059205999999997</v>
      </c>
      <c r="CN511">
        <v>0.60581169999999995</v>
      </c>
      <c r="CO511">
        <v>0.67888859000000001</v>
      </c>
      <c r="CP511">
        <v>0.70996915000000005</v>
      </c>
      <c r="CQ511">
        <v>0.86839401999999999</v>
      </c>
      <c r="CR511">
        <v>1.0851987999999999</v>
      </c>
      <c r="CS511">
        <v>1.0556738000000001</v>
      </c>
      <c r="CT511">
        <v>1.0835706000000001</v>
      </c>
      <c r="CU511">
        <v>1.2236891999999999</v>
      </c>
      <c r="CV511">
        <v>1.4258289</v>
      </c>
      <c r="CW511">
        <v>1.7699499000000001</v>
      </c>
      <c r="CX511">
        <v>2.0419828</v>
      </c>
      <c r="CY511">
        <v>2.1010255</v>
      </c>
      <c r="CZ511">
        <v>1.9780106</v>
      </c>
      <c r="DA511">
        <v>1.9741285</v>
      </c>
      <c r="DB511">
        <v>1.9184833999999999</v>
      </c>
      <c r="DC511">
        <v>1.7272212</v>
      </c>
      <c r="DD511">
        <v>1.5179050000000001</v>
      </c>
      <c r="DE511">
        <v>1.222658</v>
      </c>
      <c r="DF511">
        <v>1.0246895</v>
      </c>
      <c r="DG511">
        <v>0.89898184000000003</v>
      </c>
      <c r="DH511">
        <v>0.45115398000000001</v>
      </c>
      <c r="DI511">
        <v>0.23995825000000001</v>
      </c>
      <c r="DJ511">
        <v>2.3148997000000001E-2</v>
      </c>
      <c r="DK511">
        <v>-1.565807E-2</v>
      </c>
      <c r="DL511">
        <v>-0.13277286999999999</v>
      </c>
      <c r="DM511">
        <v>-0.17495441</v>
      </c>
      <c r="DN511">
        <v>-0.15271941</v>
      </c>
      <c r="DO511">
        <v>-0.25915020999999999</v>
      </c>
      <c r="DP511">
        <v>-0.35306043999999998</v>
      </c>
      <c r="DQ511">
        <v>-0.33645798999999998</v>
      </c>
      <c r="DR511">
        <v>-0.29888438000000001</v>
      </c>
      <c r="DS511">
        <v>-0.25062192</v>
      </c>
      <c r="DT511">
        <v>-8.9334210999999997E-2</v>
      </c>
      <c r="DU511">
        <v>-0.26505073000000001</v>
      </c>
      <c r="DV511">
        <v>-0.17849275000000001</v>
      </c>
      <c r="DW511">
        <v>-0.28545730000000002</v>
      </c>
      <c r="DX511">
        <v>-0.22920493</v>
      </c>
      <c r="DY511">
        <v>-0.23778822999999999</v>
      </c>
      <c r="DZ511">
        <v>9.1065057000000005E-2</v>
      </c>
      <c r="EA511">
        <v>0.85001981000000004</v>
      </c>
      <c r="EB511">
        <v>1.3590420999999999</v>
      </c>
      <c r="EC511">
        <v>1.163616</v>
      </c>
      <c r="ED511">
        <v>0.67209543999999999</v>
      </c>
      <c r="EE511">
        <v>-0.17762565</v>
      </c>
      <c r="EF511">
        <v>-1.0325259</v>
      </c>
      <c r="EG511">
        <v>-1.5532357999999999</v>
      </c>
      <c r="EH511">
        <v>-1.783209</v>
      </c>
      <c r="EI511">
        <v>-1.4171947</v>
      </c>
      <c r="EJ511">
        <v>-0.92411421999999999</v>
      </c>
      <c r="EK511">
        <v>-1.0386759000000001</v>
      </c>
      <c r="EL511">
        <v>-2.0309439</v>
      </c>
    </row>
    <row r="512" spans="1:142" x14ac:dyDescent="0.3">
      <c r="A512" s="1" t="s">
        <v>142</v>
      </c>
      <c r="B512">
        <v>1</v>
      </c>
      <c r="C512">
        <v>-1.9790354999999999</v>
      </c>
      <c r="D512">
        <v>-3.2557982000000001</v>
      </c>
      <c r="E512">
        <v>-3.6720291999999999</v>
      </c>
      <c r="F512">
        <v>-4.4206193999999996</v>
      </c>
      <c r="G512">
        <v>-4.3343594999999997</v>
      </c>
      <c r="H512">
        <v>-3.5064519000000001</v>
      </c>
      <c r="I512">
        <v>-2.2750762</v>
      </c>
      <c r="J512">
        <v>-1.6742790000000001</v>
      </c>
      <c r="K512">
        <v>-1.3896926000000001</v>
      </c>
      <c r="L512">
        <v>-0.72907279000000003</v>
      </c>
      <c r="M512">
        <v>-0.41734514</v>
      </c>
      <c r="N512">
        <v>-0.35520385999999998</v>
      </c>
      <c r="O512">
        <v>-0.43889454</v>
      </c>
      <c r="P512">
        <v>-0.36759924999999999</v>
      </c>
      <c r="Q512">
        <v>-0.32783393</v>
      </c>
      <c r="R512">
        <v>-0.29355664999999997</v>
      </c>
      <c r="S512">
        <v>-0.32337342000000002</v>
      </c>
      <c r="T512">
        <v>-0.31276689000000002</v>
      </c>
      <c r="U512">
        <v>-0.35151000999999998</v>
      </c>
      <c r="V512">
        <v>-0.33452612999999998</v>
      </c>
      <c r="W512">
        <v>-0.33463145</v>
      </c>
      <c r="X512">
        <v>-0.34931630000000002</v>
      </c>
      <c r="Y512">
        <v>-0.25234592</v>
      </c>
      <c r="Z512">
        <v>-0.24648559</v>
      </c>
      <c r="AA512">
        <v>-0.28140372000000002</v>
      </c>
      <c r="AB512">
        <v>-0.22919050999999999</v>
      </c>
      <c r="AC512">
        <v>-0.22007787000000001</v>
      </c>
      <c r="AD512">
        <v>-0.31495524000000003</v>
      </c>
      <c r="AE512">
        <v>-0.28868653</v>
      </c>
      <c r="AF512">
        <v>-0.27933425000000001</v>
      </c>
      <c r="AG512">
        <v>-0.24977071000000001</v>
      </c>
      <c r="AH512">
        <v>-0.28964292000000003</v>
      </c>
      <c r="AI512">
        <v>-0.24424812000000001</v>
      </c>
      <c r="AJ512">
        <v>-0.29255813000000003</v>
      </c>
      <c r="AK512">
        <v>-0.27535672</v>
      </c>
      <c r="AL512">
        <v>-0.2655362</v>
      </c>
      <c r="AM512">
        <v>-0.25027729999999998</v>
      </c>
      <c r="AN512">
        <v>-0.19202828999999999</v>
      </c>
      <c r="AO512">
        <v>-0.17257813</v>
      </c>
      <c r="AP512">
        <v>-0.11628332</v>
      </c>
      <c r="AQ512">
        <v>-6.2996473999999997E-2</v>
      </c>
      <c r="AR512">
        <v>-5.6075079E-2</v>
      </c>
      <c r="AS512">
        <v>5.4925439999999999E-2</v>
      </c>
      <c r="AT512">
        <v>9.3996937000000003E-2</v>
      </c>
      <c r="AU512">
        <v>0.29710588999999998</v>
      </c>
      <c r="AV512">
        <v>0.22732168</v>
      </c>
      <c r="AW512">
        <v>0.24053619000000001</v>
      </c>
      <c r="AX512">
        <v>0.27455766999999998</v>
      </c>
      <c r="AY512">
        <v>0.21456085999999999</v>
      </c>
      <c r="AZ512">
        <v>0.27564547</v>
      </c>
      <c r="BA512">
        <v>0.22580138999999999</v>
      </c>
      <c r="BB512">
        <v>0.20195639000000001</v>
      </c>
      <c r="BC512">
        <v>0.23098598000000001</v>
      </c>
      <c r="BD512">
        <v>0.23777129999999999</v>
      </c>
      <c r="BE512">
        <v>0.13926219000000001</v>
      </c>
      <c r="BF512">
        <v>0.19309251999999999</v>
      </c>
      <c r="BG512">
        <v>0.11717255</v>
      </c>
      <c r="BH512">
        <v>0.16482864</v>
      </c>
      <c r="BI512">
        <v>0.16901743</v>
      </c>
      <c r="BJ512">
        <v>0.17075288</v>
      </c>
      <c r="BK512">
        <v>0.17188890000000001</v>
      </c>
      <c r="BL512">
        <v>0.23640796</v>
      </c>
      <c r="BM512">
        <v>0.24322464999999999</v>
      </c>
      <c r="BN512">
        <v>0.25889246999999999</v>
      </c>
      <c r="BO512">
        <v>0.31517873000000002</v>
      </c>
      <c r="BP512">
        <v>0.26942074999999999</v>
      </c>
      <c r="BQ512">
        <v>0.40355547000000003</v>
      </c>
      <c r="BR512">
        <v>0.45489907000000002</v>
      </c>
      <c r="BS512">
        <v>0.47264022999999999</v>
      </c>
      <c r="BT512">
        <v>0.54380183999999998</v>
      </c>
      <c r="BU512">
        <v>0.60486001</v>
      </c>
      <c r="BV512">
        <v>0.60700531999999996</v>
      </c>
      <c r="BW512">
        <v>0.67027172999999995</v>
      </c>
      <c r="BX512">
        <v>0.69019677000000001</v>
      </c>
      <c r="BY512">
        <v>0.61173880000000003</v>
      </c>
      <c r="BZ512">
        <v>0.66194023999999996</v>
      </c>
      <c r="CA512">
        <v>0.75644734000000002</v>
      </c>
      <c r="CB512">
        <v>0.72653473999999996</v>
      </c>
      <c r="CC512">
        <v>0.73046226000000003</v>
      </c>
      <c r="CD512">
        <v>0.60253389999999996</v>
      </c>
      <c r="CE512">
        <v>0.61280648999999998</v>
      </c>
      <c r="CF512">
        <v>0.70030588999999999</v>
      </c>
      <c r="CG512">
        <v>0.54841088000000004</v>
      </c>
      <c r="CH512">
        <v>0.56438166999999995</v>
      </c>
      <c r="CI512">
        <v>0.53590198</v>
      </c>
      <c r="CJ512">
        <v>0.53472481000000005</v>
      </c>
      <c r="CK512">
        <v>0.51693712000000003</v>
      </c>
      <c r="CL512">
        <v>0.44760926000000001</v>
      </c>
      <c r="CM512">
        <v>0.43060855999999997</v>
      </c>
      <c r="CN512">
        <v>0.45282269000000003</v>
      </c>
      <c r="CO512">
        <v>0.47526595999999999</v>
      </c>
      <c r="CP512">
        <v>0.45108682</v>
      </c>
      <c r="CQ512">
        <v>0.41862673</v>
      </c>
      <c r="CR512">
        <v>0.39332118999999999</v>
      </c>
      <c r="CS512">
        <v>0.44455879999999998</v>
      </c>
      <c r="CT512">
        <v>0.44640004999999999</v>
      </c>
      <c r="CU512">
        <v>0.45547535</v>
      </c>
      <c r="CV512">
        <v>0.35629147999999999</v>
      </c>
      <c r="CW512">
        <v>0.44822200000000001</v>
      </c>
      <c r="CX512">
        <v>0.61568431000000001</v>
      </c>
      <c r="CY512">
        <v>0.67229497999999999</v>
      </c>
      <c r="CZ512">
        <v>0.73831848</v>
      </c>
      <c r="DA512">
        <v>0.80541355999999997</v>
      </c>
      <c r="DB512">
        <v>0.96636118000000004</v>
      </c>
      <c r="DC512">
        <v>1.1031584000000001</v>
      </c>
      <c r="DD512">
        <v>1.2421420000000001</v>
      </c>
      <c r="DE512">
        <v>1.0335456999999999</v>
      </c>
      <c r="DF512">
        <v>0.69029158999999995</v>
      </c>
      <c r="DG512">
        <v>0.55241094000000002</v>
      </c>
      <c r="DH512">
        <v>0.42558694000000002</v>
      </c>
      <c r="DI512">
        <v>0.46110653000000001</v>
      </c>
      <c r="DJ512">
        <v>0.41811696999999998</v>
      </c>
      <c r="DK512">
        <v>0.40413359999999998</v>
      </c>
      <c r="DL512">
        <v>0.32237120000000002</v>
      </c>
      <c r="DM512">
        <v>0.11814673000000001</v>
      </c>
      <c r="DN512">
        <v>-0.10892433999999999</v>
      </c>
      <c r="DO512">
        <v>-0.19435505</v>
      </c>
      <c r="DP512">
        <v>-0.1774925</v>
      </c>
      <c r="DQ512">
        <v>-0.14674703</v>
      </c>
      <c r="DR512">
        <v>-0.22610701</v>
      </c>
      <c r="DS512">
        <v>-0.19627621000000001</v>
      </c>
      <c r="DT512">
        <v>-0.21113425</v>
      </c>
      <c r="DU512">
        <v>-0.15567628</v>
      </c>
      <c r="DV512">
        <v>-0.22560649999999999</v>
      </c>
      <c r="DW512">
        <v>-0.24551316000000001</v>
      </c>
      <c r="DX512">
        <v>-0.19234544000000001</v>
      </c>
      <c r="DY512">
        <v>-0.19170060999999999</v>
      </c>
      <c r="DZ512">
        <v>-9.8896929999999994E-2</v>
      </c>
      <c r="EA512">
        <v>-0.15309254999999999</v>
      </c>
      <c r="EB512">
        <v>-2.6132241E-2</v>
      </c>
      <c r="EC512">
        <v>0.49109892999999999</v>
      </c>
      <c r="ED512">
        <v>1.4268455</v>
      </c>
      <c r="EE512">
        <v>2.0892691000000001</v>
      </c>
      <c r="EF512">
        <v>2.1351467</v>
      </c>
      <c r="EG512">
        <v>2.1969493999999998</v>
      </c>
      <c r="EH512">
        <v>1.6134280999999999</v>
      </c>
      <c r="EI512">
        <v>0.26032024999999998</v>
      </c>
      <c r="EJ512">
        <v>-1.2849729999999999</v>
      </c>
      <c r="EK512">
        <v>-1.7916932000000001</v>
      </c>
      <c r="EL512">
        <v>-1.9276221</v>
      </c>
    </row>
    <row r="513" spans="1:142" x14ac:dyDescent="0.3">
      <c r="A513" s="1" t="s">
        <v>142</v>
      </c>
      <c r="B513">
        <v>1</v>
      </c>
      <c r="C513">
        <v>1.9946893000000001</v>
      </c>
      <c r="D513">
        <v>0.29811072999999999</v>
      </c>
      <c r="E513">
        <v>-1.9008954</v>
      </c>
      <c r="F513">
        <v>-3.0781312999999999</v>
      </c>
      <c r="G513">
        <v>-4.1516862999999997</v>
      </c>
      <c r="H513">
        <v>-4.3779830000000004</v>
      </c>
      <c r="I513">
        <v>-3.0647224999999998</v>
      </c>
      <c r="J513">
        <v>-1.9608979</v>
      </c>
      <c r="K513">
        <v>-1.7039937999999999</v>
      </c>
      <c r="L513">
        <v>-0.92803718999999996</v>
      </c>
      <c r="M513">
        <v>1.8059933E-2</v>
      </c>
      <c r="N513">
        <v>-9.2763301000000006E-3</v>
      </c>
      <c r="O513">
        <v>-5.6073496E-2</v>
      </c>
      <c r="P513">
        <v>-9.7747202000000005E-2</v>
      </c>
      <c r="Q513">
        <v>4.2506719999999998E-2</v>
      </c>
      <c r="R513">
        <v>-1.3009110000000001E-2</v>
      </c>
      <c r="S513">
        <v>-1.3875556000000001E-2</v>
      </c>
      <c r="T513">
        <v>-6.3895905000000003E-2</v>
      </c>
      <c r="U513">
        <v>-0.11124502999999999</v>
      </c>
      <c r="V513">
        <v>-0.22082460000000001</v>
      </c>
      <c r="W513">
        <v>-0.29222447000000001</v>
      </c>
      <c r="X513">
        <v>-0.31353521000000001</v>
      </c>
      <c r="Y513">
        <v>-0.33728084000000003</v>
      </c>
      <c r="Z513">
        <v>-0.36138018999999999</v>
      </c>
      <c r="AA513">
        <v>-0.47530916000000001</v>
      </c>
      <c r="AB513">
        <v>-0.43763973</v>
      </c>
      <c r="AC513">
        <v>-0.39664242</v>
      </c>
      <c r="AD513">
        <v>-0.59198759999999995</v>
      </c>
      <c r="AE513">
        <v>-0.55368530000000005</v>
      </c>
      <c r="AF513">
        <v>-0.75200135999999995</v>
      </c>
      <c r="AG513">
        <v>-0.76008158000000003</v>
      </c>
      <c r="AH513">
        <v>-0.89465574000000003</v>
      </c>
      <c r="AI513">
        <v>-0.93142871999999999</v>
      </c>
      <c r="AJ513">
        <v>-0.89612046999999995</v>
      </c>
      <c r="AK513">
        <v>-1.1001014</v>
      </c>
      <c r="AL513">
        <v>-1.1010784</v>
      </c>
      <c r="AM513">
        <v>-1.0527674</v>
      </c>
      <c r="AN513">
        <v>-1.1147011</v>
      </c>
      <c r="AO513">
        <v>-1.2031266</v>
      </c>
      <c r="AP513">
        <v>-1.1694595999999999</v>
      </c>
      <c r="AQ513">
        <v>-1.1916856</v>
      </c>
      <c r="AR513">
        <v>-0.95573308000000001</v>
      </c>
      <c r="AS513">
        <v>-0.93070828999999999</v>
      </c>
      <c r="AT513">
        <v>-0.84830994000000004</v>
      </c>
      <c r="AU513">
        <v>-0.80593278999999995</v>
      </c>
      <c r="AV513">
        <v>-0.70127980999999995</v>
      </c>
      <c r="AW513">
        <v>-0.51934190999999996</v>
      </c>
      <c r="AX513">
        <v>-0.38263509000000001</v>
      </c>
      <c r="AY513">
        <v>-0.43566395000000002</v>
      </c>
      <c r="AZ513">
        <v>-0.44453331000000001</v>
      </c>
      <c r="BA513">
        <v>-0.33717079999999999</v>
      </c>
      <c r="BB513">
        <v>-0.25481364000000001</v>
      </c>
      <c r="BC513">
        <v>-9.1575536999999999E-2</v>
      </c>
      <c r="BD513">
        <v>5.6434794000000003E-2</v>
      </c>
      <c r="BE513">
        <v>-5.6568634E-2</v>
      </c>
      <c r="BF513">
        <v>-3.2970064E-2</v>
      </c>
      <c r="BG513">
        <v>2.9109578999999999E-3</v>
      </c>
      <c r="BH513">
        <v>-4.0805466999999998E-3</v>
      </c>
      <c r="BI513">
        <v>6.2588736000000006E-2</v>
      </c>
      <c r="BJ513">
        <v>9.4737693999999997E-2</v>
      </c>
      <c r="BK513">
        <v>3.7120381000000001E-2</v>
      </c>
      <c r="BL513">
        <v>2.6176403000000001E-2</v>
      </c>
      <c r="BM513">
        <v>6.9640919999999995E-2</v>
      </c>
      <c r="BN513">
        <v>1.9578460999999998E-2</v>
      </c>
      <c r="BO513">
        <v>0.14928416999999999</v>
      </c>
      <c r="BP513">
        <v>0.24127823000000001</v>
      </c>
      <c r="BQ513">
        <v>0.25890595999999999</v>
      </c>
      <c r="BR513">
        <v>0.18161527</v>
      </c>
      <c r="BS513">
        <v>0.20138722000000001</v>
      </c>
      <c r="BT513">
        <v>0.29715280999999999</v>
      </c>
      <c r="BU513">
        <v>0.47045664999999998</v>
      </c>
      <c r="BV513">
        <v>0.41369106</v>
      </c>
      <c r="BW513">
        <v>0.48292325000000003</v>
      </c>
      <c r="BX513">
        <v>0.66695740000000003</v>
      </c>
      <c r="BY513">
        <v>0.56594250999999995</v>
      </c>
      <c r="BZ513">
        <v>0.63778022999999995</v>
      </c>
      <c r="CA513">
        <v>0.46607788999999999</v>
      </c>
      <c r="CB513">
        <v>0.50088138000000004</v>
      </c>
      <c r="CC513">
        <v>0.63040823999999995</v>
      </c>
      <c r="CD513">
        <v>0.60916309000000002</v>
      </c>
      <c r="CE513">
        <v>0.55046600000000001</v>
      </c>
      <c r="CF513">
        <v>0.43065799999999999</v>
      </c>
      <c r="CG513">
        <v>0.28825804999999999</v>
      </c>
      <c r="CH513">
        <v>0.35259605999999999</v>
      </c>
      <c r="CI513">
        <v>0.45940618</v>
      </c>
      <c r="CJ513">
        <v>0.40487331999999998</v>
      </c>
      <c r="CK513">
        <v>0.40891024999999998</v>
      </c>
      <c r="CL513">
        <v>0.3781931</v>
      </c>
      <c r="CM513">
        <v>0.31152018999999997</v>
      </c>
      <c r="CN513">
        <v>0.34154245999999999</v>
      </c>
      <c r="CO513">
        <v>0.29386790000000002</v>
      </c>
      <c r="CP513">
        <v>0.21601754000000001</v>
      </c>
      <c r="CQ513">
        <v>0.26303810999999999</v>
      </c>
      <c r="CR513">
        <v>0.31205066999999997</v>
      </c>
      <c r="CS513">
        <v>0.41597118999999999</v>
      </c>
      <c r="CT513">
        <v>0.31047889000000001</v>
      </c>
      <c r="CU513">
        <v>0.26406787999999998</v>
      </c>
      <c r="CV513">
        <v>0.42692079999999999</v>
      </c>
      <c r="CW513">
        <v>0.33938199000000002</v>
      </c>
      <c r="CX513">
        <v>0.44786892</v>
      </c>
      <c r="CY513">
        <v>0.50342825999999996</v>
      </c>
      <c r="CZ513">
        <v>0.57355968000000002</v>
      </c>
      <c r="DA513">
        <v>0.65545147000000004</v>
      </c>
      <c r="DB513">
        <v>0.90256418999999999</v>
      </c>
      <c r="DC513">
        <v>1.1593745</v>
      </c>
      <c r="DD513">
        <v>1.1854176999999999</v>
      </c>
      <c r="DE513">
        <v>1.3994053</v>
      </c>
      <c r="DF513">
        <v>1.8524103000000001</v>
      </c>
      <c r="DG513">
        <v>1.5487569000000001</v>
      </c>
      <c r="DH513">
        <v>1.1734709000000001</v>
      </c>
      <c r="DI513">
        <v>0.90238065000000001</v>
      </c>
      <c r="DJ513">
        <v>0.97640554000000002</v>
      </c>
      <c r="DK513">
        <v>0.91131105000000001</v>
      </c>
      <c r="DL513">
        <v>0.98114128</v>
      </c>
      <c r="DM513">
        <v>0.76877969999999995</v>
      </c>
      <c r="DN513">
        <v>0.62616430999999995</v>
      </c>
      <c r="DO513">
        <v>-1.9047689E-2</v>
      </c>
      <c r="DP513">
        <v>-0.28957295</v>
      </c>
      <c r="DQ513">
        <v>-0.34015459999999997</v>
      </c>
      <c r="DR513">
        <v>-0.10368641000000001</v>
      </c>
      <c r="DS513">
        <v>-0.14116364000000001</v>
      </c>
      <c r="DT513">
        <v>-0.12382737000000001</v>
      </c>
      <c r="DU513">
        <v>-5.4864561999999999E-2</v>
      </c>
      <c r="DV513">
        <v>-0.27005783</v>
      </c>
      <c r="DW513">
        <v>-0.23636372</v>
      </c>
      <c r="DX513">
        <v>-0.1028809</v>
      </c>
      <c r="DY513">
        <v>-5.9581082E-2</v>
      </c>
      <c r="DZ513">
        <v>-6.3983533999999995E-2</v>
      </c>
      <c r="EA513">
        <v>2.1439165E-2</v>
      </c>
      <c r="EB513">
        <v>5.9230222999999999E-2</v>
      </c>
      <c r="EC513">
        <v>0.38230487000000002</v>
      </c>
      <c r="ED513">
        <v>1.393008</v>
      </c>
      <c r="EE513">
        <v>1.9900188000000001</v>
      </c>
      <c r="EF513">
        <v>1.8017307</v>
      </c>
      <c r="EG513">
        <v>2.3031809000000001</v>
      </c>
      <c r="EH513">
        <v>2.4108266999999999</v>
      </c>
      <c r="EI513">
        <v>1.8616261000000001</v>
      </c>
      <c r="EJ513">
        <v>0.45478374999999999</v>
      </c>
      <c r="EK513">
        <v>1.7860133E-2</v>
      </c>
      <c r="EL513">
        <v>0.75711050999999996</v>
      </c>
    </row>
    <row r="514" spans="1:142" x14ac:dyDescent="0.3">
      <c r="A514" s="1" t="s">
        <v>142</v>
      </c>
      <c r="B514">
        <v>1</v>
      </c>
      <c r="C514">
        <v>-2.5512038000000001</v>
      </c>
      <c r="D514">
        <v>-4.4269486999999996</v>
      </c>
      <c r="E514">
        <v>-4.0045516000000001</v>
      </c>
      <c r="F514">
        <v>-3.4368356000000002</v>
      </c>
      <c r="G514">
        <v>-1.9680584999999999</v>
      </c>
      <c r="H514">
        <v>-1.5276149000000001</v>
      </c>
      <c r="I514">
        <v>-1.3480262000000001</v>
      </c>
      <c r="J514">
        <v>-0.57811484999999996</v>
      </c>
      <c r="K514">
        <v>-0.30828132000000003</v>
      </c>
      <c r="L514">
        <v>-0.29162782999999998</v>
      </c>
      <c r="M514">
        <v>-0.28877343999999999</v>
      </c>
      <c r="N514">
        <v>-0.26389486000000001</v>
      </c>
      <c r="O514">
        <v>-0.31549758999999999</v>
      </c>
      <c r="P514">
        <v>-0.31004879000000002</v>
      </c>
      <c r="Q514">
        <v>-0.34893927000000002</v>
      </c>
      <c r="R514">
        <v>-0.35308887</v>
      </c>
      <c r="S514">
        <v>-0.29612748</v>
      </c>
      <c r="T514">
        <v>-0.36254576999999999</v>
      </c>
      <c r="U514">
        <v>-0.40687961</v>
      </c>
      <c r="V514">
        <v>-0.49889489999999997</v>
      </c>
      <c r="W514">
        <v>-0.51261727999999995</v>
      </c>
      <c r="X514">
        <v>-0.51300679000000005</v>
      </c>
      <c r="Y514">
        <v>-0.60762550000000004</v>
      </c>
      <c r="Z514">
        <v>-0.67708027000000004</v>
      </c>
      <c r="AA514">
        <v>-0.62915346000000005</v>
      </c>
      <c r="AB514">
        <v>-0.72867040999999999</v>
      </c>
      <c r="AC514">
        <v>-0.78607185999999996</v>
      </c>
      <c r="AD514">
        <v>-0.82715097999999998</v>
      </c>
      <c r="AE514">
        <v>-0.86946575999999998</v>
      </c>
      <c r="AF514">
        <v>-0.87311251000000001</v>
      </c>
      <c r="AG514">
        <v>-0.96419531000000003</v>
      </c>
      <c r="AH514">
        <v>-1.0410284000000001</v>
      </c>
      <c r="AI514">
        <v>-0.99318452000000002</v>
      </c>
      <c r="AJ514">
        <v>-1.0521168000000001</v>
      </c>
      <c r="AK514">
        <v>-1.1375849</v>
      </c>
      <c r="AL514">
        <v>-1.1377808</v>
      </c>
      <c r="AM514">
        <v>-1.1587284</v>
      </c>
      <c r="AN514">
        <v>-1.1276052999999999</v>
      </c>
      <c r="AO514">
        <v>-1.1053096</v>
      </c>
      <c r="AP514">
        <v>-1.0686074000000001</v>
      </c>
      <c r="AQ514">
        <v>-1.0417798</v>
      </c>
      <c r="AR514">
        <v>-0.97658290999999997</v>
      </c>
      <c r="AS514">
        <v>-0.92864135999999997</v>
      </c>
      <c r="AT514">
        <v>-0.81266919000000004</v>
      </c>
      <c r="AU514">
        <v>-0.81196188000000002</v>
      </c>
      <c r="AV514">
        <v>-0.59511004000000001</v>
      </c>
      <c r="AW514">
        <v>-0.56211438999999996</v>
      </c>
      <c r="AX514">
        <v>-0.49918637999999999</v>
      </c>
      <c r="AY514">
        <v>-0.43094528999999998</v>
      </c>
      <c r="AZ514">
        <v>-0.35205540000000002</v>
      </c>
      <c r="BA514">
        <v>-0.23564890999999999</v>
      </c>
      <c r="BB514">
        <v>-0.21784352000000001</v>
      </c>
      <c r="BC514">
        <v>-0.12658100999999999</v>
      </c>
      <c r="BD514">
        <v>-4.3987797000000002E-2</v>
      </c>
      <c r="BE514">
        <v>2.0969761E-2</v>
      </c>
      <c r="BF514">
        <v>7.7911307999999997E-3</v>
      </c>
      <c r="BG514">
        <v>2.3599194E-2</v>
      </c>
      <c r="BH514">
        <v>0.19398546999999999</v>
      </c>
      <c r="BI514">
        <v>0.19742688999999999</v>
      </c>
      <c r="BJ514">
        <v>0.23647484999999999</v>
      </c>
      <c r="BK514">
        <v>0.23789315999999999</v>
      </c>
      <c r="BL514">
        <v>0.36688703</v>
      </c>
      <c r="BM514">
        <v>0.3949087</v>
      </c>
      <c r="BN514">
        <v>0.44378227999999997</v>
      </c>
      <c r="BO514">
        <v>0.49352372</v>
      </c>
      <c r="BP514">
        <v>0.58430154999999995</v>
      </c>
      <c r="BQ514">
        <v>0.66313632</v>
      </c>
      <c r="BR514">
        <v>0.79058402000000005</v>
      </c>
      <c r="BS514">
        <v>0.82560728000000005</v>
      </c>
      <c r="BT514">
        <v>0.83887696</v>
      </c>
      <c r="BU514">
        <v>0.84912768999999999</v>
      </c>
      <c r="BV514">
        <v>0.90103454999999999</v>
      </c>
      <c r="BW514">
        <v>0.86856423000000005</v>
      </c>
      <c r="BX514">
        <v>0.90123768999999998</v>
      </c>
      <c r="BY514">
        <v>0.94643659000000002</v>
      </c>
      <c r="BZ514">
        <v>0.89354016999999997</v>
      </c>
      <c r="CA514">
        <v>0.87402413999999995</v>
      </c>
      <c r="CB514">
        <v>0.89622153000000004</v>
      </c>
      <c r="CC514">
        <v>0.80122143999999995</v>
      </c>
      <c r="CD514">
        <v>0.83558239999999995</v>
      </c>
      <c r="CE514">
        <v>0.82726672999999995</v>
      </c>
      <c r="CF514">
        <v>0.74094815999999997</v>
      </c>
      <c r="CG514">
        <v>0.72683545999999999</v>
      </c>
      <c r="CH514">
        <v>0.65945955999999994</v>
      </c>
      <c r="CI514">
        <v>0.66035544999999995</v>
      </c>
      <c r="CJ514">
        <v>0.58440568999999998</v>
      </c>
      <c r="CK514">
        <v>0.60955267000000002</v>
      </c>
      <c r="CL514">
        <v>0.56624096999999995</v>
      </c>
      <c r="CM514">
        <v>0.58649503999999997</v>
      </c>
      <c r="CN514">
        <v>0.54980925999999997</v>
      </c>
      <c r="CO514">
        <v>0.48129369999999999</v>
      </c>
      <c r="CP514">
        <v>0.43061147999999999</v>
      </c>
      <c r="CQ514">
        <v>0.50892952999999996</v>
      </c>
      <c r="CR514">
        <v>0.42697341</v>
      </c>
      <c r="CS514">
        <v>0.39526303000000002</v>
      </c>
      <c r="CT514">
        <v>0.36183472999999999</v>
      </c>
      <c r="CU514">
        <v>0.42094126999999998</v>
      </c>
      <c r="CV514">
        <v>0.42281906000000002</v>
      </c>
      <c r="CW514">
        <v>0.59244076000000001</v>
      </c>
      <c r="CX514">
        <v>0.74869160999999995</v>
      </c>
      <c r="CY514">
        <v>0.95940236999999995</v>
      </c>
      <c r="CZ514">
        <v>1.2752352</v>
      </c>
      <c r="DA514">
        <v>1.3085757</v>
      </c>
      <c r="DB514">
        <v>1.3897562000000001</v>
      </c>
      <c r="DC514">
        <v>1.7010045</v>
      </c>
      <c r="DD514">
        <v>1.8103461000000001</v>
      </c>
      <c r="DE514">
        <v>1.6948985000000001</v>
      </c>
      <c r="DF514">
        <v>1.6934648000000001</v>
      </c>
      <c r="DG514">
        <v>1.5380091</v>
      </c>
      <c r="DH514">
        <v>1.3876138</v>
      </c>
      <c r="DI514">
        <v>1.1742824999999999</v>
      </c>
      <c r="DJ514">
        <v>0.95207180999999996</v>
      </c>
      <c r="DK514">
        <v>0.69343542000000002</v>
      </c>
      <c r="DL514">
        <v>0.17942544999999999</v>
      </c>
      <c r="DM514">
        <v>-4.7883851999999998E-2</v>
      </c>
      <c r="DN514">
        <v>-0.15441757</v>
      </c>
      <c r="DO514">
        <v>-0.18848657999999999</v>
      </c>
      <c r="DP514">
        <v>-0.11171175</v>
      </c>
      <c r="DQ514">
        <v>-0.20799375000000001</v>
      </c>
      <c r="DR514">
        <v>-0.21047829000000001</v>
      </c>
      <c r="DS514">
        <v>-0.16481466</v>
      </c>
      <c r="DT514">
        <v>-0.1058682</v>
      </c>
      <c r="DU514">
        <v>-0.12518703</v>
      </c>
      <c r="DV514">
        <v>-0.14023353</v>
      </c>
      <c r="DW514">
        <v>-0.12641257</v>
      </c>
      <c r="DX514">
        <v>-0.13139669000000001</v>
      </c>
      <c r="DY514">
        <v>-6.9410610999999997E-2</v>
      </c>
      <c r="DZ514">
        <v>-2.4024033000000001E-3</v>
      </c>
      <c r="EA514">
        <v>-8.0528919000000004E-2</v>
      </c>
      <c r="EB514">
        <v>6.9698503999999998E-3</v>
      </c>
      <c r="EC514">
        <v>0.40036660000000002</v>
      </c>
      <c r="ED514">
        <v>1.0702464</v>
      </c>
      <c r="EE514">
        <v>1.2921058000000001</v>
      </c>
      <c r="EF514">
        <v>1.1385886999999999</v>
      </c>
      <c r="EG514">
        <v>1.0959025</v>
      </c>
      <c r="EH514">
        <v>0.75796920999999995</v>
      </c>
      <c r="EI514">
        <v>0.63320814000000003</v>
      </c>
      <c r="EJ514">
        <v>0.51119066000000002</v>
      </c>
      <c r="EK514">
        <v>1.2139336999999999</v>
      </c>
      <c r="EL514">
        <v>-1.0675247999999999</v>
      </c>
    </row>
    <row r="515" spans="1:142" x14ac:dyDescent="0.3">
      <c r="A515" s="1" t="s">
        <v>142</v>
      </c>
      <c r="B515">
        <v>1</v>
      </c>
      <c r="C515">
        <v>-2.5923623999999998</v>
      </c>
      <c r="D515">
        <v>-2.7942260000000001</v>
      </c>
      <c r="E515">
        <v>-3.6129813</v>
      </c>
      <c r="F515">
        <v>-3.6064923000000002</v>
      </c>
      <c r="G515">
        <v>-2.9335643</v>
      </c>
      <c r="H515">
        <v>-1.7987614999999999</v>
      </c>
      <c r="I515">
        <v>-1.0535456000000001</v>
      </c>
      <c r="J515">
        <v>-0.81817773000000005</v>
      </c>
      <c r="K515">
        <v>-0.16502272000000001</v>
      </c>
      <c r="L515">
        <v>0.22462688</v>
      </c>
      <c r="M515">
        <v>0.29566054000000003</v>
      </c>
      <c r="N515">
        <v>0.32928168000000002</v>
      </c>
      <c r="O515">
        <v>0.41923589</v>
      </c>
      <c r="P515">
        <v>0.32688042</v>
      </c>
      <c r="Q515">
        <v>0.25815978000000001</v>
      </c>
      <c r="R515">
        <v>0.40782602000000001</v>
      </c>
      <c r="S515">
        <v>0.46206223000000002</v>
      </c>
      <c r="T515">
        <v>0.43328369</v>
      </c>
      <c r="U515">
        <v>0.36676417</v>
      </c>
      <c r="V515">
        <v>0.42745066999999998</v>
      </c>
      <c r="W515">
        <v>0.30617233999999999</v>
      </c>
      <c r="X515">
        <v>0.42304855000000002</v>
      </c>
      <c r="Y515">
        <v>0.38605821000000001</v>
      </c>
      <c r="Z515">
        <v>0.37379947000000002</v>
      </c>
      <c r="AA515">
        <v>0.47246536</v>
      </c>
      <c r="AB515">
        <v>0.36776122</v>
      </c>
      <c r="AC515">
        <v>0.32038302000000002</v>
      </c>
      <c r="AD515">
        <v>0.33527201000000001</v>
      </c>
      <c r="AE515">
        <v>0.17174891</v>
      </c>
      <c r="AF515">
        <v>0.20047546999999999</v>
      </c>
      <c r="AG515">
        <v>0.28769871000000002</v>
      </c>
      <c r="AH515">
        <v>0.25485077</v>
      </c>
      <c r="AI515">
        <v>0.17546883999999999</v>
      </c>
      <c r="AJ515">
        <v>0.1699039</v>
      </c>
      <c r="AK515">
        <v>0.11836276</v>
      </c>
      <c r="AL515">
        <v>0.23698259999999999</v>
      </c>
      <c r="AM515">
        <v>9.9548965000000003E-2</v>
      </c>
      <c r="AN515">
        <v>7.3522464999999995E-2</v>
      </c>
      <c r="AO515">
        <v>0.17508909</v>
      </c>
      <c r="AP515">
        <v>0.19687196000000001</v>
      </c>
      <c r="AQ515">
        <v>0.17609214000000001</v>
      </c>
      <c r="AR515">
        <v>0.17391693999999999</v>
      </c>
      <c r="AS515">
        <v>0.22296434000000001</v>
      </c>
      <c r="AT515">
        <v>0.33070283</v>
      </c>
      <c r="AU515">
        <v>0.43755825999999998</v>
      </c>
      <c r="AV515">
        <v>0.48634482000000001</v>
      </c>
      <c r="AW515">
        <v>0.36938965000000001</v>
      </c>
      <c r="AX515">
        <v>0.45762119000000001</v>
      </c>
      <c r="AY515">
        <v>0.47488628999999999</v>
      </c>
      <c r="AZ515">
        <v>0.50709596999999995</v>
      </c>
      <c r="BA515">
        <v>0.52667682999999998</v>
      </c>
      <c r="BB515">
        <v>0.44531723000000001</v>
      </c>
      <c r="BC515">
        <v>0.42065792000000002</v>
      </c>
      <c r="BD515">
        <v>0.37707656000000001</v>
      </c>
      <c r="BE515">
        <v>0.48127611999999997</v>
      </c>
      <c r="BF515">
        <v>0.44890326000000003</v>
      </c>
      <c r="BG515">
        <v>0.43869754</v>
      </c>
      <c r="BH515">
        <v>0.48938956</v>
      </c>
      <c r="BI515">
        <v>0.46054964999999998</v>
      </c>
      <c r="BJ515">
        <v>0.48475658999999999</v>
      </c>
      <c r="BK515">
        <v>0.29678616000000002</v>
      </c>
      <c r="BL515">
        <v>0.39086394000000002</v>
      </c>
      <c r="BM515">
        <v>0.42032191000000002</v>
      </c>
      <c r="BN515">
        <v>0.32798416000000002</v>
      </c>
      <c r="BO515">
        <v>0.27752984000000003</v>
      </c>
      <c r="BP515">
        <v>0.29490248000000002</v>
      </c>
      <c r="BQ515">
        <v>0.24072236999999999</v>
      </c>
      <c r="BR515">
        <v>0.37714214000000001</v>
      </c>
      <c r="BS515">
        <v>0.43877930999999998</v>
      </c>
      <c r="BT515">
        <v>0.48528073999999999</v>
      </c>
      <c r="BU515">
        <v>0.51920997000000002</v>
      </c>
      <c r="BV515">
        <v>0.58236058000000002</v>
      </c>
      <c r="BW515">
        <v>0.53045582999999996</v>
      </c>
      <c r="BX515">
        <v>0.53876756000000003</v>
      </c>
      <c r="BY515">
        <v>0.63449237000000003</v>
      </c>
      <c r="BZ515">
        <v>0.57663942000000001</v>
      </c>
      <c r="CA515">
        <v>0.63821696000000006</v>
      </c>
      <c r="CB515">
        <v>0.51204368</v>
      </c>
      <c r="CC515">
        <v>0.61212601</v>
      </c>
      <c r="CD515">
        <v>0.57283810999999996</v>
      </c>
      <c r="CE515">
        <v>0.61734769</v>
      </c>
      <c r="CF515">
        <v>0.64878033999999996</v>
      </c>
      <c r="CG515">
        <v>0.53281842000000001</v>
      </c>
      <c r="CH515">
        <v>0.47358120999999997</v>
      </c>
      <c r="CI515">
        <v>0.46664803999999999</v>
      </c>
      <c r="CJ515">
        <v>0.44993463</v>
      </c>
      <c r="CK515">
        <v>0.36921958999999999</v>
      </c>
      <c r="CL515">
        <v>0.36689712000000002</v>
      </c>
      <c r="CM515">
        <v>0.25152838999999999</v>
      </c>
      <c r="CN515">
        <v>0.34637913999999997</v>
      </c>
      <c r="CO515">
        <v>0.31655891000000003</v>
      </c>
      <c r="CP515">
        <v>0.28292898</v>
      </c>
      <c r="CQ515">
        <v>0.44227883000000001</v>
      </c>
      <c r="CR515">
        <v>0.48702659999999998</v>
      </c>
      <c r="CS515">
        <v>0.58533321999999999</v>
      </c>
      <c r="CT515">
        <v>0.71450703999999998</v>
      </c>
      <c r="CU515">
        <v>0.94071435999999997</v>
      </c>
      <c r="CV515">
        <v>1.0576559999999999</v>
      </c>
      <c r="CW515">
        <v>1.2209734999999999</v>
      </c>
      <c r="CX515">
        <v>1.6174902</v>
      </c>
      <c r="CY515">
        <v>1.7912619000000001</v>
      </c>
      <c r="CZ515">
        <v>1.8463598000000001</v>
      </c>
      <c r="DA515">
        <v>1.7251193</v>
      </c>
      <c r="DB515">
        <v>1.7035061</v>
      </c>
      <c r="DC515">
        <v>1.4538489000000001</v>
      </c>
      <c r="DD515">
        <v>1.1812822999999999</v>
      </c>
      <c r="DE515">
        <v>1.0094372</v>
      </c>
      <c r="DF515">
        <v>0.65961373999999995</v>
      </c>
      <c r="DG515">
        <v>0.41782303999999998</v>
      </c>
      <c r="DH515">
        <v>0.24435883999999999</v>
      </c>
      <c r="DI515">
        <v>-0.20552888</v>
      </c>
      <c r="DJ515">
        <v>-0.57898598000000001</v>
      </c>
      <c r="DK515">
        <v>-0.69545175000000004</v>
      </c>
      <c r="DL515">
        <v>-0.82041436999999995</v>
      </c>
      <c r="DM515">
        <v>-0.87623079999999998</v>
      </c>
      <c r="DN515">
        <v>-0.94191322</v>
      </c>
      <c r="DO515">
        <v>-0.99248183999999995</v>
      </c>
      <c r="DP515">
        <v>-0.97421418000000004</v>
      </c>
      <c r="DQ515">
        <v>-1.0894212999999999</v>
      </c>
      <c r="DR515">
        <v>-1.1374375999999999</v>
      </c>
      <c r="DS515">
        <v>-1.112638</v>
      </c>
      <c r="DT515">
        <v>-1.0532075000000001</v>
      </c>
      <c r="DU515">
        <v>-0.95434191000000002</v>
      </c>
      <c r="DV515">
        <v>-1.0145887</v>
      </c>
      <c r="DW515">
        <v>-1.1786684999999999</v>
      </c>
      <c r="DX515">
        <v>-1.1681360000000001</v>
      </c>
      <c r="DY515">
        <v>-1.2006323999999999</v>
      </c>
      <c r="DZ515">
        <v>-1.0394093</v>
      </c>
      <c r="EA515">
        <v>-0.57040805999999999</v>
      </c>
      <c r="EB515">
        <v>3.5258685999999997E-2</v>
      </c>
      <c r="EC515">
        <v>0.44107077</v>
      </c>
      <c r="ED515">
        <v>4.3143145000000001E-2</v>
      </c>
      <c r="EE515">
        <v>-0.48384071000000001</v>
      </c>
      <c r="EF515">
        <v>-1.3046983000000001</v>
      </c>
      <c r="EG515">
        <v>-2.0375949000000002</v>
      </c>
      <c r="EH515">
        <v>-2.2686807999999998</v>
      </c>
      <c r="EI515">
        <v>-2.3549479</v>
      </c>
      <c r="EJ515">
        <v>-2.1000847</v>
      </c>
      <c r="EK515">
        <v>-1.7786757</v>
      </c>
      <c r="EL515">
        <v>-2.0069726999999999</v>
      </c>
    </row>
    <row r="516" spans="1:142" x14ac:dyDescent="0.3">
      <c r="A516" s="1" t="s">
        <v>142</v>
      </c>
      <c r="B516">
        <v>1</v>
      </c>
      <c r="C516">
        <v>-1.1783193999999999</v>
      </c>
      <c r="D516">
        <v>-3.7707739999999998</v>
      </c>
      <c r="E516">
        <v>-4.5823017000000004</v>
      </c>
      <c r="F516">
        <v>-4.4934991999999996</v>
      </c>
      <c r="G516">
        <v>-3.8517548000000001</v>
      </c>
      <c r="H516">
        <v>-2.6838571999999998</v>
      </c>
      <c r="I516">
        <v>-1.6797845</v>
      </c>
      <c r="J516">
        <v>-1.5118202000000001</v>
      </c>
      <c r="K516">
        <v>-0.85356984000000002</v>
      </c>
      <c r="L516">
        <v>-0.20540145000000001</v>
      </c>
      <c r="M516">
        <v>-0.23455608</v>
      </c>
      <c r="N516">
        <v>-0.25302960000000002</v>
      </c>
      <c r="O516">
        <v>-0.23950637999999999</v>
      </c>
      <c r="P516">
        <v>-9.2746761999999996E-2</v>
      </c>
      <c r="Q516">
        <v>-0.19085683000000001</v>
      </c>
      <c r="R516">
        <v>-0.14663655</v>
      </c>
      <c r="S516">
        <v>-7.2310021000000002E-2</v>
      </c>
      <c r="T516">
        <v>-0.17564421</v>
      </c>
      <c r="U516">
        <v>-0.15217989000000001</v>
      </c>
      <c r="V516">
        <v>-0.35348429999999997</v>
      </c>
      <c r="W516">
        <v>-0.17938211000000001</v>
      </c>
      <c r="X516">
        <v>-0.28317226000000001</v>
      </c>
      <c r="Y516">
        <v>-0.27728106000000002</v>
      </c>
      <c r="Z516">
        <v>-0.29412959</v>
      </c>
      <c r="AA516">
        <v>-0.31985680999999999</v>
      </c>
      <c r="AB516">
        <v>-0.43895809000000002</v>
      </c>
      <c r="AC516">
        <v>-0.48888646000000002</v>
      </c>
      <c r="AD516">
        <v>-0.54428911999999996</v>
      </c>
      <c r="AE516">
        <v>-0.64101669000000006</v>
      </c>
      <c r="AF516">
        <v>-0.52381948</v>
      </c>
      <c r="AG516">
        <v>-0.59958228000000002</v>
      </c>
      <c r="AH516">
        <v>-0.57898629999999995</v>
      </c>
      <c r="AI516">
        <v>-0.56343043999999998</v>
      </c>
      <c r="AJ516">
        <v>-0.74148846000000002</v>
      </c>
      <c r="AK516">
        <v>-0.72003983000000005</v>
      </c>
      <c r="AL516">
        <v>-0.75152337999999996</v>
      </c>
      <c r="AM516">
        <v>-0.69431366000000005</v>
      </c>
      <c r="AN516">
        <v>-0.70068209000000004</v>
      </c>
      <c r="AO516">
        <v>-0.63118887000000001</v>
      </c>
      <c r="AP516">
        <v>-0.58097359000000004</v>
      </c>
      <c r="AQ516">
        <v>-0.60019504999999995</v>
      </c>
      <c r="AR516">
        <v>-0.52034747999999997</v>
      </c>
      <c r="AS516">
        <v>-0.36927586000000001</v>
      </c>
      <c r="AT516">
        <v>-0.24688434000000001</v>
      </c>
      <c r="AU516">
        <v>-0.27824671000000001</v>
      </c>
      <c r="AV516">
        <v>-0.17952457999999999</v>
      </c>
      <c r="AW516">
        <v>-1.0452863999999999E-2</v>
      </c>
      <c r="AX516">
        <v>3.5012660999999999E-3</v>
      </c>
      <c r="AY516">
        <v>0.10761101000000001</v>
      </c>
      <c r="AZ516">
        <v>-8.6937769000000002E-3</v>
      </c>
      <c r="BA516">
        <v>3.7859142999999998E-2</v>
      </c>
      <c r="BB516">
        <v>0.13902113999999999</v>
      </c>
      <c r="BC516">
        <v>8.4097360999999995E-2</v>
      </c>
      <c r="BD516">
        <v>0.14179342</v>
      </c>
      <c r="BE516">
        <v>0.18033411999999999</v>
      </c>
      <c r="BF516">
        <v>0.17362005999999999</v>
      </c>
      <c r="BG516">
        <v>0.15516917</v>
      </c>
      <c r="BH516">
        <v>0.27700054000000002</v>
      </c>
      <c r="BI516">
        <v>0.11357616</v>
      </c>
      <c r="BJ516">
        <v>0.15246698</v>
      </c>
      <c r="BK516">
        <v>0.30672564000000002</v>
      </c>
      <c r="BL516">
        <v>0.28888886000000003</v>
      </c>
      <c r="BM516">
        <v>0.35637355999999998</v>
      </c>
      <c r="BN516">
        <v>0.25604970999999999</v>
      </c>
      <c r="BO516">
        <v>0.40916487000000001</v>
      </c>
      <c r="BP516">
        <v>0.44583816999999998</v>
      </c>
      <c r="BQ516">
        <v>0.40741987000000002</v>
      </c>
      <c r="BR516">
        <v>0.45712655000000002</v>
      </c>
      <c r="BS516">
        <v>0.54433869999999995</v>
      </c>
      <c r="BT516">
        <v>0.55383576999999995</v>
      </c>
      <c r="BU516">
        <v>0.51857291999999999</v>
      </c>
      <c r="BV516">
        <v>0.64441157999999998</v>
      </c>
      <c r="BW516">
        <v>0.59615576000000003</v>
      </c>
      <c r="BX516">
        <v>0.53992474000000001</v>
      </c>
      <c r="BY516">
        <v>0.58636622000000005</v>
      </c>
      <c r="BZ516">
        <v>0.60917010000000005</v>
      </c>
      <c r="CA516">
        <v>0.59316636</v>
      </c>
      <c r="CB516">
        <v>0.55232603000000002</v>
      </c>
      <c r="CC516">
        <v>0.54683031999999998</v>
      </c>
      <c r="CD516">
        <v>0.42653565999999998</v>
      </c>
      <c r="CE516">
        <v>0.48245083</v>
      </c>
      <c r="CF516">
        <v>0.54493393999999995</v>
      </c>
      <c r="CG516">
        <v>0.47824153000000003</v>
      </c>
      <c r="CH516">
        <v>0.48867762999999997</v>
      </c>
      <c r="CI516">
        <v>0.47900833999999998</v>
      </c>
      <c r="CJ516">
        <v>0.41801199999999999</v>
      </c>
      <c r="CK516">
        <v>0.38362153999999998</v>
      </c>
      <c r="CL516">
        <v>0.33318472999999998</v>
      </c>
      <c r="CM516">
        <v>0.33349315000000002</v>
      </c>
      <c r="CN516">
        <v>0.36634466999999998</v>
      </c>
      <c r="CO516">
        <v>0.32977480999999997</v>
      </c>
      <c r="CP516">
        <v>0.31504331000000002</v>
      </c>
      <c r="CQ516">
        <v>0.21492338999999999</v>
      </c>
      <c r="CR516">
        <v>0.33185824000000003</v>
      </c>
      <c r="CS516">
        <v>0.23173735000000001</v>
      </c>
      <c r="CT516">
        <v>0.20779437000000001</v>
      </c>
      <c r="CU516">
        <v>0.34142024999999998</v>
      </c>
      <c r="CV516">
        <v>0.54444015000000001</v>
      </c>
      <c r="CW516">
        <v>0.66619050000000002</v>
      </c>
      <c r="CX516">
        <v>0.89884523999999999</v>
      </c>
      <c r="CY516">
        <v>1.1025016000000001</v>
      </c>
      <c r="CZ516">
        <v>1.268446</v>
      </c>
      <c r="DA516">
        <v>1.5361505</v>
      </c>
      <c r="DB516">
        <v>1.8094402999999999</v>
      </c>
      <c r="DC516">
        <v>1.969198</v>
      </c>
      <c r="DD516">
        <v>1.8951396</v>
      </c>
      <c r="DE516">
        <v>1.8122955000000001</v>
      </c>
      <c r="DF516">
        <v>1.7182672000000001</v>
      </c>
      <c r="DG516">
        <v>1.4796425</v>
      </c>
      <c r="DH516">
        <v>1.3166138999999999</v>
      </c>
      <c r="DI516">
        <v>0.98060269</v>
      </c>
      <c r="DJ516">
        <v>0.58193885000000001</v>
      </c>
      <c r="DK516">
        <v>0.18269529000000001</v>
      </c>
      <c r="DL516">
        <v>-9.6390326999999998E-2</v>
      </c>
      <c r="DM516">
        <v>-0.33387326000000001</v>
      </c>
      <c r="DN516">
        <v>-0.37988866999999998</v>
      </c>
      <c r="DO516">
        <v>-0.38065638000000002</v>
      </c>
      <c r="DP516">
        <v>-0.44399681000000002</v>
      </c>
      <c r="DQ516">
        <v>-0.33713471</v>
      </c>
      <c r="DR516">
        <v>-0.31970055000000003</v>
      </c>
      <c r="DS516">
        <v>-0.31879245</v>
      </c>
      <c r="DT516">
        <v>-0.33028454000000002</v>
      </c>
      <c r="DU516">
        <v>-0.38056343999999998</v>
      </c>
      <c r="DV516">
        <v>-0.36024312000000003</v>
      </c>
      <c r="DW516">
        <v>-0.26053348999999998</v>
      </c>
      <c r="DX516">
        <v>-0.29054721</v>
      </c>
      <c r="DY516">
        <v>-0.24962627000000001</v>
      </c>
      <c r="DZ516">
        <v>-0.26709319999999998</v>
      </c>
      <c r="EA516">
        <v>-0.19757348</v>
      </c>
      <c r="EB516">
        <v>-0.1050881</v>
      </c>
      <c r="EC516">
        <v>0.43640465000000001</v>
      </c>
      <c r="ED516">
        <v>0.92151928999999999</v>
      </c>
      <c r="EE516">
        <v>1.0034472999999999</v>
      </c>
      <c r="EF516">
        <v>1.1980067000000001</v>
      </c>
      <c r="EG516">
        <v>1.0027600999999999</v>
      </c>
      <c r="EH516">
        <v>0.70693351000000004</v>
      </c>
      <c r="EI516">
        <v>0.55343566</v>
      </c>
      <c r="EJ516">
        <v>0.73203286000000001</v>
      </c>
      <c r="EK516">
        <v>1.4691700000000001</v>
      </c>
      <c r="EL516">
        <v>-0.73126964999999999</v>
      </c>
    </row>
    <row r="517" spans="1:142" x14ac:dyDescent="0.3">
      <c r="A517" s="1" t="s">
        <v>142</v>
      </c>
      <c r="B517">
        <v>1</v>
      </c>
      <c r="C517">
        <v>-1.5228961000000001</v>
      </c>
      <c r="D517">
        <v>-3.4826267</v>
      </c>
      <c r="E517">
        <v>-4.3351223000000001</v>
      </c>
      <c r="F517">
        <v>-4.7153780000000003</v>
      </c>
      <c r="G517">
        <v>-3.8921385000000002</v>
      </c>
      <c r="H517">
        <v>-2.5781342999999999</v>
      </c>
      <c r="I517">
        <v>-1.4539667999999999</v>
      </c>
      <c r="J517">
        <v>-1.2767907999999999</v>
      </c>
      <c r="K517">
        <v>-0.69122145999999995</v>
      </c>
      <c r="L517">
        <v>-0.10445506</v>
      </c>
      <c r="M517">
        <v>3.5225105999999999E-2</v>
      </c>
      <c r="N517">
        <v>-0.33540544</v>
      </c>
      <c r="O517">
        <v>-0.12418551999999999</v>
      </c>
      <c r="P517">
        <v>-5.5421046000000002E-2</v>
      </c>
      <c r="Q517">
        <v>0.19119380999999999</v>
      </c>
      <c r="R517">
        <v>0.28458610000000001</v>
      </c>
      <c r="S517">
        <v>0.23432225000000001</v>
      </c>
      <c r="T517">
        <v>0.27632973999999999</v>
      </c>
      <c r="U517">
        <v>0.25023954999999998</v>
      </c>
      <c r="V517">
        <v>0.24360596000000001</v>
      </c>
      <c r="W517">
        <v>0.3019792</v>
      </c>
      <c r="X517">
        <v>0.14913119999999999</v>
      </c>
      <c r="Y517">
        <v>0.16007035</v>
      </c>
      <c r="Z517">
        <v>6.6043668999999999E-2</v>
      </c>
      <c r="AA517">
        <v>-2.1528615000000001E-2</v>
      </c>
      <c r="AB517">
        <v>-0.22466570999999999</v>
      </c>
      <c r="AC517">
        <v>-0.19165409999999999</v>
      </c>
      <c r="AD517">
        <v>-0.17521959000000001</v>
      </c>
      <c r="AE517">
        <v>-0.35420921999999999</v>
      </c>
      <c r="AF517">
        <v>-0.43123254999999999</v>
      </c>
      <c r="AG517">
        <v>-0.44711188000000002</v>
      </c>
      <c r="AH517">
        <v>-0.46646078000000002</v>
      </c>
      <c r="AI517">
        <v>-0.41545638000000001</v>
      </c>
      <c r="AJ517">
        <v>-0.67486455000000001</v>
      </c>
      <c r="AK517">
        <v>-0.77674359999999998</v>
      </c>
      <c r="AL517">
        <v>-0.80217050999999995</v>
      </c>
      <c r="AM517">
        <v>-0.70778847</v>
      </c>
      <c r="AN517">
        <v>-0.66011381000000002</v>
      </c>
      <c r="AO517">
        <v>-0.60138564000000005</v>
      </c>
      <c r="AP517">
        <v>-0.61503918999999996</v>
      </c>
      <c r="AQ517">
        <v>-0.69495063000000001</v>
      </c>
      <c r="AR517">
        <v>-0.51322416000000004</v>
      </c>
      <c r="AS517">
        <v>-0.48217388999999999</v>
      </c>
      <c r="AT517">
        <v>-0.47228281999999999</v>
      </c>
      <c r="AU517">
        <v>-0.32004821</v>
      </c>
      <c r="AV517">
        <v>-0.29618362999999998</v>
      </c>
      <c r="AW517">
        <v>-0.20497778</v>
      </c>
      <c r="AX517">
        <v>-0.22029362</v>
      </c>
      <c r="AY517">
        <v>-0.26080720000000002</v>
      </c>
      <c r="AZ517">
        <v>-0.17722191000000001</v>
      </c>
      <c r="BA517">
        <v>-0.19217877999999999</v>
      </c>
      <c r="BB517">
        <v>-0.18369608000000001</v>
      </c>
      <c r="BC517">
        <v>-0.29230452000000001</v>
      </c>
      <c r="BD517">
        <v>-0.10979799</v>
      </c>
      <c r="BE517">
        <v>-0.15765356</v>
      </c>
      <c r="BF517">
        <v>-0.12608047999999999</v>
      </c>
      <c r="BG517">
        <v>-0.14049148</v>
      </c>
      <c r="BH517">
        <v>-9.5319680000000004E-2</v>
      </c>
      <c r="BI517">
        <v>-0.13606293</v>
      </c>
      <c r="BJ517">
        <v>-0.24612539999999999</v>
      </c>
      <c r="BK517">
        <v>-0.28892333999999997</v>
      </c>
      <c r="BL517">
        <v>-0.12460317999999999</v>
      </c>
      <c r="BM517">
        <v>-2.7243017000000001E-2</v>
      </c>
      <c r="BN517">
        <v>-0.17022184000000001</v>
      </c>
      <c r="BO517">
        <v>-1.5118065E-2</v>
      </c>
      <c r="BP517">
        <v>1.5421047E-2</v>
      </c>
      <c r="BQ517">
        <v>0.1118219</v>
      </c>
      <c r="BR517">
        <v>0.18908655999999999</v>
      </c>
      <c r="BS517">
        <v>6.0684984999999997E-2</v>
      </c>
      <c r="BT517">
        <v>0.15445935</v>
      </c>
      <c r="BU517">
        <v>0.16142601000000001</v>
      </c>
      <c r="BV517">
        <v>7.0623741000000004E-2</v>
      </c>
      <c r="BW517">
        <v>0.23374043999999999</v>
      </c>
      <c r="BX517">
        <v>0.27934442999999998</v>
      </c>
      <c r="BY517">
        <v>0.37808689000000001</v>
      </c>
      <c r="BZ517">
        <v>0.42477530000000002</v>
      </c>
      <c r="CA517">
        <v>0.25895567000000003</v>
      </c>
      <c r="CB517">
        <v>0.43388387</v>
      </c>
      <c r="CC517">
        <v>0.32286409999999999</v>
      </c>
      <c r="CD517">
        <v>0.28611070999999999</v>
      </c>
      <c r="CE517">
        <v>0.41928902000000001</v>
      </c>
      <c r="CF517">
        <v>0.38233225999999998</v>
      </c>
      <c r="CG517">
        <v>0.19904213000000001</v>
      </c>
      <c r="CH517">
        <v>0.13493114</v>
      </c>
      <c r="CI517">
        <v>0.19222491</v>
      </c>
      <c r="CJ517">
        <v>0.22976885999999999</v>
      </c>
      <c r="CK517">
        <v>0.15771355000000001</v>
      </c>
      <c r="CL517">
        <v>0.24963864999999999</v>
      </c>
      <c r="CM517">
        <v>0.16722519999999999</v>
      </c>
      <c r="CN517">
        <v>0.17293238999999999</v>
      </c>
      <c r="CO517">
        <v>0.15363236999999999</v>
      </c>
      <c r="CP517">
        <v>0.14288856</v>
      </c>
      <c r="CQ517">
        <v>0.13218325</v>
      </c>
      <c r="CR517">
        <v>0.11072606</v>
      </c>
      <c r="CS517">
        <v>0.30273706</v>
      </c>
      <c r="CT517">
        <v>0.44759336</v>
      </c>
      <c r="CU517">
        <v>0.49942467000000001</v>
      </c>
      <c r="CV517">
        <v>0.71448151999999998</v>
      </c>
      <c r="CW517">
        <v>0.92758165000000004</v>
      </c>
      <c r="CX517">
        <v>1.0447485000000001</v>
      </c>
      <c r="CY517">
        <v>1.340657</v>
      </c>
      <c r="CZ517">
        <v>1.6348175</v>
      </c>
      <c r="DA517">
        <v>1.8220752</v>
      </c>
      <c r="DB517">
        <v>1.9707361999999999</v>
      </c>
      <c r="DC517">
        <v>1.8371116999999999</v>
      </c>
      <c r="DD517">
        <v>1.8284914999999999</v>
      </c>
      <c r="DE517">
        <v>1.7529896</v>
      </c>
      <c r="DF517">
        <v>1.5770503</v>
      </c>
      <c r="DG517">
        <v>1.3601954000000001</v>
      </c>
      <c r="DH517">
        <v>0.86859748999999997</v>
      </c>
      <c r="DI517">
        <v>0.54844375000000001</v>
      </c>
      <c r="DJ517">
        <v>0.21899156</v>
      </c>
      <c r="DK517">
        <v>-4.1709428999999999E-2</v>
      </c>
      <c r="DL517">
        <v>-0.19684567</v>
      </c>
      <c r="DM517">
        <v>-0.30472987000000001</v>
      </c>
      <c r="DN517">
        <v>-0.28181129999999999</v>
      </c>
      <c r="DO517">
        <v>-0.26549224999999999</v>
      </c>
      <c r="DP517">
        <v>-0.29897298999999999</v>
      </c>
      <c r="DQ517">
        <v>-0.34810655000000001</v>
      </c>
      <c r="DR517">
        <v>-0.22062297</v>
      </c>
      <c r="DS517">
        <v>-0.29599626000000001</v>
      </c>
      <c r="DT517">
        <v>-0.27211984</v>
      </c>
      <c r="DU517">
        <v>-0.33149139999999999</v>
      </c>
      <c r="DV517">
        <v>-0.43480904999999997</v>
      </c>
      <c r="DW517">
        <v>-0.35326741</v>
      </c>
      <c r="DX517">
        <v>-0.23628316999999999</v>
      </c>
      <c r="DY517">
        <v>-0.33198526</v>
      </c>
      <c r="DZ517">
        <v>-0.14986923999999999</v>
      </c>
      <c r="EA517">
        <v>0.21635950000000001</v>
      </c>
      <c r="EB517">
        <v>0.87949787999999995</v>
      </c>
      <c r="EC517">
        <v>1.6236282</v>
      </c>
      <c r="ED517">
        <v>1.4724187</v>
      </c>
      <c r="EE517">
        <v>1.5558263000000001</v>
      </c>
      <c r="EF517">
        <v>1.5677140000000001</v>
      </c>
      <c r="EG517">
        <v>1.3902494999999999</v>
      </c>
      <c r="EH517">
        <v>1.068972</v>
      </c>
      <c r="EI517">
        <v>0.72942213</v>
      </c>
      <c r="EJ517">
        <v>0.94949161999999998</v>
      </c>
      <c r="EK517">
        <v>1.5429352000000001</v>
      </c>
      <c r="EL517">
        <v>0.33370443</v>
      </c>
    </row>
    <row r="518" spans="1:142" x14ac:dyDescent="0.3">
      <c r="A518" s="1" t="s">
        <v>142</v>
      </c>
      <c r="B518">
        <v>1</v>
      </c>
      <c r="C518">
        <v>0.7165958</v>
      </c>
      <c r="D518">
        <v>-0.48554089</v>
      </c>
      <c r="E518">
        <v>-2.1072321000000001</v>
      </c>
      <c r="F518">
        <v>-2.8065118</v>
      </c>
      <c r="G518">
        <v>-3.5575534000000002</v>
      </c>
      <c r="H518">
        <v>-3.9345653999999999</v>
      </c>
      <c r="I518">
        <v>-3.2952735</v>
      </c>
      <c r="J518">
        <v>-2.0914088</v>
      </c>
      <c r="K518">
        <v>-1.4451117</v>
      </c>
      <c r="L518">
        <v>-1.2195134000000001</v>
      </c>
      <c r="M518">
        <v>-0.18807304999999999</v>
      </c>
      <c r="N518">
        <v>4.5891851999999997E-2</v>
      </c>
      <c r="O518">
        <v>-3.3242484000000003E-2</v>
      </c>
      <c r="P518">
        <v>-5.3423620999999998E-2</v>
      </c>
      <c r="Q518">
        <v>-1.8283493000000001E-2</v>
      </c>
      <c r="R518">
        <v>-4.3500795000000002E-2</v>
      </c>
      <c r="S518">
        <v>-0.11974629000000001</v>
      </c>
      <c r="T518">
        <v>-0.20785969000000001</v>
      </c>
      <c r="U518">
        <v>-8.4362005000000004E-2</v>
      </c>
      <c r="V518">
        <v>-0.12109514</v>
      </c>
      <c r="W518">
        <v>-0.24142988000000001</v>
      </c>
      <c r="X518">
        <v>-0.20709949999999999</v>
      </c>
      <c r="Y518">
        <v>-0.24940235999999999</v>
      </c>
      <c r="Z518">
        <v>-0.33920293000000001</v>
      </c>
      <c r="AA518">
        <v>-0.30709329000000002</v>
      </c>
      <c r="AB518">
        <v>-0.25039845999999999</v>
      </c>
      <c r="AC518">
        <v>-0.32102120000000001</v>
      </c>
      <c r="AD518">
        <v>-0.41304676000000001</v>
      </c>
      <c r="AE518">
        <v>-0.59576251000000002</v>
      </c>
      <c r="AF518">
        <v>-0.57792836000000003</v>
      </c>
      <c r="AG518">
        <v>-0.61294110999999996</v>
      </c>
      <c r="AH518">
        <v>-0.60810973000000001</v>
      </c>
      <c r="AI518">
        <v>-0.69594641999999995</v>
      </c>
      <c r="AJ518">
        <v>-0.80329762000000005</v>
      </c>
      <c r="AK518">
        <v>-0.82795050999999997</v>
      </c>
      <c r="AL518">
        <v>-0.84135044000000003</v>
      </c>
      <c r="AM518">
        <v>-0.80855155000000001</v>
      </c>
      <c r="AN518">
        <v>-0.91973568000000006</v>
      </c>
      <c r="AO518">
        <v>-0.97692619999999997</v>
      </c>
      <c r="AP518">
        <v>-0.91488831000000004</v>
      </c>
      <c r="AQ518">
        <v>-0.93934773999999999</v>
      </c>
      <c r="AR518">
        <v>-0.73676819000000005</v>
      </c>
      <c r="AS518">
        <v>-0.77866692999999998</v>
      </c>
      <c r="AT518">
        <v>-0.73981498999999995</v>
      </c>
      <c r="AU518">
        <v>-0.68900103000000001</v>
      </c>
      <c r="AV518">
        <v>-0.57368901000000005</v>
      </c>
      <c r="AW518">
        <v>-0.50597292999999999</v>
      </c>
      <c r="AX518">
        <v>-0.26109070000000001</v>
      </c>
      <c r="AY518">
        <v>-0.30616510000000002</v>
      </c>
      <c r="AZ518">
        <v>-0.25682020999999999</v>
      </c>
      <c r="BA518">
        <v>-0.15786426000000001</v>
      </c>
      <c r="BB518">
        <v>-9.1068985000000005E-2</v>
      </c>
      <c r="BC518">
        <v>-4.1559353E-2</v>
      </c>
      <c r="BD518">
        <v>5.2773331999999999E-2</v>
      </c>
      <c r="BE518">
        <v>-5.8315581999999998E-2</v>
      </c>
      <c r="BF518">
        <v>-3.9717964000000001E-2</v>
      </c>
      <c r="BG518">
        <v>0.16922372999999999</v>
      </c>
      <c r="BH518">
        <v>0.12674018000000001</v>
      </c>
      <c r="BI518">
        <v>6.7279915999999995E-2</v>
      </c>
      <c r="BJ518">
        <v>9.7916948000000004E-2</v>
      </c>
      <c r="BK518">
        <v>0.19509652</v>
      </c>
      <c r="BL518">
        <v>0.27685472999999999</v>
      </c>
      <c r="BM518">
        <v>0.20855803000000001</v>
      </c>
      <c r="BN518">
        <v>0.18722723999999999</v>
      </c>
      <c r="BO518">
        <v>0.25184722999999998</v>
      </c>
      <c r="BP518">
        <v>0.32159098000000003</v>
      </c>
      <c r="BQ518">
        <v>0.27200132999999999</v>
      </c>
      <c r="BR518">
        <v>0.25532217000000001</v>
      </c>
      <c r="BS518">
        <v>0.43132614000000002</v>
      </c>
      <c r="BT518">
        <v>0.5425835</v>
      </c>
      <c r="BU518">
        <v>0.52533059000000004</v>
      </c>
      <c r="BV518">
        <v>0.48070626</v>
      </c>
      <c r="BW518">
        <v>0.55153777999999998</v>
      </c>
      <c r="BX518">
        <v>0.59578686999999997</v>
      </c>
      <c r="BY518">
        <v>0.67354137000000003</v>
      </c>
      <c r="BZ518">
        <v>0.63654162999999997</v>
      </c>
      <c r="CA518">
        <v>0.59701749000000004</v>
      </c>
      <c r="CB518">
        <v>0.58701077999999995</v>
      </c>
      <c r="CC518">
        <v>0.59780359999999999</v>
      </c>
      <c r="CD518">
        <v>0.59006950999999996</v>
      </c>
      <c r="CE518">
        <v>0.55162065000000005</v>
      </c>
      <c r="CF518">
        <v>0.58402290999999995</v>
      </c>
      <c r="CG518">
        <v>0.57358703</v>
      </c>
      <c r="CH518">
        <v>0.54703111000000004</v>
      </c>
      <c r="CI518">
        <v>0.54469044</v>
      </c>
      <c r="CJ518">
        <v>0.49733526</v>
      </c>
      <c r="CK518">
        <v>0.52228215</v>
      </c>
      <c r="CL518">
        <v>0.63466456000000004</v>
      </c>
      <c r="CM518">
        <v>0.42999562000000002</v>
      </c>
      <c r="CN518">
        <v>0.33810764999999998</v>
      </c>
      <c r="CO518">
        <v>0.43304848000000001</v>
      </c>
      <c r="CP518">
        <v>0.42236094000000002</v>
      </c>
      <c r="CQ518">
        <v>0.28242326000000001</v>
      </c>
      <c r="CR518">
        <v>0.29940818000000002</v>
      </c>
      <c r="CS518">
        <v>0.36548197999999998</v>
      </c>
      <c r="CT518">
        <v>0.34396415000000002</v>
      </c>
      <c r="CU518">
        <v>0.41093956999999998</v>
      </c>
      <c r="CV518">
        <v>0.29446189</v>
      </c>
      <c r="CW518">
        <v>0.35890385000000002</v>
      </c>
      <c r="CX518">
        <v>0.47031151999999998</v>
      </c>
      <c r="CY518">
        <v>0.51769977</v>
      </c>
      <c r="CZ518">
        <v>0.82506893999999997</v>
      </c>
      <c r="DA518">
        <v>1.0292971</v>
      </c>
      <c r="DB518">
        <v>1.2970191</v>
      </c>
      <c r="DC518">
        <v>1.5542431000000001</v>
      </c>
      <c r="DD518">
        <v>1.7635048</v>
      </c>
      <c r="DE518">
        <v>2.2679982999999999</v>
      </c>
      <c r="DF518">
        <v>2.5138468</v>
      </c>
      <c r="DG518">
        <v>2.3425769000000001</v>
      </c>
      <c r="DH518">
        <v>2.1615611000000001</v>
      </c>
      <c r="DI518">
        <v>1.9603161</v>
      </c>
      <c r="DJ518">
        <v>1.8773325999999999</v>
      </c>
      <c r="DK518">
        <v>1.5262952000000001</v>
      </c>
      <c r="DL518">
        <v>1.0296856000000001</v>
      </c>
      <c r="DM518">
        <v>0.36910726999999999</v>
      </c>
      <c r="DN518">
        <v>8.6963246999999994E-2</v>
      </c>
      <c r="DO518">
        <v>-0.17252914</v>
      </c>
      <c r="DP518">
        <v>-0.32090637</v>
      </c>
      <c r="DQ518">
        <v>-0.38400426999999998</v>
      </c>
      <c r="DR518">
        <v>-0.21265858000000001</v>
      </c>
      <c r="DS518">
        <v>-0.32403013000000003</v>
      </c>
      <c r="DT518">
        <v>-0.43031339000000002</v>
      </c>
      <c r="DU518">
        <v>-0.31390867</v>
      </c>
      <c r="DV518">
        <v>-0.42651297999999999</v>
      </c>
      <c r="DW518">
        <v>-0.40490996000000001</v>
      </c>
      <c r="DX518">
        <v>-0.35280282000000002</v>
      </c>
      <c r="DY518">
        <v>-0.33425285999999998</v>
      </c>
      <c r="DZ518">
        <v>-0.31768835000000001</v>
      </c>
      <c r="EA518">
        <v>-0.31172228000000002</v>
      </c>
      <c r="EB518">
        <v>-0.15478523</v>
      </c>
      <c r="EC518">
        <v>0.27746808000000001</v>
      </c>
      <c r="ED518">
        <v>1.2222529</v>
      </c>
      <c r="EE518">
        <v>1.8827969</v>
      </c>
      <c r="EF518">
        <v>1.4118373</v>
      </c>
      <c r="EG518">
        <v>1.0004194</v>
      </c>
      <c r="EH518">
        <v>0.68154046000000001</v>
      </c>
      <c r="EI518">
        <v>-0.29524421000000001</v>
      </c>
      <c r="EJ518">
        <v>-1.2584031</v>
      </c>
      <c r="EK518">
        <v>-1.8457538</v>
      </c>
      <c r="EL518">
        <v>-1.1969780999999999</v>
      </c>
    </row>
    <row r="519" spans="1:142" x14ac:dyDescent="0.3">
      <c r="A519" s="1" t="s">
        <v>142</v>
      </c>
      <c r="B519">
        <v>1</v>
      </c>
      <c r="C519">
        <v>2.9715562000000002</v>
      </c>
      <c r="D519">
        <v>0.96086974999999997</v>
      </c>
      <c r="E519">
        <v>-1.5604385000000001</v>
      </c>
      <c r="F519">
        <v>-3.9358458000000001</v>
      </c>
      <c r="G519">
        <v>-4.8862420000000002</v>
      </c>
      <c r="H519">
        <v>-4.1368733000000004</v>
      </c>
      <c r="I519">
        <v>-2.8215691999999999</v>
      </c>
      <c r="J519">
        <v>-1.3959973000000001</v>
      </c>
      <c r="K519">
        <v>-0.97895136000000005</v>
      </c>
      <c r="L519">
        <v>-0.48656255999999998</v>
      </c>
      <c r="M519">
        <v>0.59824809000000001</v>
      </c>
      <c r="N519">
        <v>0.77563910999999996</v>
      </c>
      <c r="O519">
        <v>0.75661849999999997</v>
      </c>
      <c r="P519">
        <v>0.58126560999999999</v>
      </c>
      <c r="Q519">
        <v>0.63148696000000004</v>
      </c>
      <c r="R519">
        <v>0.63495623999999995</v>
      </c>
      <c r="S519">
        <v>0.61033219000000005</v>
      </c>
      <c r="T519">
        <v>0.69985333000000005</v>
      </c>
      <c r="U519">
        <v>0.58262367999999998</v>
      </c>
      <c r="V519">
        <v>0.41998308000000001</v>
      </c>
      <c r="W519">
        <v>0.47559182</v>
      </c>
      <c r="X519">
        <v>0.40933719000000002</v>
      </c>
      <c r="Y519">
        <v>0.31690267</v>
      </c>
      <c r="Z519">
        <v>0.31836361000000002</v>
      </c>
      <c r="AA519">
        <v>0.12925882</v>
      </c>
      <c r="AB519">
        <v>0.18211352</v>
      </c>
      <c r="AC519">
        <v>-3.0064693999999999E-2</v>
      </c>
      <c r="AD519">
        <v>-9.5807447000000004E-2</v>
      </c>
      <c r="AE519">
        <v>-0.10021624</v>
      </c>
      <c r="AF519">
        <v>-0.25462093000000002</v>
      </c>
      <c r="AG519">
        <v>-0.25418159000000001</v>
      </c>
      <c r="AH519">
        <v>-0.42236863000000002</v>
      </c>
      <c r="AI519">
        <v>-0.48583077000000002</v>
      </c>
      <c r="AJ519">
        <v>-0.58751657999999995</v>
      </c>
      <c r="AK519">
        <v>-0.68150160000000004</v>
      </c>
      <c r="AL519">
        <v>-0.77688482000000003</v>
      </c>
      <c r="AM519">
        <v>-0.75235717000000002</v>
      </c>
      <c r="AN519">
        <v>-0.67104578999999998</v>
      </c>
      <c r="AO519">
        <v>-0.66460903999999998</v>
      </c>
      <c r="AP519">
        <v>-0.56164309000000001</v>
      </c>
      <c r="AQ519">
        <v>-0.5011312</v>
      </c>
      <c r="AR519">
        <v>-0.43398216000000001</v>
      </c>
      <c r="AS519">
        <v>-0.31950469999999997</v>
      </c>
      <c r="AT519">
        <v>-0.16356801000000001</v>
      </c>
      <c r="AU519">
        <v>-0.17747228000000001</v>
      </c>
      <c r="AV519">
        <v>-2.9909043999999999E-2</v>
      </c>
      <c r="AW519">
        <v>-0.10319536</v>
      </c>
      <c r="AX519">
        <v>7.8366623999999996E-2</v>
      </c>
      <c r="AY519">
        <v>7.8947783999999993E-2</v>
      </c>
      <c r="AZ519">
        <v>-3.0863013000000002E-2</v>
      </c>
      <c r="BA519">
        <v>0.12143538</v>
      </c>
      <c r="BB519">
        <v>0.12779957</v>
      </c>
      <c r="BC519">
        <v>0.26577488999999999</v>
      </c>
      <c r="BD519">
        <v>0.12520544</v>
      </c>
      <c r="BE519">
        <v>0.13458337000000001</v>
      </c>
      <c r="BF519">
        <v>0.15907294999999999</v>
      </c>
      <c r="BG519">
        <v>6.6810146000000001E-2</v>
      </c>
      <c r="BH519">
        <v>0.17511940000000001</v>
      </c>
      <c r="BI519">
        <v>0.12470043</v>
      </c>
      <c r="BJ519">
        <v>0.10399492</v>
      </c>
      <c r="BK519">
        <v>0.16898884</v>
      </c>
      <c r="BL519">
        <v>0.19397357000000001</v>
      </c>
      <c r="BM519">
        <v>7.5202168E-2</v>
      </c>
      <c r="BN519">
        <v>-1.0666856000000001E-2</v>
      </c>
      <c r="BO519">
        <v>9.4095136999999995E-2</v>
      </c>
      <c r="BP519">
        <v>0.11918134</v>
      </c>
      <c r="BQ519">
        <v>0.26535590999999997</v>
      </c>
      <c r="BR519">
        <v>0.22304843999999999</v>
      </c>
      <c r="BS519">
        <v>0.3163357</v>
      </c>
      <c r="BT519">
        <v>0.35282290999999999</v>
      </c>
      <c r="BU519">
        <v>0.35657037000000003</v>
      </c>
      <c r="BV519">
        <v>0.45704779000000001</v>
      </c>
      <c r="BW519">
        <v>0.38745574999999999</v>
      </c>
      <c r="BX519">
        <v>0.48877717999999998</v>
      </c>
      <c r="BY519">
        <v>0.4904579</v>
      </c>
      <c r="BZ519">
        <v>0.57331942000000002</v>
      </c>
      <c r="CA519">
        <v>0.56154071999999999</v>
      </c>
      <c r="CB519">
        <v>0.53622871999999999</v>
      </c>
      <c r="CC519">
        <v>0.53767346999999999</v>
      </c>
      <c r="CD519">
        <v>0.40395698000000002</v>
      </c>
      <c r="CE519">
        <v>0.45340224000000001</v>
      </c>
      <c r="CF519">
        <v>0.25339905000000001</v>
      </c>
      <c r="CG519">
        <v>0.17454363000000001</v>
      </c>
      <c r="CH519">
        <v>0.27397718999999998</v>
      </c>
      <c r="CI519">
        <v>0.23848813999999999</v>
      </c>
      <c r="CJ519">
        <v>9.8815415000000004E-2</v>
      </c>
      <c r="CK519">
        <v>0.25988272000000001</v>
      </c>
      <c r="CL519">
        <v>0.12053185</v>
      </c>
      <c r="CM519">
        <v>3.6931529999999997E-2</v>
      </c>
      <c r="CN519">
        <v>3.8563937999999999E-2</v>
      </c>
      <c r="CO519">
        <v>-3.1296451000000003E-2</v>
      </c>
      <c r="CP519">
        <v>-9.0701650000000003E-4</v>
      </c>
      <c r="CQ519">
        <v>-0.13092192999999999</v>
      </c>
      <c r="CR519">
        <v>-0.10616557</v>
      </c>
      <c r="CS519">
        <v>-0.13873466000000001</v>
      </c>
      <c r="CT519">
        <v>-9.7899616999999994E-2</v>
      </c>
      <c r="CU519">
        <v>4.9864576000000001E-2</v>
      </c>
      <c r="CV519">
        <v>0.29152105</v>
      </c>
      <c r="CW519">
        <v>0.56881879999999996</v>
      </c>
      <c r="CX519">
        <v>0.68147455000000001</v>
      </c>
      <c r="CY519">
        <v>0.83535800000000004</v>
      </c>
      <c r="CZ519">
        <v>1.0911679000000001</v>
      </c>
      <c r="DA519">
        <v>1.3862748</v>
      </c>
      <c r="DB519">
        <v>1.5634527</v>
      </c>
      <c r="DC519">
        <v>1.4193157000000001</v>
      </c>
      <c r="DD519">
        <v>1.4273643</v>
      </c>
      <c r="DE519">
        <v>1.2496754999999999</v>
      </c>
      <c r="DF519">
        <v>0.87033552000000003</v>
      </c>
      <c r="DG519">
        <v>0.68192317999999996</v>
      </c>
      <c r="DH519">
        <v>0.48977420999999999</v>
      </c>
      <c r="DI519">
        <v>0.22622923</v>
      </c>
      <c r="DJ519">
        <v>-8.0756107999999993E-2</v>
      </c>
      <c r="DK519">
        <v>-0.40574613999999998</v>
      </c>
      <c r="DL519">
        <v>-0.80877432999999999</v>
      </c>
      <c r="DM519">
        <v>-0.98363604000000004</v>
      </c>
      <c r="DN519">
        <v>-1.0180011</v>
      </c>
      <c r="DO519">
        <v>-1.0627044000000001</v>
      </c>
      <c r="DP519">
        <v>-1.0003803</v>
      </c>
      <c r="DQ519">
        <v>-1.0296917000000001</v>
      </c>
      <c r="DR519">
        <v>-0.96040588000000005</v>
      </c>
      <c r="DS519">
        <v>-1.0365622000000001</v>
      </c>
      <c r="DT519">
        <v>-0.95099581</v>
      </c>
      <c r="DU519">
        <v>-0.88360079000000002</v>
      </c>
      <c r="DV519">
        <v>-0.89865746999999996</v>
      </c>
      <c r="DW519">
        <v>-0.98497948000000002</v>
      </c>
      <c r="DX519">
        <v>-0.95686024000000003</v>
      </c>
      <c r="DY519">
        <v>-0.96836809999999995</v>
      </c>
      <c r="DZ519">
        <v>-0.86550870000000002</v>
      </c>
      <c r="EA519">
        <v>-0.77839396000000005</v>
      </c>
      <c r="EB519">
        <v>-0.23544485000000001</v>
      </c>
      <c r="EC519">
        <v>0.85233411999999997</v>
      </c>
      <c r="ED519">
        <v>1.0654143</v>
      </c>
      <c r="EE519">
        <v>1.4606440000000001</v>
      </c>
      <c r="EF519">
        <v>2.0696943000000001</v>
      </c>
      <c r="EG519">
        <v>2.1621223999999999</v>
      </c>
      <c r="EH519">
        <v>1.5696131</v>
      </c>
      <c r="EI519">
        <v>0.77061287000000001</v>
      </c>
      <c r="EJ519">
        <v>0.18860563</v>
      </c>
      <c r="EK519">
        <v>0.63879344000000005</v>
      </c>
      <c r="EL519">
        <v>-1.0509493000000001</v>
      </c>
    </row>
    <row r="520" spans="1:142" x14ac:dyDescent="0.3">
      <c r="A520" s="1" t="s">
        <v>142</v>
      </c>
      <c r="B520">
        <v>1</v>
      </c>
      <c r="C520">
        <v>0.91908679000000004</v>
      </c>
      <c r="D520">
        <v>-0.86937708000000002</v>
      </c>
      <c r="E520">
        <v>-2.7348292999999999</v>
      </c>
      <c r="F520">
        <v>-3.6863160000000001</v>
      </c>
      <c r="G520">
        <v>-4.3840244000000004</v>
      </c>
      <c r="H520">
        <v>-4.3466370000000003</v>
      </c>
      <c r="I520">
        <v>-3.1554926999999999</v>
      </c>
      <c r="J520">
        <v>-2.0700642</v>
      </c>
      <c r="K520">
        <v>-1.9037983999999999</v>
      </c>
      <c r="L520">
        <v>-1.2066473</v>
      </c>
      <c r="M520">
        <v>-0.31506731999999998</v>
      </c>
      <c r="N520">
        <v>-0.26384122999999998</v>
      </c>
      <c r="O520">
        <v>-0.14913418000000001</v>
      </c>
      <c r="P520">
        <v>-0.26742722000000002</v>
      </c>
      <c r="Q520">
        <v>-9.5844990000000005E-2</v>
      </c>
      <c r="R520">
        <v>-0.20588632000000001</v>
      </c>
      <c r="S520">
        <v>-0.20723509000000001</v>
      </c>
      <c r="T520">
        <v>-0.22269901</v>
      </c>
      <c r="U520">
        <v>-0.18301534999999999</v>
      </c>
      <c r="V520">
        <v>-0.21167299000000001</v>
      </c>
      <c r="W520">
        <v>-0.27207081</v>
      </c>
      <c r="X520">
        <v>-0.33629174000000001</v>
      </c>
      <c r="Y520">
        <v>-0.31942083999999998</v>
      </c>
      <c r="Z520">
        <v>-0.36895075999999999</v>
      </c>
      <c r="AA520">
        <v>-0.34995345</v>
      </c>
      <c r="AB520">
        <v>-0.35909058999999999</v>
      </c>
      <c r="AC520">
        <v>-0.41785158</v>
      </c>
      <c r="AD520">
        <v>-0.37507699</v>
      </c>
      <c r="AE520">
        <v>-0.35722820999999999</v>
      </c>
      <c r="AF520">
        <v>-0.44960571999999999</v>
      </c>
      <c r="AG520">
        <v>-0.55581150999999995</v>
      </c>
      <c r="AH520">
        <v>-0.59908844000000006</v>
      </c>
      <c r="AI520">
        <v>-0.61070875000000002</v>
      </c>
      <c r="AJ520">
        <v>-0.66905309999999996</v>
      </c>
      <c r="AK520">
        <v>-0.64111068000000004</v>
      </c>
      <c r="AL520">
        <v>-0.73336990999999996</v>
      </c>
      <c r="AM520">
        <v>-0.78318600999999999</v>
      </c>
      <c r="AN520">
        <v>-0.80756647000000004</v>
      </c>
      <c r="AO520">
        <v>-0.74241257000000005</v>
      </c>
      <c r="AP520">
        <v>-0.62149043000000004</v>
      </c>
      <c r="AQ520">
        <v>-0.57690754</v>
      </c>
      <c r="AR520">
        <v>-0.72854169000000002</v>
      </c>
      <c r="AS520">
        <v>-0.58559908000000005</v>
      </c>
      <c r="AT520">
        <v>-0.38570855999999998</v>
      </c>
      <c r="AU520">
        <v>-0.30139682000000001</v>
      </c>
      <c r="AV520">
        <v>-0.20473479</v>
      </c>
      <c r="AW520">
        <v>-0.13829156000000001</v>
      </c>
      <c r="AX520">
        <v>-7.5547775999999997E-2</v>
      </c>
      <c r="AY520">
        <v>-9.1715488000000001E-3</v>
      </c>
      <c r="AZ520">
        <v>-0.14180724</v>
      </c>
      <c r="BA520">
        <v>6.6078005999999998E-3</v>
      </c>
      <c r="BB520">
        <v>1.164335E-2</v>
      </c>
      <c r="BC520">
        <v>8.0475561000000001E-2</v>
      </c>
      <c r="BD520">
        <v>6.9392704999999999E-2</v>
      </c>
      <c r="BE520">
        <v>2.3176355999999999E-2</v>
      </c>
      <c r="BF520">
        <v>3.1959081E-2</v>
      </c>
      <c r="BG520">
        <v>0.11815214</v>
      </c>
      <c r="BH520">
        <v>0.1522597</v>
      </c>
      <c r="BI520">
        <v>8.6631726000000006E-2</v>
      </c>
      <c r="BJ520">
        <v>0.21438203</v>
      </c>
      <c r="BK520">
        <v>7.2316512999999999E-2</v>
      </c>
      <c r="BL520">
        <v>0.18236065000000001</v>
      </c>
      <c r="BM520">
        <v>0.11795364</v>
      </c>
      <c r="BN520">
        <v>0.21492878000000001</v>
      </c>
      <c r="BO520">
        <v>0.23333596000000001</v>
      </c>
      <c r="BP520">
        <v>0.20572591000000001</v>
      </c>
      <c r="BQ520">
        <v>0.39299865</v>
      </c>
      <c r="BR520">
        <v>0.42384907999999999</v>
      </c>
      <c r="BS520">
        <v>0.43484191999999999</v>
      </c>
      <c r="BT520">
        <v>0.36285392</v>
      </c>
      <c r="BU520">
        <v>0.48734027000000002</v>
      </c>
      <c r="BV520">
        <v>0.50480323000000005</v>
      </c>
      <c r="BW520">
        <v>0.70422415000000005</v>
      </c>
      <c r="BX520">
        <v>0.70415978000000001</v>
      </c>
      <c r="BY520">
        <v>0.66895895000000005</v>
      </c>
      <c r="BZ520">
        <v>0.64802360999999997</v>
      </c>
      <c r="CA520">
        <v>0.58361657</v>
      </c>
      <c r="CB520">
        <v>0.70371954000000003</v>
      </c>
      <c r="CC520">
        <v>0.64110310000000004</v>
      </c>
      <c r="CD520">
        <v>0.59937521999999999</v>
      </c>
      <c r="CE520">
        <v>0.49333100000000002</v>
      </c>
      <c r="CF520">
        <v>0.47635326</v>
      </c>
      <c r="CG520">
        <v>0.55546678999999999</v>
      </c>
      <c r="CH520">
        <v>0.41913177000000001</v>
      </c>
      <c r="CI520">
        <v>0.35728893</v>
      </c>
      <c r="CJ520">
        <v>0.44004682000000001</v>
      </c>
      <c r="CK520">
        <v>0.39719314999999999</v>
      </c>
      <c r="CL520">
        <v>0.36342117000000002</v>
      </c>
      <c r="CM520">
        <v>0.42201801</v>
      </c>
      <c r="CN520">
        <v>0.37646636</v>
      </c>
      <c r="CO520">
        <v>0.32434879999999999</v>
      </c>
      <c r="CP520">
        <v>0.27905657</v>
      </c>
      <c r="CQ520">
        <v>0.34316743</v>
      </c>
      <c r="CR520">
        <v>0.31480277000000001</v>
      </c>
      <c r="CS520">
        <v>0.26671149999999999</v>
      </c>
      <c r="CT520">
        <v>0.34404892999999998</v>
      </c>
      <c r="CU520">
        <v>0.27991198</v>
      </c>
      <c r="CV520">
        <v>0.22796248999999999</v>
      </c>
      <c r="CW520">
        <v>0.28541802999999999</v>
      </c>
      <c r="CX520">
        <v>0.49528992999999999</v>
      </c>
      <c r="CY520">
        <v>0.68651211000000001</v>
      </c>
      <c r="CZ520">
        <v>0.99942275000000003</v>
      </c>
      <c r="DA520">
        <v>1.1845904</v>
      </c>
      <c r="DB520">
        <v>1.2973029</v>
      </c>
      <c r="DC520">
        <v>1.3953660999999999</v>
      </c>
      <c r="DD520">
        <v>1.7165454</v>
      </c>
      <c r="DE520">
        <v>2.0200619999999998</v>
      </c>
      <c r="DF520">
        <v>2.0073625000000002</v>
      </c>
      <c r="DG520">
        <v>2.0921552999999999</v>
      </c>
      <c r="DH520">
        <v>1.8624970999999999</v>
      </c>
      <c r="DI520">
        <v>1.6537306000000001</v>
      </c>
      <c r="DJ520">
        <v>1.4854099000000001</v>
      </c>
      <c r="DK520">
        <v>1.2894976</v>
      </c>
      <c r="DL520">
        <v>0.90142807999999996</v>
      </c>
      <c r="DM520">
        <v>0.30662890999999998</v>
      </c>
      <c r="DN520">
        <v>-0.24410884999999999</v>
      </c>
      <c r="DO520">
        <v>-0.3623075</v>
      </c>
      <c r="DP520">
        <v>-0.38186071999999999</v>
      </c>
      <c r="DQ520">
        <v>-0.46829340000000003</v>
      </c>
      <c r="DR520">
        <v>-0.42294812999999998</v>
      </c>
      <c r="DS520">
        <v>-0.45073709000000001</v>
      </c>
      <c r="DT520">
        <v>-0.45069637000000001</v>
      </c>
      <c r="DU520">
        <v>-0.43229281000000003</v>
      </c>
      <c r="DV520">
        <v>-0.38007173999999999</v>
      </c>
      <c r="DW520">
        <v>-0.45015659000000002</v>
      </c>
      <c r="DX520">
        <v>-0.44832297999999998</v>
      </c>
      <c r="DY520">
        <v>-0.39824384000000002</v>
      </c>
      <c r="DZ520">
        <v>-0.39399202999999999</v>
      </c>
      <c r="EA520">
        <v>-0.30489349999999998</v>
      </c>
      <c r="EB520">
        <v>-0.35852025999999998</v>
      </c>
      <c r="EC520">
        <v>-0.27755217999999998</v>
      </c>
      <c r="ED520">
        <v>0.17124644999999999</v>
      </c>
      <c r="EE520">
        <v>0.8639599</v>
      </c>
      <c r="EF520">
        <v>1.0406053</v>
      </c>
      <c r="EG520">
        <v>1.3365902000000001</v>
      </c>
      <c r="EH520">
        <v>1.3375733000000001</v>
      </c>
      <c r="EI520">
        <v>1.1794511000000001</v>
      </c>
      <c r="EJ520">
        <v>0.80065534000000005</v>
      </c>
      <c r="EK520">
        <v>9.2872659999999996E-2</v>
      </c>
      <c r="EL520">
        <v>0.43789491000000003</v>
      </c>
    </row>
    <row r="521" spans="1:142" x14ac:dyDescent="0.3">
      <c r="A521" s="1" t="s">
        <v>142</v>
      </c>
      <c r="B521">
        <v>1</v>
      </c>
      <c r="C521">
        <v>-1.2591684999999999</v>
      </c>
      <c r="D521">
        <v>-2.1819188</v>
      </c>
      <c r="E521">
        <v>-2.5594834</v>
      </c>
      <c r="F521">
        <v>-2.9486880000000002</v>
      </c>
      <c r="G521">
        <v>-3.3113670000000002</v>
      </c>
      <c r="H521">
        <v>-3.5046343000000002</v>
      </c>
      <c r="I521">
        <v>-3.1553556999999999</v>
      </c>
      <c r="J521">
        <v>-2.1574217999999998</v>
      </c>
      <c r="K521">
        <v>-1.2618285</v>
      </c>
      <c r="L521">
        <v>-1.2025147</v>
      </c>
      <c r="M521">
        <v>-0.93417691000000003</v>
      </c>
      <c r="N521">
        <v>-0.33633146000000003</v>
      </c>
      <c r="O521">
        <v>-0.11040659999999999</v>
      </c>
      <c r="P521">
        <v>-0.12925174</v>
      </c>
      <c r="Q521">
        <v>-0.29133323</v>
      </c>
      <c r="R521">
        <v>-0.19168574999999999</v>
      </c>
      <c r="S521">
        <v>-7.9465046999999997E-2</v>
      </c>
      <c r="T521">
        <v>-0.11626933</v>
      </c>
      <c r="U521">
        <v>-0.20308501000000001</v>
      </c>
      <c r="V521">
        <v>-0.34408543000000003</v>
      </c>
      <c r="W521">
        <v>-0.20494593</v>
      </c>
      <c r="X521">
        <v>-0.24914464</v>
      </c>
      <c r="Y521">
        <v>-0.17277163000000001</v>
      </c>
      <c r="Z521">
        <v>6.8546613000000006E-2</v>
      </c>
      <c r="AA521">
        <v>-0.10132911</v>
      </c>
      <c r="AB521">
        <v>-9.5146181999999996E-2</v>
      </c>
      <c r="AC521">
        <v>-0.15851503</v>
      </c>
      <c r="AD521">
        <v>-2.1832193999999998E-3</v>
      </c>
      <c r="AE521">
        <v>0.11701182</v>
      </c>
      <c r="AF521">
        <v>2.3222637000000001E-2</v>
      </c>
      <c r="AG521">
        <v>-0.22948394999999999</v>
      </c>
      <c r="AH521">
        <v>-0.13213101999999999</v>
      </c>
      <c r="AI521">
        <v>8.4284943000000001E-2</v>
      </c>
      <c r="AJ521">
        <v>-0.11039382</v>
      </c>
      <c r="AK521">
        <v>-0.15025145000000001</v>
      </c>
      <c r="AL521">
        <v>-3.0937408999999999E-2</v>
      </c>
      <c r="AM521">
        <v>-5.4017521999999998E-2</v>
      </c>
      <c r="AN521">
        <v>-8.8949223999999993E-2</v>
      </c>
      <c r="AO521">
        <v>-0.12327159</v>
      </c>
      <c r="AP521">
        <v>-3.9764515E-2</v>
      </c>
      <c r="AQ521">
        <v>-2.9787979999999999E-2</v>
      </c>
      <c r="AR521">
        <v>-6.8926800999999996E-2</v>
      </c>
      <c r="AS521">
        <v>-9.1398410999999999E-2</v>
      </c>
      <c r="AT521">
        <v>8.2249010999999997E-2</v>
      </c>
      <c r="AU521">
        <v>6.4974426000000002E-2</v>
      </c>
      <c r="AV521">
        <v>7.8636470999999999E-2</v>
      </c>
      <c r="AW521">
        <v>6.9273857999999994E-2</v>
      </c>
      <c r="AX521">
        <v>0.12266615</v>
      </c>
      <c r="AY521">
        <v>0.30254286000000002</v>
      </c>
      <c r="AZ521">
        <v>0.33635654999999998</v>
      </c>
      <c r="BA521">
        <v>0.16275274000000001</v>
      </c>
      <c r="BB521">
        <v>0.18841332</v>
      </c>
      <c r="BC521">
        <v>0.20302391</v>
      </c>
      <c r="BD521">
        <v>0.18340353000000001</v>
      </c>
      <c r="BE521">
        <v>3.6944281000000002E-2</v>
      </c>
      <c r="BF521">
        <v>0.11878561999999999</v>
      </c>
      <c r="BG521">
        <v>0.11639495</v>
      </c>
      <c r="BH521">
        <v>1.068E-2</v>
      </c>
      <c r="BI521">
        <v>7.7150723000000004E-2</v>
      </c>
      <c r="BJ521">
        <v>3.5325060999999998E-2</v>
      </c>
      <c r="BK521">
        <v>0.11012142</v>
      </c>
      <c r="BL521">
        <v>0.19394873000000001</v>
      </c>
      <c r="BM521">
        <v>-2.0135731E-2</v>
      </c>
      <c r="BN521">
        <v>-0.19753072999999999</v>
      </c>
      <c r="BO521">
        <v>-1.7201619000000001E-2</v>
      </c>
      <c r="BP521">
        <v>9.5008814999999996E-2</v>
      </c>
      <c r="BQ521">
        <v>0.14191458000000001</v>
      </c>
      <c r="BR521">
        <v>8.4568268000000002E-2</v>
      </c>
      <c r="BS521">
        <v>0.18271924</v>
      </c>
      <c r="BT521">
        <v>0.13283228</v>
      </c>
      <c r="BU521">
        <v>0.21773598</v>
      </c>
      <c r="BV521">
        <v>0.24807127000000001</v>
      </c>
      <c r="BW521">
        <v>0.24523113999999999</v>
      </c>
      <c r="BX521">
        <v>0.38858946</v>
      </c>
      <c r="BY521">
        <v>0.38379667000000001</v>
      </c>
      <c r="BZ521">
        <v>0.53205190999999996</v>
      </c>
      <c r="CA521">
        <v>0.47034935</v>
      </c>
      <c r="CB521">
        <v>0.48204766999999998</v>
      </c>
      <c r="CC521">
        <v>0.55081641000000003</v>
      </c>
      <c r="CD521">
        <v>0.44901566999999998</v>
      </c>
      <c r="CE521">
        <v>0.52427690000000005</v>
      </c>
      <c r="CF521">
        <v>0.61115876000000002</v>
      </c>
      <c r="CG521">
        <v>0.50831313</v>
      </c>
      <c r="CH521">
        <v>0.51693131000000003</v>
      </c>
      <c r="CI521">
        <v>0.63269969000000004</v>
      </c>
      <c r="CJ521">
        <v>0.56967645</v>
      </c>
      <c r="CK521">
        <v>0.69229492000000004</v>
      </c>
      <c r="CL521">
        <v>0.62966211999999999</v>
      </c>
      <c r="CM521">
        <v>0.63610089999999997</v>
      </c>
      <c r="CN521">
        <v>0.54912815000000004</v>
      </c>
      <c r="CO521">
        <v>0.64946707999999997</v>
      </c>
      <c r="CP521">
        <v>0.64079680000000006</v>
      </c>
      <c r="CQ521">
        <v>0.66199735999999998</v>
      </c>
      <c r="CR521">
        <v>0.84607288000000003</v>
      </c>
      <c r="CS521">
        <v>0.92548905000000004</v>
      </c>
      <c r="CT521">
        <v>1.1436386999999999</v>
      </c>
      <c r="CU521">
        <v>1.1395761</v>
      </c>
      <c r="CV521">
        <v>1.3752808000000001</v>
      </c>
      <c r="CW521">
        <v>1.6712267999999999</v>
      </c>
      <c r="CX521">
        <v>1.7590170000000001</v>
      </c>
      <c r="CY521">
        <v>2.0384207000000001</v>
      </c>
      <c r="CZ521">
        <v>2.3092248</v>
      </c>
      <c r="DA521">
        <v>2.2206595999999998</v>
      </c>
      <c r="DB521">
        <v>2.0562029000000002</v>
      </c>
      <c r="DC521">
        <v>1.7422584999999999</v>
      </c>
      <c r="DD521">
        <v>1.6598014000000001</v>
      </c>
      <c r="DE521">
        <v>1.5362492000000001</v>
      </c>
      <c r="DF521">
        <v>1.1194128000000001</v>
      </c>
      <c r="DG521">
        <v>0.83715801000000001</v>
      </c>
      <c r="DH521">
        <v>0.48081726000000002</v>
      </c>
      <c r="DI521">
        <v>9.8499709000000005E-2</v>
      </c>
      <c r="DJ521">
        <v>2.9462154000000001E-2</v>
      </c>
      <c r="DK521">
        <v>1.1305077E-2</v>
      </c>
      <c r="DL521">
        <v>-0.22091190999999999</v>
      </c>
      <c r="DM521">
        <v>-0.32571380999999999</v>
      </c>
      <c r="DN521">
        <v>-0.30074885000000001</v>
      </c>
      <c r="DO521">
        <v>-0.21568312000000001</v>
      </c>
      <c r="DP521">
        <v>-0.28898989000000003</v>
      </c>
      <c r="DQ521">
        <v>-0.29798543999999999</v>
      </c>
      <c r="DR521">
        <v>-0.35384694999999999</v>
      </c>
      <c r="DS521">
        <v>-0.34801412999999998</v>
      </c>
      <c r="DT521">
        <v>-0.30623128999999999</v>
      </c>
      <c r="DU521">
        <v>-0.37220320000000001</v>
      </c>
      <c r="DV521">
        <v>-0.37257781000000001</v>
      </c>
      <c r="DW521">
        <v>-0.34843074000000002</v>
      </c>
      <c r="DX521">
        <v>-0.29064478999999999</v>
      </c>
      <c r="DY521">
        <v>-0.27910821000000002</v>
      </c>
      <c r="DZ521">
        <v>-6.7071127999999994E-2</v>
      </c>
      <c r="EA521">
        <v>0.54032250000000004</v>
      </c>
      <c r="EB521">
        <v>1.297437</v>
      </c>
      <c r="EC521">
        <v>1.3834580999999999</v>
      </c>
      <c r="ED521">
        <v>0.86348429999999998</v>
      </c>
      <c r="EE521">
        <v>0.20512274</v>
      </c>
      <c r="EF521">
        <v>-0.85685009999999995</v>
      </c>
      <c r="EG521">
        <v>-1.8524084999999999</v>
      </c>
      <c r="EH521">
        <v>-2.3243287000000001</v>
      </c>
      <c r="EI521">
        <v>-2.2734686000000002</v>
      </c>
      <c r="EJ521">
        <v>-1.8172223000000001</v>
      </c>
      <c r="EK521">
        <v>-1.1137718000000001</v>
      </c>
      <c r="EL521">
        <v>-1.2306602</v>
      </c>
    </row>
    <row r="522" spans="1:142" x14ac:dyDescent="0.3">
      <c r="A522" s="1" t="s">
        <v>142</v>
      </c>
      <c r="B522">
        <v>1</v>
      </c>
      <c r="C522">
        <v>-1.8680523</v>
      </c>
      <c r="D522">
        <v>-3.9182999999999999</v>
      </c>
      <c r="E522">
        <v>-3.8824223</v>
      </c>
      <c r="F522">
        <v>-3.7812530999999998</v>
      </c>
      <c r="G522">
        <v>-2.9204978000000001</v>
      </c>
      <c r="H522">
        <v>-2.0358607000000002</v>
      </c>
      <c r="I522">
        <v>-1.7239059000000001</v>
      </c>
      <c r="J522">
        <v>-1.3282902000000001</v>
      </c>
      <c r="K522">
        <v>-0.60343647</v>
      </c>
      <c r="L522">
        <v>-0.25633802</v>
      </c>
      <c r="M522">
        <v>-0.26210882000000002</v>
      </c>
      <c r="N522">
        <v>-0.20251857000000001</v>
      </c>
      <c r="O522">
        <v>-0.27266773999999999</v>
      </c>
      <c r="P522">
        <v>-0.31512753999999998</v>
      </c>
      <c r="Q522">
        <v>-0.30902570000000001</v>
      </c>
      <c r="R522">
        <v>-0.38672356000000002</v>
      </c>
      <c r="S522">
        <v>-0.40666003000000001</v>
      </c>
      <c r="T522">
        <v>-0.49660096999999997</v>
      </c>
      <c r="U522">
        <v>-0.36397695000000002</v>
      </c>
      <c r="V522">
        <v>-0.45217747000000003</v>
      </c>
      <c r="W522">
        <v>-0.59649956999999998</v>
      </c>
      <c r="X522">
        <v>-0.56714363000000001</v>
      </c>
      <c r="Y522">
        <v>-0.64267498000000001</v>
      </c>
      <c r="Z522">
        <v>-0.54722974999999996</v>
      </c>
      <c r="AA522">
        <v>-0.64857624999999997</v>
      </c>
      <c r="AB522">
        <v>-0.73790738</v>
      </c>
      <c r="AC522">
        <v>-0.74129065999999999</v>
      </c>
      <c r="AD522">
        <v>-0.72706329000000003</v>
      </c>
      <c r="AE522">
        <v>-0.83396283999999998</v>
      </c>
      <c r="AF522">
        <v>-0.92973971</v>
      </c>
      <c r="AG522">
        <v>-0.93946227000000004</v>
      </c>
      <c r="AH522">
        <v>-0.88550386999999997</v>
      </c>
      <c r="AI522">
        <v>-0.92061386999999995</v>
      </c>
      <c r="AJ522">
        <v>-0.96695176000000005</v>
      </c>
      <c r="AK522">
        <v>-0.97087005999999998</v>
      </c>
      <c r="AL522">
        <v>-1.0515497</v>
      </c>
      <c r="AM522">
        <v>-1.0346666</v>
      </c>
      <c r="AN522">
        <v>-0.96018709000000002</v>
      </c>
      <c r="AO522">
        <v>-0.92339694999999999</v>
      </c>
      <c r="AP522">
        <v>-0.85405114000000004</v>
      </c>
      <c r="AQ522">
        <v>-0.83779787999999999</v>
      </c>
      <c r="AR522">
        <v>-0.68249848999999996</v>
      </c>
      <c r="AS522">
        <v>-0.52784271000000005</v>
      </c>
      <c r="AT522">
        <v>-0.52402656999999997</v>
      </c>
      <c r="AU522">
        <v>-0.45963779999999999</v>
      </c>
      <c r="AV522">
        <v>-0.28206251999999998</v>
      </c>
      <c r="AW522">
        <v>-0.25522732999999997</v>
      </c>
      <c r="AX522">
        <v>-0.25432945000000001</v>
      </c>
      <c r="AY522">
        <v>-0.18484147000000001</v>
      </c>
      <c r="AZ522">
        <v>-0.20685637000000001</v>
      </c>
      <c r="BA522">
        <v>-0.17098405</v>
      </c>
      <c r="BB522">
        <v>-0.20815792</v>
      </c>
      <c r="BC522">
        <v>-0.13481224999999999</v>
      </c>
      <c r="BD522">
        <v>-8.0931115999999997E-2</v>
      </c>
      <c r="BE522">
        <v>-4.4010224000000001E-2</v>
      </c>
      <c r="BF522">
        <v>6.2311783000000003E-2</v>
      </c>
      <c r="BG522">
        <v>5.0164245000000003E-2</v>
      </c>
      <c r="BH522">
        <v>-5.0163602000000002E-2</v>
      </c>
      <c r="BI522">
        <v>-4.9847389999999998E-2</v>
      </c>
      <c r="BJ522">
        <v>7.2748337000000005E-4</v>
      </c>
      <c r="BK522">
        <v>4.4493340999999999E-2</v>
      </c>
      <c r="BL522">
        <v>0.11298318</v>
      </c>
      <c r="BM522">
        <v>7.7933866000000004E-2</v>
      </c>
      <c r="BN522">
        <v>0.14933059000000001</v>
      </c>
      <c r="BO522">
        <v>0.21678170999999999</v>
      </c>
      <c r="BP522">
        <v>0.19788528</v>
      </c>
      <c r="BQ522">
        <v>0.18568963999999999</v>
      </c>
      <c r="BR522">
        <v>0.26161635</v>
      </c>
      <c r="BS522">
        <v>0.31046722999999998</v>
      </c>
      <c r="BT522">
        <v>0.29005368999999998</v>
      </c>
      <c r="BU522">
        <v>0.39548517999999999</v>
      </c>
      <c r="BV522">
        <v>0.34225427000000003</v>
      </c>
      <c r="BW522">
        <v>0.52053088999999997</v>
      </c>
      <c r="BX522">
        <v>0.53672067000000001</v>
      </c>
      <c r="BY522">
        <v>0.55146002999999999</v>
      </c>
      <c r="BZ522">
        <v>0.54173627999999996</v>
      </c>
      <c r="CA522">
        <v>0.47002070000000001</v>
      </c>
      <c r="CB522">
        <v>0.46746882000000001</v>
      </c>
      <c r="CC522">
        <v>0.51964069999999996</v>
      </c>
      <c r="CD522">
        <v>0.53133129999999995</v>
      </c>
      <c r="CE522">
        <v>0.4892551</v>
      </c>
      <c r="CF522">
        <v>0.45585975000000001</v>
      </c>
      <c r="CG522">
        <v>0.39037814999999998</v>
      </c>
      <c r="CH522">
        <v>0.40779439000000001</v>
      </c>
      <c r="CI522">
        <v>0.35835067999999998</v>
      </c>
      <c r="CJ522">
        <v>0.35131101999999997</v>
      </c>
      <c r="CK522">
        <v>0.39766803000000001</v>
      </c>
      <c r="CL522">
        <v>0.4227186</v>
      </c>
      <c r="CM522">
        <v>0.37148924999999999</v>
      </c>
      <c r="CN522">
        <v>0.34161482999999998</v>
      </c>
      <c r="CO522">
        <v>0.37491931000000001</v>
      </c>
      <c r="CP522">
        <v>0.37925560000000003</v>
      </c>
      <c r="CQ522">
        <v>0.39445114999999997</v>
      </c>
      <c r="CR522">
        <v>0.33840573000000002</v>
      </c>
      <c r="CS522">
        <v>0.34832278</v>
      </c>
      <c r="CT522">
        <v>0.44126510000000002</v>
      </c>
      <c r="CU522">
        <v>0.63894401000000001</v>
      </c>
      <c r="CV522">
        <v>0.80381278</v>
      </c>
      <c r="CW522">
        <v>0.92487516999999997</v>
      </c>
      <c r="CX522">
        <v>1.1660286</v>
      </c>
      <c r="CY522">
        <v>1.2060215999999999</v>
      </c>
      <c r="CZ522">
        <v>1.4343032</v>
      </c>
      <c r="DA522">
        <v>1.7734805</v>
      </c>
      <c r="DB522">
        <v>1.8534027</v>
      </c>
      <c r="DC522">
        <v>1.8273915999999999</v>
      </c>
      <c r="DD522">
        <v>1.752095</v>
      </c>
      <c r="DE522">
        <v>1.6298969000000001</v>
      </c>
      <c r="DF522">
        <v>1.5142537</v>
      </c>
      <c r="DG522">
        <v>1.2694464999999999</v>
      </c>
      <c r="DH522">
        <v>1.0662398</v>
      </c>
      <c r="DI522">
        <v>0.74185345999999996</v>
      </c>
      <c r="DJ522">
        <v>0.26596698000000002</v>
      </c>
      <c r="DK522">
        <v>9.1270643999999998E-2</v>
      </c>
      <c r="DL522">
        <v>5.9619721000000001E-2</v>
      </c>
      <c r="DM522">
        <v>-0.11748562</v>
      </c>
      <c r="DN522">
        <v>-0.13147590000000001</v>
      </c>
      <c r="DO522">
        <v>-0.13061571999999999</v>
      </c>
      <c r="DP522">
        <v>-7.6124393999999998E-2</v>
      </c>
      <c r="DQ522">
        <v>-8.1317378999999995E-2</v>
      </c>
      <c r="DR522">
        <v>-2.7363604E-2</v>
      </c>
      <c r="DS522">
        <v>-9.6917527000000003E-2</v>
      </c>
      <c r="DT522">
        <v>-5.5174635E-2</v>
      </c>
      <c r="DU522">
        <v>-4.0490546000000002E-2</v>
      </c>
      <c r="DV522">
        <v>-5.0743233999999998E-2</v>
      </c>
      <c r="DW522">
        <v>-3.5671649999999999E-2</v>
      </c>
      <c r="DX522">
        <v>-2.6881225000000002E-2</v>
      </c>
      <c r="DY522">
        <v>-2.2686986999999998E-3</v>
      </c>
      <c r="DZ522">
        <v>6.8455468000000005E-2</v>
      </c>
      <c r="EA522">
        <v>0.25224174999999999</v>
      </c>
      <c r="EB522">
        <v>0.63087488000000003</v>
      </c>
      <c r="EC522">
        <v>1.0662274</v>
      </c>
      <c r="ED522">
        <v>0.95951905999999998</v>
      </c>
      <c r="EE522">
        <v>1.1195777</v>
      </c>
      <c r="EF522">
        <v>1.5118495000000001</v>
      </c>
      <c r="EG522">
        <v>1.6774606999999999</v>
      </c>
      <c r="EH522">
        <v>1.4388589000000001</v>
      </c>
      <c r="EI522">
        <v>1.3817136000000001</v>
      </c>
      <c r="EJ522">
        <v>1.652639</v>
      </c>
      <c r="EK522">
        <v>2.3236378000000002</v>
      </c>
      <c r="EL522">
        <v>0.88973751999999995</v>
      </c>
    </row>
    <row r="523" spans="1:142" x14ac:dyDescent="0.3">
      <c r="A523" s="1" t="s">
        <v>142</v>
      </c>
      <c r="B523">
        <v>1</v>
      </c>
      <c r="C523">
        <v>-1.2649872</v>
      </c>
      <c r="D523">
        <v>-3.7549340999999998</v>
      </c>
      <c r="E523">
        <v>-4.5309125999999997</v>
      </c>
      <c r="F523">
        <v>-4.1910423999999997</v>
      </c>
      <c r="G523">
        <v>-3.2993437999999999</v>
      </c>
      <c r="H523">
        <v>-2.3677106000000001</v>
      </c>
      <c r="I523">
        <v>-1.8237262000000001</v>
      </c>
      <c r="J523">
        <v>-1.6090983999999999</v>
      </c>
      <c r="K523">
        <v>-0.76667591999999996</v>
      </c>
      <c r="L523">
        <v>-0.44482876999999998</v>
      </c>
      <c r="M523">
        <v>-0.54147648999999998</v>
      </c>
      <c r="N523">
        <v>-0.48820516000000003</v>
      </c>
      <c r="O523">
        <v>-0.43382188999999999</v>
      </c>
      <c r="P523">
        <v>-0.42098469999999999</v>
      </c>
      <c r="Q523">
        <v>-0.46842704000000002</v>
      </c>
      <c r="R523">
        <v>-0.41157833999999999</v>
      </c>
      <c r="S523">
        <v>-0.45903678999999997</v>
      </c>
      <c r="T523">
        <v>-0.49669326000000003</v>
      </c>
      <c r="U523">
        <v>-0.43914847000000001</v>
      </c>
      <c r="V523">
        <v>-0.46785634999999998</v>
      </c>
      <c r="W523">
        <v>-0.49847862999999998</v>
      </c>
      <c r="X523">
        <v>-0.46612332000000001</v>
      </c>
      <c r="Y523">
        <v>-0.57434618000000004</v>
      </c>
      <c r="Z523">
        <v>-0.54703172</v>
      </c>
      <c r="AA523">
        <v>-0.55704180999999997</v>
      </c>
      <c r="AB523">
        <v>-0.61258279000000004</v>
      </c>
      <c r="AC523">
        <v>-0.68852310999999999</v>
      </c>
      <c r="AD523">
        <v>-0.70670299000000003</v>
      </c>
      <c r="AE523">
        <v>-0.65103517</v>
      </c>
      <c r="AF523">
        <v>-0.65738266000000001</v>
      </c>
      <c r="AG523">
        <v>-0.73431040000000003</v>
      </c>
      <c r="AH523">
        <v>-0.76964924999999995</v>
      </c>
      <c r="AI523">
        <v>-0.84048369999999994</v>
      </c>
      <c r="AJ523">
        <v>-0.81766806999999997</v>
      </c>
      <c r="AK523">
        <v>-0.75795931999999999</v>
      </c>
      <c r="AL523">
        <v>-0.81962864000000002</v>
      </c>
      <c r="AM523">
        <v>-0.84187632000000001</v>
      </c>
      <c r="AN523">
        <v>-0.79439532000000002</v>
      </c>
      <c r="AO523">
        <v>-0.73339730999999997</v>
      </c>
      <c r="AP523">
        <v>-0.67284502000000002</v>
      </c>
      <c r="AQ523">
        <v>-0.59891872000000002</v>
      </c>
      <c r="AR523">
        <v>-0.49767457999999998</v>
      </c>
      <c r="AS523">
        <v>-0.52235708000000003</v>
      </c>
      <c r="AT523">
        <v>-0.31517826999999998</v>
      </c>
      <c r="AU523">
        <v>-0.23379781999999999</v>
      </c>
      <c r="AV523">
        <v>-9.0261546999999998E-2</v>
      </c>
      <c r="AW523">
        <v>-4.5825890000000001E-2</v>
      </c>
      <c r="AX523">
        <v>2.9120792999999999E-2</v>
      </c>
      <c r="AY523">
        <v>4.2435782999999998E-2</v>
      </c>
      <c r="AZ523">
        <v>6.0661433000000001E-2</v>
      </c>
      <c r="BA523">
        <v>-3.3703625000000001E-2</v>
      </c>
      <c r="BB523">
        <v>0.12176568</v>
      </c>
      <c r="BC523">
        <v>9.8813268999999995E-2</v>
      </c>
      <c r="BD523">
        <v>0.12091169</v>
      </c>
      <c r="BE523">
        <v>0.10942147000000001</v>
      </c>
      <c r="BF523">
        <v>0.12634851</v>
      </c>
      <c r="BG523">
        <v>0.15803264</v>
      </c>
      <c r="BH523">
        <v>0.10281337</v>
      </c>
      <c r="BI523">
        <v>0.21504551</v>
      </c>
      <c r="BJ523">
        <v>0.22872480000000001</v>
      </c>
      <c r="BK523">
        <v>0.19778103999999999</v>
      </c>
      <c r="BL523">
        <v>0.22061117999999999</v>
      </c>
      <c r="BM523">
        <v>0.20206935000000001</v>
      </c>
      <c r="BN523">
        <v>0.26215107999999998</v>
      </c>
      <c r="BO523">
        <v>0.25409931000000002</v>
      </c>
      <c r="BP523">
        <v>0.32489672000000003</v>
      </c>
      <c r="BQ523">
        <v>0.37513523999999998</v>
      </c>
      <c r="BR523">
        <v>0.41815398999999998</v>
      </c>
      <c r="BS523">
        <v>0.55012353000000003</v>
      </c>
      <c r="BT523">
        <v>0.49071677000000002</v>
      </c>
      <c r="BU523">
        <v>0.47414665</v>
      </c>
      <c r="BV523">
        <v>0.59293483000000002</v>
      </c>
      <c r="BW523">
        <v>0.65889494000000004</v>
      </c>
      <c r="BX523">
        <v>0.66460399999999997</v>
      </c>
      <c r="BY523">
        <v>0.59403397999999996</v>
      </c>
      <c r="BZ523">
        <v>0.70115126999999999</v>
      </c>
      <c r="CA523">
        <v>0.73288354</v>
      </c>
      <c r="CB523">
        <v>0.69393830000000001</v>
      </c>
      <c r="CC523">
        <v>0.61767543000000003</v>
      </c>
      <c r="CD523">
        <v>0.71960849999999998</v>
      </c>
      <c r="CE523">
        <v>0.67625544999999998</v>
      </c>
      <c r="CF523">
        <v>0.54196036000000003</v>
      </c>
      <c r="CG523">
        <v>0.49158063000000002</v>
      </c>
      <c r="CH523">
        <v>0.51895952000000001</v>
      </c>
      <c r="CI523">
        <v>0.50301004999999999</v>
      </c>
      <c r="CJ523">
        <v>0.46481413999999999</v>
      </c>
      <c r="CK523">
        <v>0.52472638999999999</v>
      </c>
      <c r="CL523">
        <v>0.4397742</v>
      </c>
      <c r="CM523">
        <v>0.40773051999999999</v>
      </c>
      <c r="CN523">
        <v>0.32527096999999999</v>
      </c>
      <c r="CO523">
        <v>0.33355457999999999</v>
      </c>
      <c r="CP523">
        <v>0.35859236999999999</v>
      </c>
      <c r="CQ523">
        <v>0.33761621000000003</v>
      </c>
      <c r="CR523">
        <v>0.31783143000000003</v>
      </c>
      <c r="CS523">
        <v>0.3678323</v>
      </c>
      <c r="CT523">
        <v>0.38031788</v>
      </c>
      <c r="CU523">
        <v>0.35026789000000003</v>
      </c>
      <c r="CV523">
        <v>0.64343503999999996</v>
      </c>
      <c r="CW523">
        <v>0.80535911000000004</v>
      </c>
      <c r="CX523">
        <v>0.97528853000000004</v>
      </c>
      <c r="CY523">
        <v>1.0424153</v>
      </c>
      <c r="CZ523">
        <v>1.1141045000000001</v>
      </c>
      <c r="DA523">
        <v>1.4703089</v>
      </c>
      <c r="DB523">
        <v>1.6502684000000001</v>
      </c>
      <c r="DC523">
        <v>1.7325756000000001</v>
      </c>
      <c r="DD523">
        <v>1.6433214</v>
      </c>
      <c r="DE523">
        <v>1.4830635000000001</v>
      </c>
      <c r="DF523">
        <v>1.3108333000000001</v>
      </c>
      <c r="DG523">
        <v>1.1206290999999999</v>
      </c>
      <c r="DH523">
        <v>0.90577658000000005</v>
      </c>
      <c r="DI523">
        <v>0.73739098000000003</v>
      </c>
      <c r="DJ523">
        <v>0.53682176000000004</v>
      </c>
      <c r="DK523">
        <v>0.1515483</v>
      </c>
      <c r="DL523">
        <v>-0.14876492999999999</v>
      </c>
      <c r="DM523">
        <v>-0.15882663999999999</v>
      </c>
      <c r="DN523">
        <v>-0.26845129000000001</v>
      </c>
      <c r="DO523">
        <v>-0.32032491000000002</v>
      </c>
      <c r="DP523">
        <v>-0.23208488999999999</v>
      </c>
      <c r="DQ523">
        <v>-0.27203382999999998</v>
      </c>
      <c r="DR523">
        <v>-0.15577811999999999</v>
      </c>
      <c r="DS523">
        <v>-0.22820439000000001</v>
      </c>
      <c r="DT523">
        <v>-0.17152290000000001</v>
      </c>
      <c r="DU523">
        <v>-0.22197339999999999</v>
      </c>
      <c r="DV523">
        <v>-0.29946453000000001</v>
      </c>
      <c r="DW523">
        <v>-0.29895653999999999</v>
      </c>
      <c r="DX523">
        <v>-0.25937568999999999</v>
      </c>
      <c r="DY523">
        <v>-0.1539304</v>
      </c>
      <c r="DZ523">
        <v>-0.19017987</v>
      </c>
      <c r="EA523">
        <v>3.8322354000000003E-2</v>
      </c>
      <c r="EB523">
        <v>0.33343308999999999</v>
      </c>
      <c r="EC523">
        <v>0.91681979000000002</v>
      </c>
      <c r="ED523">
        <v>1.2984004</v>
      </c>
      <c r="EE523">
        <v>1.4734415999999999</v>
      </c>
      <c r="EF523">
        <v>1.9887505999999999</v>
      </c>
      <c r="EG523">
        <v>2.0321916999999998</v>
      </c>
      <c r="EH523">
        <v>1.6037988000000001</v>
      </c>
      <c r="EI523">
        <v>0.97650031000000004</v>
      </c>
      <c r="EJ523">
        <v>0.54085669999999997</v>
      </c>
      <c r="EK523">
        <v>0.88851305999999997</v>
      </c>
      <c r="EL523">
        <v>0.22557215</v>
      </c>
    </row>
    <row r="524" spans="1:142" x14ac:dyDescent="0.3">
      <c r="A524" s="1" t="s">
        <v>142</v>
      </c>
      <c r="B524">
        <v>1</v>
      </c>
      <c r="C524">
        <v>-1.0130863000000001</v>
      </c>
      <c r="D524">
        <v>-3.4498606999999999</v>
      </c>
      <c r="E524">
        <v>-4.3951260000000003</v>
      </c>
      <c r="F524">
        <v>-4.9901871</v>
      </c>
      <c r="G524">
        <v>-4.1707957000000002</v>
      </c>
      <c r="H524">
        <v>-2.6956788</v>
      </c>
      <c r="I524">
        <v>-1.6069226999999999</v>
      </c>
      <c r="J524">
        <v>-1.4008558</v>
      </c>
      <c r="K524">
        <v>-0.63563607</v>
      </c>
      <c r="L524">
        <v>-0.24790808</v>
      </c>
      <c r="M524">
        <v>-0.26273305000000002</v>
      </c>
      <c r="N524">
        <v>-0.24157166999999999</v>
      </c>
      <c r="O524">
        <v>-0.28709075000000001</v>
      </c>
      <c r="P524">
        <v>-0.24688129</v>
      </c>
      <c r="Q524">
        <v>-0.25389068999999997</v>
      </c>
      <c r="R524">
        <v>-0.26130249999999999</v>
      </c>
      <c r="S524">
        <v>-0.23144909999999999</v>
      </c>
      <c r="T524">
        <v>-0.24168630999999999</v>
      </c>
      <c r="U524">
        <v>-0.19915536</v>
      </c>
      <c r="V524">
        <v>-0.22602801</v>
      </c>
      <c r="W524">
        <v>-0.29470577999999997</v>
      </c>
      <c r="X524">
        <v>-0.25452074000000002</v>
      </c>
      <c r="Y524">
        <v>-0.35406167</v>
      </c>
      <c r="Z524">
        <v>-0.36178549999999998</v>
      </c>
      <c r="AA524">
        <v>-0.30142446000000001</v>
      </c>
      <c r="AB524">
        <v>-0.33132423</v>
      </c>
      <c r="AC524">
        <v>-0.35745886999999998</v>
      </c>
      <c r="AD524">
        <v>-0.41581867</v>
      </c>
      <c r="AE524">
        <v>-0.41285129999999998</v>
      </c>
      <c r="AF524">
        <v>-0.44590467</v>
      </c>
      <c r="AG524">
        <v>-0.52328512000000005</v>
      </c>
      <c r="AH524">
        <v>-0.54659694000000003</v>
      </c>
      <c r="AI524">
        <v>-0.62630262999999997</v>
      </c>
      <c r="AJ524">
        <v>-0.60190522999999996</v>
      </c>
      <c r="AK524">
        <v>-0.65961389000000004</v>
      </c>
      <c r="AL524">
        <v>-0.70210514000000002</v>
      </c>
      <c r="AM524">
        <v>-0.69072955000000003</v>
      </c>
      <c r="AN524">
        <v>-0.70393740000000005</v>
      </c>
      <c r="AO524">
        <v>-0.65441062999999999</v>
      </c>
      <c r="AP524">
        <v>-0.71576627999999998</v>
      </c>
      <c r="AQ524">
        <v>-0.70800691000000004</v>
      </c>
      <c r="AR524">
        <v>-0.61804239999999999</v>
      </c>
      <c r="AS524">
        <v>-0.51624400000000004</v>
      </c>
      <c r="AT524">
        <v>-0.38378925000000003</v>
      </c>
      <c r="AU524">
        <v>-0.34253581</v>
      </c>
      <c r="AV524">
        <v>-0.12639707</v>
      </c>
      <c r="AW524">
        <v>-9.3849504E-2</v>
      </c>
      <c r="AX524">
        <v>-2.3793833E-2</v>
      </c>
      <c r="AY524">
        <v>-4.4805404E-3</v>
      </c>
      <c r="AZ524">
        <v>-7.0431935000000001E-2</v>
      </c>
      <c r="BA524">
        <v>8.3101258000000001E-3</v>
      </c>
      <c r="BB524">
        <v>9.1365662E-2</v>
      </c>
      <c r="BC524">
        <v>0.15240527000000001</v>
      </c>
      <c r="BD524">
        <v>0.10019815999999999</v>
      </c>
      <c r="BE524">
        <v>3.9577161E-2</v>
      </c>
      <c r="BF524">
        <v>5.0667219999999999E-2</v>
      </c>
      <c r="BG524">
        <v>0.16463001999999999</v>
      </c>
      <c r="BH524">
        <v>0.13662740000000001</v>
      </c>
      <c r="BI524">
        <v>6.7296813999999996E-2</v>
      </c>
      <c r="BJ524">
        <v>0.12657289999999999</v>
      </c>
      <c r="BK524">
        <v>0.15598949000000001</v>
      </c>
      <c r="BL524">
        <v>0.11802862</v>
      </c>
      <c r="BM524">
        <v>0.16314739</v>
      </c>
      <c r="BN524">
        <v>0.27395139000000002</v>
      </c>
      <c r="BO524">
        <v>0.21891104</v>
      </c>
      <c r="BP524">
        <v>0.29025561</v>
      </c>
      <c r="BQ524">
        <v>0.26288706000000001</v>
      </c>
      <c r="BR524">
        <v>0.31479879</v>
      </c>
      <c r="BS524">
        <v>0.38526107999999998</v>
      </c>
      <c r="BT524">
        <v>0.39841082</v>
      </c>
      <c r="BU524">
        <v>0.50117639000000003</v>
      </c>
      <c r="BV524">
        <v>0.44573189000000002</v>
      </c>
      <c r="BW524">
        <v>0.47404740000000001</v>
      </c>
      <c r="BX524">
        <v>0.55947111000000005</v>
      </c>
      <c r="BY524">
        <v>0.64305871000000003</v>
      </c>
      <c r="BZ524">
        <v>0.65683227</v>
      </c>
      <c r="CA524">
        <v>0.58725070000000001</v>
      </c>
      <c r="CB524">
        <v>0.54507090999999996</v>
      </c>
      <c r="CC524">
        <v>0.63891894999999999</v>
      </c>
      <c r="CD524">
        <v>0.61764574999999999</v>
      </c>
      <c r="CE524">
        <v>0.56651667999999999</v>
      </c>
      <c r="CF524">
        <v>0.47054323999999997</v>
      </c>
      <c r="CG524">
        <v>0.45911532999999999</v>
      </c>
      <c r="CH524">
        <v>0.46687055</v>
      </c>
      <c r="CI524">
        <v>0.478939</v>
      </c>
      <c r="CJ524">
        <v>0.40659055999999999</v>
      </c>
      <c r="CK524">
        <v>0.44866113000000002</v>
      </c>
      <c r="CL524">
        <v>0.36291584999999998</v>
      </c>
      <c r="CM524">
        <v>0.41992818999999998</v>
      </c>
      <c r="CN524">
        <v>0.38354218000000001</v>
      </c>
      <c r="CO524">
        <v>0.37831633999999997</v>
      </c>
      <c r="CP524">
        <v>0.38777405999999998</v>
      </c>
      <c r="CQ524">
        <v>0.29302215999999998</v>
      </c>
      <c r="CR524">
        <v>0.26549890999999998</v>
      </c>
      <c r="CS524">
        <v>0.46790491000000001</v>
      </c>
      <c r="CT524">
        <v>0.43635013</v>
      </c>
      <c r="CU524">
        <v>0.56951401999999995</v>
      </c>
      <c r="CV524">
        <v>0.78019044999999998</v>
      </c>
      <c r="CW524">
        <v>0.93284959000000001</v>
      </c>
      <c r="CX524">
        <v>1.0806292</v>
      </c>
      <c r="CY524">
        <v>1.236599</v>
      </c>
      <c r="CZ524">
        <v>1.5340434999999999</v>
      </c>
      <c r="DA524">
        <v>1.7080654</v>
      </c>
      <c r="DB524">
        <v>1.8574739</v>
      </c>
      <c r="DC524">
        <v>1.7682114</v>
      </c>
      <c r="DD524">
        <v>1.6907646000000001</v>
      </c>
      <c r="DE524">
        <v>1.6814004</v>
      </c>
      <c r="DF524">
        <v>1.5169767000000001</v>
      </c>
      <c r="DG524">
        <v>1.4289681000000001</v>
      </c>
      <c r="DH524">
        <v>1.1240527</v>
      </c>
      <c r="DI524">
        <v>0.77909083000000001</v>
      </c>
      <c r="DJ524">
        <v>0.50367344000000003</v>
      </c>
      <c r="DK524">
        <v>7.6467990999999999E-2</v>
      </c>
      <c r="DL524">
        <v>-0.12125373</v>
      </c>
      <c r="DM524">
        <v>-0.22134918000000001</v>
      </c>
      <c r="DN524">
        <v>-0.18871004</v>
      </c>
      <c r="DO524">
        <v>-0.1045939</v>
      </c>
      <c r="DP524">
        <v>-0.17381242999999999</v>
      </c>
      <c r="DQ524">
        <v>-0.18794559999999999</v>
      </c>
      <c r="DR524">
        <v>-0.21015700000000001</v>
      </c>
      <c r="DS524">
        <v>-0.21252925</v>
      </c>
      <c r="DT524">
        <v>-0.1822056</v>
      </c>
      <c r="DU524">
        <v>-0.16882507999999999</v>
      </c>
      <c r="DV524">
        <v>-0.17438050999999999</v>
      </c>
      <c r="DW524">
        <v>-0.17402506000000001</v>
      </c>
      <c r="DX524">
        <v>-0.22271120999999999</v>
      </c>
      <c r="DY524">
        <v>-0.12196593</v>
      </c>
      <c r="DZ524">
        <v>-4.7679654000000002E-2</v>
      </c>
      <c r="EA524">
        <v>0.20060929999999999</v>
      </c>
      <c r="EB524">
        <v>0.91045511999999995</v>
      </c>
      <c r="EC524">
        <v>1.2533668</v>
      </c>
      <c r="ED524">
        <v>0.93014958000000003</v>
      </c>
      <c r="EE524">
        <v>0.90464252000000001</v>
      </c>
      <c r="EF524">
        <v>0.81990006000000004</v>
      </c>
      <c r="EG524">
        <v>0.68052093000000002</v>
      </c>
      <c r="EH524">
        <v>0.38303839000000001</v>
      </c>
      <c r="EI524">
        <v>0.47223880000000001</v>
      </c>
      <c r="EJ524">
        <v>0.66766784000000001</v>
      </c>
      <c r="EK524">
        <v>0.56401082000000002</v>
      </c>
      <c r="EL524">
        <v>-1.5244865000000001</v>
      </c>
    </row>
    <row r="525" spans="1:142" x14ac:dyDescent="0.3">
      <c r="A525" s="1" t="s">
        <v>142</v>
      </c>
      <c r="B525">
        <v>1</v>
      </c>
      <c r="C525">
        <v>1.0185149</v>
      </c>
      <c r="D525">
        <v>-0.72093443000000001</v>
      </c>
      <c r="E525">
        <v>-2.5874071000000001</v>
      </c>
      <c r="F525">
        <v>-3.8464874</v>
      </c>
      <c r="G525">
        <v>-4.2658111999999999</v>
      </c>
      <c r="H525">
        <v>-3.4022247000000001</v>
      </c>
      <c r="I525">
        <v>-2.3988532999999999</v>
      </c>
      <c r="J525">
        <v>-1.8959543000000001</v>
      </c>
      <c r="K525">
        <v>-1.6264620000000001</v>
      </c>
      <c r="L525">
        <v>-0.66592077000000005</v>
      </c>
      <c r="M525">
        <v>-0.39846062999999998</v>
      </c>
      <c r="N525">
        <v>-0.51061420000000002</v>
      </c>
      <c r="O525">
        <v>-0.42584207000000002</v>
      </c>
      <c r="P525">
        <v>-0.53898667</v>
      </c>
      <c r="Q525">
        <v>-0.40151477000000002</v>
      </c>
      <c r="R525">
        <v>-0.49936725999999998</v>
      </c>
      <c r="S525">
        <v>-0.45650391000000001</v>
      </c>
      <c r="T525">
        <v>-0.46644117000000002</v>
      </c>
      <c r="U525">
        <v>-0.54982065000000002</v>
      </c>
      <c r="V525">
        <v>-0.51630366000000005</v>
      </c>
      <c r="W525">
        <v>-0.57408610000000004</v>
      </c>
      <c r="X525">
        <v>-0.64934771999999996</v>
      </c>
      <c r="Y525">
        <v>-0.65372856000000001</v>
      </c>
      <c r="Z525">
        <v>-0.65221651999999997</v>
      </c>
      <c r="AA525">
        <v>-0.69988784000000004</v>
      </c>
      <c r="AB525">
        <v>-0.76957222000000003</v>
      </c>
      <c r="AC525">
        <v>-0.76697238999999995</v>
      </c>
      <c r="AD525">
        <v>-0.78459698</v>
      </c>
      <c r="AE525">
        <v>-0.81184447000000004</v>
      </c>
      <c r="AF525">
        <v>-0.83692370999999999</v>
      </c>
      <c r="AG525">
        <v>-0.93369614000000001</v>
      </c>
      <c r="AH525">
        <v>-0.97122618000000005</v>
      </c>
      <c r="AI525">
        <v>-1.0251188</v>
      </c>
      <c r="AJ525">
        <v>-1.0751390000000001</v>
      </c>
      <c r="AK525">
        <v>-1.1086573</v>
      </c>
      <c r="AL525">
        <v>-1.0831244</v>
      </c>
      <c r="AM525">
        <v>-1.0998398</v>
      </c>
      <c r="AN525">
        <v>-1.0749622999999999</v>
      </c>
      <c r="AO525">
        <v>-1.0204171</v>
      </c>
      <c r="AP525">
        <v>-1.0011966999999999</v>
      </c>
      <c r="AQ525">
        <v>-0.97998830999999997</v>
      </c>
      <c r="AR525">
        <v>-0.91148921999999999</v>
      </c>
      <c r="AS525">
        <v>-0.77440569999999997</v>
      </c>
      <c r="AT525">
        <v>-0.69733341000000004</v>
      </c>
      <c r="AU525">
        <v>-0.68634629999999996</v>
      </c>
      <c r="AV525">
        <v>-0.46365257999999998</v>
      </c>
      <c r="AW525">
        <v>-0.36662565000000003</v>
      </c>
      <c r="AX525">
        <v>-0.31117454999999999</v>
      </c>
      <c r="AY525">
        <v>-0.20950970999999999</v>
      </c>
      <c r="AZ525">
        <v>-9.9392956000000005E-2</v>
      </c>
      <c r="BA525">
        <v>-0.17620467000000001</v>
      </c>
      <c r="BB525">
        <v>-7.6740628000000005E-2</v>
      </c>
      <c r="BC525">
        <v>-5.3195516999999998E-2</v>
      </c>
      <c r="BD525">
        <v>3.3642877000000002E-2</v>
      </c>
      <c r="BE525">
        <v>5.0531262E-2</v>
      </c>
      <c r="BF525">
        <v>6.1216727999999998E-2</v>
      </c>
      <c r="BG525">
        <v>3.8786222E-3</v>
      </c>
      <c r="BH525">
        <v>5.8369695999999999E-2</v>
      </c>
      <c r="BI525">
        <v>8.1829364000000002E-2</v>
      </c>
      <c r="BJ525">
        <v>9.6783420999999994E-2</v>
      </c>
      <c r="BK525">
        <v>0.18892016</v>
      </c>
      <c r="BL525">
        <v>0.20676726000000001</v>
      </c>
      <c r="BM525">
        <v>0.29858435</v>
      </c>
      <c r="BN525">
        <v>0.29907772999999999</v>
      </c>
      <c r="BO525">
        <v>0.37558469</v>
      </c>
      <c r="BP525">
        <v>0.35087309999999999</v>
      </c>
      <c r="BQ525">
        <v>0.53309998000000003</v>
      </c>
      <c r="BR525">
        <v>0.47470657999999999</v>
      </c>
      <c r="BS525">
        <v>0.40367661999999999</v>
      </c>
      <c r="BT525">
        <v>0.5506392</v>
      </c>
      <c r="BU525">
        <v>0.60239306999999997</v>
      </c>
      <c r="BV525">
        <v>0.63156612999999995</v>
      </c>
      <c r="BW525">
        <v>0.61781633999999996</v>
      </c>
      <c r="BX525">
        <v>0.61152689000000005</v>
      </c>
      <c r="BY525">
        <v>0.59409688000000005</v>
      </c>
      <c r="BZ525">
        <v>0.61524632000000001</v>
      </c>
      <c r="CA525">
        <v>0.62421188999999999</v>
      </c>
      <c r="CB525">
        <v>0.63113425000000001</v>
      </c>
      <c r="CC525">
        <v>0.65926176000000003</v>
      </c>
      <c r="CD525">
        <v>0.64451961000000002</v>
      </c>
      <c r="CE525">
        <v>0.63828872999999997</v>
      </c>
      <c r="CF525">
        <v>0.54303617999999998</v>
      </c>
      <c r="CG525">
        <v>0.58395211000000002</v>
      </c>
      <c r="CH525">
        <v>0.52350068999999999</v>
      </c>
      <c r="CI525">
        <v>0.57894290000000004</v>
      </c>
      <c r="CJ525">
        <v>0.57220232000000004</v>
      </c>
      <c r="CK525">
        <v>0.59358986999999996</v>
      </c>
      <c r="CL525">
        <v>0.46578549000000002</v>
      </c>
      <c r="CM525">
        <v>0.50656213000000005</v>
      </c>
      <c r="CN525">
        <v>0.45875817000000002</v>
      </c>
      <c r="CO525">
        <v>0.33116324000000003</v>
      </c>
      <c r="CP525">
        <v>0.43501701999999998</v>
      </c>
      <c r="CQ525">
        <v>0.37722367000000001</v>
      </c>
      <c r="CR525">
        <v>0.47172301999999999</v>
      </c>
      <c r="CS525">
        <v>0.45720602999999999</v>
      </c>
      <c r="CT525">
        <v>0.45916815999999999</v>
      </c>
      <c r="CU525">
        <v>0.38075566999999999</v>
      </c>
      <c r="CV525">
        <v>0.44076968999999999</v>
      </c>
      <c r="CW525">
        <v>0.54816657000000002</v>
      </c>
      <c r="CX525">
        <v>0.72663838999999997</v>
      </c>
      <c r="CY525">
        <v>0.90389401999999996</v>
      </c>
      <c r="CZ525">
        <v>1.1532787</v>
      </c>
      <c r="DA525">
        <v>1.346835</v>
      </c>
      <c r="DB525">
        <v>1.4564691999999999</v>
      </c>
      <c r="DC525">
        <v>1.7261424000000001</v>
      </c>
      <c r="DD525">
        <v>1.9900956000000001</v>
      </c>
      <c r="DE525">
        <v>1.94486</v>
      </c>
      <c r="DF525">
        <v>1.9673837000000001</v>
      </c>
      <c r="DG525">
        <v>1.7749452999999999</v>
      </c>
      <c r="DH525">
        <v>1.6283013</v>
      </c>
      <c r="DI525">
        <v>1.4242969999999999</v>
      </c>
      <c r="DJ525">
        <v>1.2161630000000001</v>
      </c>
      <c r="DK525">
        <v>0.90969372000000004</v>
      </c>
      <c r="DL525">
        <v>0.49046795999999998</v>
      </c>
      <c r="DM525">
        <v>4.0936156000000001E-2</v>
      </c>
      <c r="DN525">
        <v>-9.2914756000000001E-2</v>
      </c>
      <c r="DO525">
        <v>-7.8046087E-2</v>
      </c>
      <c r="DP525">
        <v>-4.8542430999999997E-2</v>
      </c>
      <c r="DQ525">
        <v>-4.9249538000000002E-2</v>
      </c>
      <c r="DR525">
        <v>-0.12678423999999999</v>
      </c>
      <c r="DS525">
        <v>-0.13343394</v>
      </c>
      <c r="DT525">
        <v>-0.19773857</v>
      </c>
      <c r="DU525">
        <v>-4.9475145999999998E-2</v>
      </c>
      <c r="DV525">
        <v>-6.0827669000000001E-2</v>
      </c>
      <c r="DW525">
        <v>-6.3509606999999996E-2</v>
      </c>
      <c r="DX525">
        <v>-0.13728577</v>
      </c>
      <c r="DY525">
        <v>-2.0727210999999999E-2</v>
      </c>
      <c r="DZ525">
        <v>-7.2210942E-2</v>
      </c>
      <c r="EA525">
        <v>5.8458919999999998E-2</v>
      </c>
      <c r="EB525">
        <v>0.17017736999999999</v>
      </c>
      <c r="EC525">
        <v>0.56359097000000002</v>
      </c>
      <c r="ED525">
        <v>1.2965036000000001</v>
      </c>
      <c r="EE525">
        <v>1.3417597000000001</v>
      </c>
      <c r="EF525">
        <v>1.0969069</v>
      </c>
      <c r="EG525">
        <v>0.95612162000000001</v>
      </c>
      <c r="EH525">
        <v>0.49685114000000002</v>
      </c>
      <c r="EI525">
        <v>0.47007748999999999</v>
      </c>
      <c r="EJ525">
        <v>0.58680953000000002</v>
      </c>
      <c r="EK525">
        <v>1.4956418</v>
      </c>
      <c r="EL525">
        <v>0.78568766999999995</v>
      </c>
    </row>
    <row r="526" spans="1:142" x14ac:dyDescent="0.3">
      <c r="A526" s="1" t="s">
        <v>142</v>
      </c>
      <c r="B526">
        <v>1</v>
      </c>
      <c r="C526">
        <v>-0.88124703000000004</v>
      </c>
      <c r="D526">
        <v>-2.6736507999999999</v>
      </c>
      <c r="E526">
        <v>-3.8431275</v>
      </c>
      <c r="F526">
        <v>-4.6895812000000001</v>
      </c>
      <c r="G526">
        <v>-4.0303962999999996</v>
      </c>
      <c r="H526">
        <v>-3.0417445000000001</v>
      </c>
      <c r="I526">
        <v>-1.915055</v>
      </c>
      <c r="J526">
        <v>-1.5834474000000001</v>
      </c>
      <c r="K526">
        <v>-1.3840828999999999</v>
      </c>
      <c r="L526">
        <v>-0.66949987</v>
      </c>
      <c r="M526">
        <v>-0.32465371999999998</v>
      </c>
      <c r="N526">
        <v>-0.39210004999999998</v>
      </c>
      <c r="O526">
        <v>-0.39445865000000002</v>
      </c>
      <c r="P526">
        <v>-0.35214970000000001</v>
      </c>
      <c r="Q526">
        <v>-0.39329526999999997</v>
      </c>
      <c r="R526">
        <v>-0.31172096999999999</v>
      </c>
      <c r="S526">
        <v>-0.38237644999999998</v>
      </c>
      <c r="T526">
        <v>-0.31971128999999998</v>
      </c>
      <c r="U526">
        <v>-0.40907592999999998</v>
      </c>
      <c r="V526">
        <v>-0.44397402000000002</v>
      </c>
      <c r="W526">
        <v>-0.42413785999999998</v>
      </c>
      <c r="X526">
        <v>-0.40168203000000002</v>
      </c>
      <c r="Y526">
        <v>-0.44772414999999999</v>
      </c>
      <c r="Z526">
        <v>-0.46278363</v>
      </c>
      <c r="AA526">
        <v>-0.44373561</v>
      </c>
      <c r="AB526">
        <v>-0.50181096000000003</v>
      </c>
      <c r="AC526">
        <v>-0.58915914999999996</v>
      </c>
      <c r="AD526">
        <v>-0.55594915</v>
      </c>
      <c r="AE526">
        <v>-0.60278730999999997</v>
      </c>
      <c r="AF526">
        <v>-0.57738677999999999</v>
      </c>
      <c r="AG526">
        <v>-0.63237337999999998</v>
      </c>
      <c r="AH526">
        <v>-0.67692079000000005</v>
      </c>
      <c r="AI526">
        <v>-0.66175775999999997</v>
      </c>
      <c r="AJ526">
        <v>-0.70319315999999998</v>
      </c>
      <c r="AK526">
        <v>-0.72957625000000004</v>
      </c>
      <c r="AL526">
        <v>-0.72258743999999997</v>
      </c>
      <c r="AM526">
        <v>-0.77236457000000003</v>
      </c>
      <c r="AN526">
        <v>-0.76733055000000006</v>
      </c>
      <c r="AO526">
        <v>-0.71105308</v>
      </c>
      <c r="AP526">
        <v>-0.63689467</v>
      </c>
      <c r="AQ526">
        <v>-0.63873522000000005</v>
      </c>
      <c r="AR526">
        <v>-0.59210777999999997</v>
      </c>
      <c r="AS526">
        <v>-0.38497406000000001</v>
      </c>
      <c r="AT526">
        <v>-0.34612163000000001</v>
      </c>
      <c r="AU526">
        <v>-0.22826624000000001</v>
      </c>
      <c r="AV526">
        <v>-0.18638961000000001</v>
      </c>
      <c r="AW526">
        <v>-0.16896510000000001</v>
      </c>
      <c r="AX526">
        <v>-8.3282680999999997E-2</v>
      </c>
      <c r="AY526">
        <v>-4.4624785E-2</v>
      </c>
      <c r="AZ526">
        <v>-3.6785656E-2</v>
      </c>
      <c r="BA526">
        <v>1.1532265E-2</v>
      </c>
      <c r="BB526">
        <v>1.8226204999999999E-2</v>
      </c>
      <c r="BC526">
        <v>-2.5048035999999999E-2</v>
      </c>
      <c r="BD526">
        <v>6.0809841000000003E-2</v>
      </c>
      <c r="BE526">
        <v>3.3767021000000001E-2</v>
      </c>
      <c r="BF526">
        <v>4.7633570999999998E-3</v>
      </c>
      <c r="BG526">
        <v>1.071977E-2</v>
      </c>
      <c r="BH526">
        <v>3.0543163000000002E-2</v>
      </c>
      <c r="BI526">
        <v>0.11486426</v>
      </c>
      <c r="BJ526">
        <v>1.8118436000000002E-2</v>
      </c>
      <c r="BK526">
        <v>8.3475553000000001E-3</v>
      </c>
      <c r="BL526">
        <v>6.2821692999999998E-2</v>
      </c>
      <c r="BM526">
        <v>6.8150864000000005E-2</v>
      </c>
      <c r="BN526">
        <v>0.15654603</v>
      </c>
      <c r="BO526">
        <v>9.7870158999999998E-2</v>
      </c>
      <c r="BP526">
        <v>0.21137561999999999</v>
      </c>
      <c r="BQ526">
        <v>0.23809427999999999</v>
      </c>
      <c r="BR526">
        <v>0.27954477</v>
      </c>
      <c r="BS526">
        <v>0.34718796000000002</v>
      </c>
      <c r="BT526">
        <v>0.31923307000000001</v>
      </c>
      <c r="BU526">
        <v>0.51771604999999998</v>
      </c>
      <c r="BV526">
        <v>0.56603398000000005</v>
      </c>
      <c r="BW526">
        <v>0.52339146000000003</v>
      </c>
      <c r="BX526">
        <v>0.54082905000000003</v>
      </c>
      <c r="BY526">
        <v>0.60587716000000003</v>
      </c>
      <c r="BZ526">
        <v>0.66586237999999998</v>
      </c>
      <c r="CA526">
        <v>0.68027861999999995</v>
      </c>
      <c r="CB526">
        <v>0.70677069999999997</v>
      </c>
      <c r="CC526">
        <v>0.64391600999999998</v>
      </c>
      <c r="CD526">
        <v>0.63222621999999995</v>
      </c>
      <c r="CE526">
        <v>0.65402581000000004</v>
      </c>
      <c r="CF526">
        <v>0.64888849999999998</v>
      </c>
      <c r="CG526">
        <v>0.62168069000000004</v>
      </c>
      <c r="CH526">
        <v>0.59143590000000001</v>
      </c>
      <c r="CI526">
        <v>0.51281069000000001</v>
      </c>
      <c r="CJ526">
        <v>0.56789635000000005</v>
      </c>
      <c r="CK526">
        <v>0.54816485999999998</v>
      </c>
      <c r="CL526">
        <v>0.49440524000000002</v>
      </c>
      <c r="CM526">
        <v>0.47069091000000002</v>
      </c>
      <c r="CN526">
        <v>0.50125491</v>
      </c>
      <c r="CO526">
        <v>0.51908100000000001</v>
      </c>
      <c r="CP526">
        <v>0.44091339000000002</v>
      </c>
      <c r="CQ526">
        <v>0.53450998999999999</v>
      </c>
      <c r="CR526">
        <v>0.43946139000000001</v>
      </c>
      <c r="CS526">
        <v>0.42617207000000001</v>
      </c>
      <c r="CT526">
        <v>0.46424863</v>
      </c>
      <c r="CU526">
        <v>0.67089082</v>
      </c>
      <c r="CV526">
        <v>0.72040011999999998</v>
      </c>
      <c r="CW526">
        <v>0.97380127000000005</v>
      </c>
      <c r="CX526">
        <v>1.0879373999999999</v>
      </c>
      <c r="CY526">
        <v>1.2172938</v>
      </c>
      <c r="CZ526">
        <v>1.3666105</v>
      </c>
      <c r="DA526">
        <v>1.6010241000000001</v>
      </c>
      <c r="DB526">
        <v>1.7989337999999999</v>
      </c>
      <c r="DC526">
        <v>1.7775951999999999</v>
      </c>
      <c r="DD526">
        <v>1.6116756999999999</v>
      </c>
      <c r="DE526">
        <v>1.542386</v>
      </c>
      <c r="DF526">
        <v>1.3607168999999999</v>
      </c>
      <c r="DG526">
        <v>1.1140622</v>
      </c>
      <c r="DH526">
        <v>0.93419037000000005</v>
      </c>
      <c r="DI526">
        <v>0.74288494000000005</v>
      </c>
      <c r="DJ526">
        <v>0.50680066000000001</v>
      </c>
      <c r="DK526">
        <v>0.22671737</v>
      </c>
      <c r="DL526">
        <v>3.9432923000000002E-2</v>
      </c>
      <c r="DM526">
        <v>-9.2193362000000001E-2</v>
      </c>
      <c r="DN526">
        <v>-9.2921031000000001E-2</v>
      </c>
      <c r="DO526">
        <v>-0.11972368</v>
      </c>
      <c r="DP526">
        <v>-0.15386955999999999</v>
      </c>
      <c r="DQ526">
        <v>-0.19465254000000001</v>
      </c>
      <c r="DR526">
        <v>-0.24058309999999999</v>
      </c>
      <c r="DS526">
        <v>-0.22566848</v>
      </c>
      <c r="DT526">
        <v>-0.13635331000000001</v>
      </c>
      <c r="DU526">
        <v>-0.15071548000000001</v>
      </c>
      <c r="DV526">
        <v>-9.8951687999999996E-2</v>
      </c>
      <c r="DW526">
        <v>-0.14780658999999999</v>
      </c>
      <c r="DX526">
        <v>-0.15939296999999999</v>
      </c>
      <c r="DY526">
        <v>-0.12590038000000001</v>
      </c>
      <c r="DZ526">
        <v>-6.9064642999999995E-2</v>
      </c>
      <c r="EA526">
        <v>2.0399851E-2</v>
      </c>
      <c r="EB526">
        <v>0.47007757999999999</v>
      </c>
      <c r="EC526">
        <v>1.2023853</v>
      </c>
      <c r="ED526">
        <v>1.4240873999999999</v>
      </c>
      <c r="EE526">
        <v>1.4668388999999999</v>
      </c>
      <c r="EF526">
        <v>1.782713</v>
      </c>
      <c r="EG526">
        <v>1.8795307999999999</v>
      </c>
      <c r="EH526">
        <v>1.2700304</v>
      </c>
      <c r="EI526">
        <v>0.59645965999999995</v>
      </c>
      <c r="EJ526">
        <v>0.21332264000000001</v>
      </c>
      <c r="EK526">
        <v>0.13714044</v>
      </c>
      <c r="EL526">
        <v>-1.1677438</v>
      </c>
    </row>
    <row r="527" spans="1:142" x14ac:dyDescent="0.3">
      <c r="A527" s="1" t="s">
        <v>142</v>
      </c>
      <c r="B527">
        <v>1</v>
      </c>
      <c r="C527">
        <v>0.87313934000000004</v>
      </c>
      <c r="D527">
        <v>-0.22137183999999999</v>
      </c>
      <c r="E527">
        <v>-1.9733254</v>
      </c>
      <c r="F527">
        <v>-3.0915406999999999</v>
      </c>
      <c r="G527">
        <v>-4.3073021999999996</v>
      </c>
      <c r="H527">
        <v>-4.4217268000000001</v>
      </c>
      <c r="I527">
        <v>-3.0089462</v>
      </c>
      <c r="J527">
        <v>-1.8962991</v>
      </c>
      <c r="K527">
        <v>-1.6630586999999999</v>
      </c>
      <c r="L527">
        <v>-0.76074496000000003</v>
      </c>
      <c r="M527">
        <v>-3.3887770999999997E-2</v>
      </c>
      <c r="N527">
        <v>-0.1645826</v>
      </c>
      <c r="O527">
        <v>-0.17159542999999999</v>
      </c>
      <c r="P527">
        <v>-0.19169372000000001</v>
      </c>
      <c r="Q527">
        <v>-0.12477023</v>
      </c>
      <c r="R527">
        <v>-0.20422757999999999</v>
      </c>
      <c r="S527">
        <v>-0.28072091999999998</v>
      </c>
      <c r="T527">
        <v>-0.11646619</v>
      </c>
      <c r="U527">
        <v>-0.25594146000000001</v>
      </c>
      <c r="V527">
        <v>-0.33597816000000003</v>
      </c>
      <c r="W527">
        <v>-0.35514448999999998</v>
      </c>
      <c r="X527">
        <v>-0.34044149000000001</v>
      </c>
      <c r="Y527">
        <v>-0.33620860000000002</v>
      </c>
      <c r="Z527">
        <v>-0.55819980000000002</v>
      </c>
      <c r="AA527">
        <v>-0.58087597999999996</v>
      </c>
      <c r="AB527">
        <v>-0.59738482999999998</v>
      </c>
      <c r="AC527">
        <v>-0.66499014999999995</v>
      </c>
      <c r="AD527">
        <v>-0.72091446999999997</v>
      </c>
      <c r="AE527">
        <v>-0.74637047999999995</v>
      </c>
      <c r="AF527">
        <v>-0.98593571999999996</v>
      </c>
      <c r="AG527">
        <v>-0.96255358000000002</v>
      </c>
      <c r="AH527">
        <v>-1.0306147999999999</v>
      </c>
      <c r="AI527">
        <v>-1.1490971999999999</v>
      </c>
      <c r="AJ527">
        <v>-1.2358316</v>
      </c>
      <c r="AK527">
        <v>-1.2761501</v>
      </c>
      <c r="AL527">
        <v>-1.2157528</v>
      </c>
      <c r="AM527">
        <v>-1.2305303999999999</v>
      </c>
      <c r="AN527">
        <v>-1.3279434000000001</v>
      </c>
      <c r="AO527">
        <v>-1.3108392</v>
      </c>
      <c r="AP527">
        <v>-1.2223193000000001</v>
      </c>
      <c r="AQ527">
        <v>-1.1750902999999999</v>
      </c>
      <c r="AR527">
        <v>-1.0653585000000001</v>
      </c>
      <c r="AS527">
        <v>-0.99768639999999997</v>
      </c>
      <c r="AT527">
        <v>-0.74666440999999995</v>
      </c>
      <c r="AU527">
        <v>-0.64933059999999998</v>
      </c>
      <c r="AV527">
        <v>-0.59549059000000004</v>
      </c>
      <c r="AW527">
        <v>-0.57649620999999995</v>
      </c>
      <c r="AX527">
        <v>-0.42785526000000002</v>
      </c>
      <c r="AY527">
        <v>-0.29180228000000002</v>
      </c>
      <c r="AZ527">
        <v>-0.34958710999999998</v>
      </c>
      <c r="BA527">
        <v>-0.21422250000000001</v>
      </c>
      <c r="BB527">
        <v>-0.14922879</v>
      </c>
      <c r="BC527">
        <v>-0.19481559000000001</v>
      </c>
      <c r="BD527">
        <v>-0.14186967</v>
      </c>
      <c r="BE527">
        <v>1.4078477000000001E-2</v>
      </c>
      <c r="BF527">
        <v>-7.7302879000000005E-2</v>
      </c>
      <c r="BG527">
        <v>-4.8172548000000003E-2</v>
      </c>
      <c r="BH527">
        <v>-0.12061668</v>
      </c>
      <c r="BI527">
        <v>-1.0608935E-3</v>
      </c>
      <c r="BJ527">
        <v>7.5819077999999998E-2</v>
      </c>
      <c r="BK527">
        <v>-5.3762036999999999E-2</v>
      </c>
      <c r="BL527">
        <v>6.6809030000000005E-2</v>
      </c>
      <c r="BM527">
        <v>4.5522778E-2</v>
      </c>
      <c r="BN527">
        <v>0.15835115</v>
      </c>
      <c r="BO527">
        <v>0.24877581000000001</v>
      </c>
      <c r="BP527">
        <v>0.28244838</v>
      </c>
      <c r="BQ527">
        <v>0.36356359999999999</v>
      </c>
      <c r="BR527">
        <v>0.4918999</v>
      </c>
      <c r="BS527">
        <v>0.40315536000000002</v>
      </c>
      <c r="BT527">
        <v>0.48044300000000001</v>
      </c>
      <c r="BU527">
        <v>0.55277014000000002</v>
      </c>
      <c r="BV527">
        <v>0.59292918999999999</v>
      </c>
      <c r="BW527">
        <v>0.75019758999999997</v>
      </c>
      <c r="BX527">
        <v>0.66672038</v>
      </c>
      <c r="BY527">
        <v>0.66206925000000005</v>
      </c>
      <c r="BZ527">
        <v>0.77595720000000001</v>
      </c>
      <c r="CA527">
        <v>0.65002457000000002</v>
      </c>
      <c r="CB527">
        <v>0.58498086999999999</v>
      </c>
      <c r="CC527">
        <v>0.6109578</v>
      </c>
      <c r="CD527">
        <v>0.61653296000000002</v>
      </c>
      <c r="CE527">
        <v>0.61323759</v>
      </c>
      <c r="CF527">
        <v>0.46352546</v>
      </c>
      <c r="CG527">
        <v>0.62407281999999997</v>
      </c>
      <c r="CH527">
        <v>0.53050184</v>
      </c>
      <c r="CI527">
        <v>0.47390684</v>
      </c>
      <c r="CJ527">
        <v>0.48311672999999999</v>
      </c>
      <c r="CK527">
        <v>0.44294101000000002</v>
      </c>
      <c r="CL527">
        <v>0.35644289000000001</v>
      </c>
      <c r="CM527">
        <v>0.33517496000000002</v>
      </c>
      <c r="CN527">
        <v>0.46769377000000001</v>
      </c>
      <c r="CO527">
        <v>0.36755447000000002</v>
      </c>
      <c r="CP527">
        <v>0.38762087000000001</v>
      </c>
      <c r="CQ527">
        <v>0.32441975000000001</v>
      </c>
      <c r="CR527">
        <v>0.39446689000000001</v>
      </c>
      <c r="CS527">
        <v>0.39189798999999997</v>
      </c>
      <c r="CT527">
        <v>0.34077437999999999</v>
      </c>
      <c r="CU527">
        <v>0.35270237999999998</v>
      </c>
      <c r="CV527">
        <v>0.31924503999999998</v>
      </c>
      <c r="CW527">
        <v>0.40738992000000002</v>
      </c>
      <c r="CX527">
        <v>0.36848289000000001</v>
      </c>
      <c r="CY527">
        <v>0.41408279999999997</v>
      </c>
      <c r="CZ527">
        <v>0.54423405000000002</v>
      </c>
      <c r="DA527">
        <v>0.42234538999999999</v>
      </c>
      <c r="DB527">
        <v>0.39789824000000001</v>
      </c>
      <c r="DC527">
        <v>0.43027568999999999</v>
      </c>
      <c r="DD527">
        <v>0.43414932000000001</v>
      </c>
      <c r="DE527">
        <v>0.65734881999999994</v>
      </c>
      <c r="DF527">
        <v>1.175832</v>
      </c>
      <c r="DG527">
        <v>1.5168801000000001</v>
      </c>
      <c r="DH527">
        <v>1.6245425</v>
      </c>
      <c r="DI527">
        <v>1.4312944999999999</v>
      </c>
      <c r="DJ527">
        <v>1.2911461</v>
      </c>
      <c r="DK527">
        <v>1.1771123999999999</v>
      </c>
      <c r="DL527">
        <v>1.0370298</v>
      </c>
      <c r="DM527">
        <v>1.1732503999999999</v>
      </c>
      <c r="DN527">
        <v>1.0479316999999999</v>
      </c>
      <c r="DO527">
        <v>0.66893910000000001</v>
      </c>
      <c r="DP527">
        <v>0.24165834999999999</v>
      </c>
      <c r="DQ527">
        <v>6.1019209999999997E-2</v>
      </c>
      <c r="DR527">
        <v>0.10087746</v>
      </c>
      <c r="DS527">
        <v>5.8299166999999999E-2</v>
      </c>
      <c r="DT527">
        <v>0.13256166999999999</v>
      </c>
      <c r="DU527">
        <v>9.6466223000000004E-2</v>
      </c>
      <c r="DV527">
        <v>0.1269796</v>
      </c>
      <c r="DW527">
        <v>9.6873312000000003E-2</v>
      </c>
      <c r="DX527">
        <v>0.22391136</v>
      </c>
      <c r="DY527">
        <v>0.21093152000000001</v>
      </c>
      <c r="DZ527">
        <v>9.1984827000000005E-2</v>
      </c>
      <c r="EA527">
        <v>0.14536762</v>
      </c>
      <c r="EB527">
        <v>0.20532075999999999</v>
      </c>
      <c r="EC527">
        <v>0.40403831000000001</v>
      </c>
      <c r="ED527">
        <v>0.99912710000000005</v>
      </c>
      <c r="EE527">
        <v>1.6969122999999999</v>
      </c>
      <c r="EF527">
        <v>1.6567661</v>
      </c>
      <c r="EG527">
        <v>1.8527001000000001</v>
      </c>
      <c r="EH527">
        <v>1.8822578000000001</v>
      </c>
      <c r="EI527">
        <v>1.7034644999999999</v>
      </c>
      <c r="EJ527">
        <v>1.0887823000000001</v>
      </c>
      <c r="EK527">
        <v>0.76599183999999998</v>
      </c>
      <c r="EL527">
        <v>1.2497928</v>
      </c>
    </row>
    <row r="528" spans="1:142" x14ac:dyDescent="0.3">
      <c r="A528" s="1" t="s">
        <v>142</v>
      </c>
      <c r="B528">
        <v>1</v>
      </c>
      <c r="C528">
        <v>-1.3099529999999999</v>
      </c>
      <c r="D528">
        <v>-3.5763161999999999</v>
      </c>
      <c r="E528">
        <v>-4.4419684000000004</v>
      </c>
      <c r="F528">
        <v>-4.3741298999999998</v>
      </c>
      <c r="G528">
        <v>-4.1268320000000003</v>
      </c>
      <c r="H528">
        <v>-3.2016265000000002</v>
      </c>
      <c r="I528">
        <v>-1.7893650000000001</v>
      </c>
      <c r="J528">
        <v>-1.1737203</v>
      </c>
      <c r="K528">
        <v>-0.94316699000000004</v>
      </c>
      <c r="L528">
        <v>-0.12255972</v>
      </c>
      <c r="M528">
        <v>0.31054805000000002</v>
      </c>
      <c r="N528">
        <v>0.30477631999999999</v>
      </c>
      <c r="O528">
        <v>0.29363528</v>
      </c>
      <c r="P528">
        <v>0.28244142999999999</v>
      </c>
      <c r="Q528">
        <v>0.27490258000000001</v>
      </c>
      <c r="R528">
        <v>0.27927522999999999</v>
      </c>
      <c r="S528">
        <v>0.30539865999999999</v>
      </c>
      <c r="T528">
        <v>0.30736877000000001</v>
      </c>
      <c r="U528">
        <v>0.29045417000000001</v>
      </c>
      <c r="V528">
        <v>0.25492728999999997</v>
      </c>
      <c r="W528">
        <v>0.18245938</v>
      </c>
      <c r="X528">
        <v>0.14881562000000001</v>
      </c>
      <c r="Y528">
        <v>0.18332781000000001</v>
      </c>
      <c r="Z528">
        <v>0.13532084999999999</v>
      </c>
      <c r="AA528">
        <v>0.14270790999999999</v>
      </c>
      <c r="AB528">
        <v>5.3284229000000002E-2</v>
      </c>
      <c r="AC528">
        <v>4.8950353000000002E-2</v>
      </c>
      <c r="AD528">
        <v>2.7099999999999999E-2</v>
      </c>
      <c r="AE528">
        <v>3.0863209999999999E-2</v>
      </c>
      <c r="AF528">
        <v>-0.18359893999999999</v>
      </c>
      <c r="AG528">
        <v>-0.16450770000000001</v>
      </c>
      <c r="AH528">
        <v>-0.12891106999999999</v>
      </c>
      <c r="AI528">
        <v>-0.22221511999999999</v>
      </c>
      <c r="AJ528">
        <v>-0.27479822999999998</v>
      </c>
      <c r="AK528">
        <v>-0.30307346000000002</v>
      </c>
      <c r="AL528">
        <v>-0.36389296999999998</v>
      </c>
      <c r="AM528">
        <v>-0.29885097999999999</v>
      </c>
      <c r="AN528">
        <v>-0.30454207999999999</v>
      </c>
      <c r="AO528">
        <v>-0.26201432000000002</v>
      </c>
      <c r="AP528">
        <v>-0.13021788000000001</v>
      </c>
      <c r="AQ528">
        <v>-0.11988458</v>
      </c>
      <c r="AR528">
        <v>-5.6144300000000001E-2</v>
      </c>
      <c r="AS528">
        <v>-6.0445027999999998E-2</v>
      </c>
      <c r="AT528">
        <v>-2.5594641000000001E-2</v>
      </c>
      <c r="AU528">
        <v>0.14407112</v>
      </c>
      <c r="AV528">
        <v>0.11641087999999999</v>
      </c>
      <c r="AW528">
        <v>0.18411791</v>
      </c>
      <c r="AX528">
        <v>0.26781476999999998</v>
      </c>
      <c r="AY528">
        <v>0.15554220999999999</v>
      </c>
      <c r="AZ528">
        <v>0.26068885000000003</v>
      </c>
      <c r="BA528">
        <v>0.21722422</v>
      </c>
      <c r="BB528">
        <v>0.24569790999999999</v>
      </c>
      <c r="BC528">
        <v>0.2376634</v>
      </c>
      <c r="BD528">
        <v>0.17292255000000001</v>
      </c>
      <c r="BE528">
        <v>0.12814141000000001</v>
      </c>
      <c r="BF528">
        <v>0.23418161000000001</v>
      </c>
      <c r="BG528">
        <v>0.16264998</v>
      </c>
      <c r="BH528">
        <v>0.28403457999999998</v>
      </c>
      <c r="BI528">
        <v>0.19356553000000001</v>
      </c>
      <c r="BJ528">
        <v>0.16954372000000001</v>
      </c>
      <c r="BK528">
        <v>0.16532554999999999</v>
      </c>
      <c r="BL528">
        <v>0.26433414</v>
      </c>
      <c r="BM528">
        <v>0.25771931999999997</v>
      </c>
      <c r="BN528">
        <v>0.19270766</v>
      </c>
      <c r="BO528">
        <v>0.25582976000000002</v>
      </c>
      <c r="BP528">
        <v>0.26193089000000003</v>
      </c>
      <c r="BQ528">
        <v>0.28643290999999999</v>
      </c>
      <c r="BR528">
        <v>0.33117064000000002</v>
      </c>
      <c r="BS528">
        <v>0.42730370000000001</v>
      </c>
      <c r="BT528">
        <v>0.47720864000000002</v>
      </c>
      <c r="BU528">
        <v>0.41457164000000002</v>
      </c>
      <c r="BV528">
        <v>0.52089563999999999</v>
      </c>
      <c r="BW528">
        <v>0.55309631000000004</v>
      </c>
      <c r="BX528">
        <v>0.40174516999999998</v>
      </c>
      <c r="BY528">
        <v>0.5310319</v>
      </c>
      <c r="BZ528">
        <v>0.65014477000000004</v>
      </c>
      <c r="CA528">
        <v>0.59041339999999998</v>
      </c>
      <c r="CB528">
        <v>0.580928</v>
      </c>
      <c r="CC528">
        <v>0.55615201000000003</v>
      </c>
      <c r="CD528">
        <v>0.52971676000000001</v>
      </c>
      <c r="CE528">
        <v>0.44509524</v>
      </c>
      <c r="CF528">
        <v>0.39483404999999999</v>
      </c>
      <c r="CG528">
        <v>0.39287822999999999</v>
      </c>
      <c r="CH528">
        <v>0.25656994</v>
      </c>
      <c r="CI528">
        <v>0.29052203999999998</v>
      </c>
      <c r="CJ528">
        <v>0.20730169000000001</v>
      </c>
      <c r="CK528">
        <v>0.18664790000000001</v>
      </c>
      <c r="CL528">
        <v>0.25094918999999999</v>
      </c>
      <c r="CM528">
        <v>0.14626670999999999</v>
      </c>
      <c r="CN528">
        <v>6.2156679999999999E-2</v>
      </c>
      <c r="CO528">
        <v>0.12280235</v>
      </c>
      <c r="CP528">
        <v>5.4196775000000003E-2</v>
      </c>
      <c r="CQ528">
        <v>0.13230644</v>
      </c>
      <c r="CR528">
        <v>0.17999717000000001</v>
      </c>
      <c r="CS528">
        <v>0.18027366</v>
      </c>
      <c r="CT528">
        <v>0.46053690000000003</v>
      </c>
      <c r="CU528">
        <v>0.53099405</v>
      </c>
      <c r="CV528">
        <v>0.73178500000000002</v>
      </c>
      <c r="CW528">
        <v>0.82771148999999999</v>
      </c>
      <c r="CX528">
        <v>1.1734766000000001</v>
      </c>
      <c r="CY528">
        <v>1.6287997000000001</v>
      </c>
      <c r="CZ528">
        <v>2.0145233999999999</v>
      </c>
      <c r="DA528">
        <v>2.2630705999999998</v>
      </c>
      <c r="DB528">
        <v>2.1548121999999998</v>
      </c>
      <c r="DC528">
        <v>1.8308975000000001</v>
      </c>
      <c r="DD528">
        <v>1.7141652999999999</v>
      </c>
      <c r="DE528">
        <v>1.5374995</v>
      </c>
      <c r="DF528">
        <v>1.1071494</v>
      </c>
      <c r="DG528">
        <v>0.70694979999999996</v>
      </c>
      <c r="DH528">
        <v>0.20789394</v>
      </c>
      <c r="DI528">
        <v>-0.14379631000000001</v>
      </c>
      <c r="DJ528">
        <v>-0.50975647000000002</v>
      </c>
      <c r="DK528">
        <v>-0.8235806</v>
      </c>
      <c r="DL528">
        <v>-0.80753881000000005</v>
      </c>
      <c r="DM528">
        <v>-0.79662650000000002</v>
      </c>
      <c r="DN528">
        <v>-0.80859155999999999</v>
      </c>
      <c r="DO528">
        <v>-0.85439072999999999</v>
      </c>
      <c r="DP528">
        <v>-0.84954361</v>
      </c>
      <c r="DQ528">
        <v>-0.82739012000000001</v>
      </c>
      <c r="DR528">
        <v>-0.89638054</v>
      </c>
      <c r="DS528">
        <v>-0.81668030000000003</v>
      </c>
      <c r="DT528">
        <v>-0.92438494000000004</v>
      </c>
      <c r="DU528">
        <v>-0.84331641999999996</v>
      </c>
      <c r="DV528">
        <v>-0.78135589999999999</v>
      </c>
      <c r="DW528">
        <v>-0.91652153000000003</v>
      </c>
      <c r="DX528">
        <v>-0.88288060000000002</v>
      </c>
      <c r="DY528">
        <v>-0.87578402</v>
      </c>
      <c r="DZ528">
        <v>-0.73346255000000005</v>
      </c>
      <c r="EA528">
        <v>-0.47937763</v>
      </c>
      <c r="EB528">
        <v>0.10175484</v>
      </c>
      <c r="EC528">
        <v>0.56149417999999995</v>
      </c>
      <c r="ED528">
        <v>0.44281904999999999</v>
      </c>
      <c r="EE528">
        <v>0.57467796000000004</v>
      </c>
      <c r="EF528">
        <v>0.80398150999999995</v>
      </c>
      <c r="EG528">
        <v>0.72618601999999999</v>
      </c>
      <c r="EH528">
        <v>0.39190894999999998</v>
      </c>
      <c r="EI528">
        <v>0.20853483</v>
      </c>
      <c r="EJ528">
        <v>0.46048018000000002</v>
      </c>
      <c r="EK528">
        <v>1.1586924000000001</v>
      </c>
      <c r="EL528">
        <v>-0.37339154000000002</v>
      </c>
    </row>
    <row r="529" spans="1:142" x14ac:dyDescent="0.3">
      <c r="A529" s="1" t="s">
        <v>142</v>
      </c>
      <c r="B529">
        <v>1</v>
      </c>
      <c r="C529">
        <v>-8.6140191000000005E-2</v>
      </c>
      <c r="D529">
        <v>-2.3415140999999999</v>
      </c>
      <c r="E529">
        <v>-3.8171480999999998</v>
      </c>
      <c r="F529">
        <v>-4.2448752000000001</v>
      </c>
      <c r="G529">
        <v>-3.7072229999999999</v>
      </c>
      <c r="H529">
        <v>-2.8390301</v>
      </c>
      <c r="I529">
        <v>-1.8765441</v>
      </c>
      <c r="J529">
        <v>-1.6345715000000001</v>
      </c>
      <c r="K529">
        <v>-1.2438667999999999</v>
      </c>
      <c r="L529">
        <v>-0.63172470999999997</v>
      </c>
      <c r="M529">
        <v>-0.49213184999999998</v>
      </c>
      <c r="N529">
        <v>-0.60578151000000002</v>
      </c>
      <c r="O529">
        <v>-0.52636081999999995</v>
      </c>
      <c r="P529">
        <v>-0.44846565999999999</v>
      </c>
      <c r="Q529">
        <v>-0.51197729000000003</v>
      </c>
      <c r="R529">
        <v>-0.43426130000000002</v>
      </c>
      <c r="S529">
        <v>-0.44698814999999997</v>
      </c>
      <c r="T529">
        <v>-0.53661842000000004</v>
      </c>
      <c r="U529">
        <v>-0.45272243000000001</v>
      </c>
      <c r="V529">
        <v>-0.47752604999999998</v>
      </c>
      <c r="W529">
        <v>-0.47926718000000001</v>
      </c>
      <c r="X529">
        <v>-0.52820133999999996</v>
      </c>
      <c r="Y529">
        <v>-0.53983804000000002</v>
      </c>
      <c r="Z529">
        <v>-0.58899170000000001</v>
      </c>
      <c r="AA529">
        <v>-0.61391163999999998</v>
      </c>
      <c r="AB529">
        <v>-0.56717775999999998</v>
      </c>
      <c r="AC529">
        <v>-0.64517975000000005</v>
      </c>
      <c r="AD529">
        <v>-0.73379638999999997</v>
      </c>
      <c r="AE529">
        <v>-0.72397027999999997</v>
      </c>
      <c r="AF529">
        <v>-0.82184537000000002</v>
      </c>
      <c r="AG529">
        <v>-0.74634937999999995</v>
      </c>
      <c r="AH529">
        <v>-0.79153671000000003</v>
      </c>
      <c r="AI529">
        <v>-0.91373039</v>
      </c>
      <c r="AJ529">
        <v>-0.90010257000000005</v>
      </c>
      <c r="AK529">
        <v>-0.91526165999999998</v>
      </c>
      <c r="AL529">
        <v>-0.89954871999999997</v>
      </c>
      <c r="AM529">
        <v>-0.91699217</v>
      </c>
      <c r="AN529">
        <v>-0.82757453000000003</v>
      </c>
      <c r="AO529">
        <v>-0.84212472999999999</v>
      </c>
      <c r="AP529">
        <v>-0.69650668999999998</v>
      </c>
      <c r="AQ529">
        <v>-0.66064940000000005</v>
      </c>
      <c r="AR529">
        <v>-0.64735036999999995</v>
      </c>
      <c r="AS529">
        <v>-0.42091339</v>
      </c>
      <c r="AT529">
        <v>-0.40487937000000002</v>
      </c>
      <c r="AU529">
        <v>-0.29942826</v>
      </c>
      <c r="AV529">
        <v>-0.20668835999999999</v>
      </c>
      <c r="AW529">
        <v>-0.22528156999999999</v>
      </c>
      <c r="AX529">
        <v>-0.11812813</v>
      </c>
      <c r="AY529">
        <v>-1.9602708E-2</v>
      </c>
      <c r="AZ529">
        <v>-2.0975078000000001E-2</v>
      </c>
      <c r="BA529">
        <v>-9.2616201999999995E-2</v>
      </c>
      <c r="BB529">
        <v>-2.0683415E-2</v>
      </c>
      <c r="BC529">
        <v>3.3242081E-2</v>
      </c>
      <c r="BD529">
        <v>1.6456557E-2</v>
      </c>
      <c r="BE529">
        <v>5.6278671000000002E-2</v>
      </c>
      <c r="BF529">
        <v>7.2528564000000004E-2</v>
      </c>
      <c r="BG529">
        <v>9.5655844000000004E-2</v>
      </c>
      <c r="BH529">
        <v>0.10014513</v>
      </c>
      <c r="BI529">
        <v>0.1141557</v>
      </c>
      <c r="BJ529">
        <v>0.11221076000000001</v>
      </c>
      <c r="BK529">
        <v>0.12406591</v>
      </c>
      <c r="BL529">
        <v>0.10434304</v>
      </c>
      <c r="BM529">
        <v>-6.8052772000000003E-3</v>
      </c>
      <c r="BN529">
        <v>0.11850366</v>
      </c>
      <c r="BO529">
        <v>0.19018905</v>
      </c>
      <c r="BP529">
        <v>0.17272380000000001</v>
      </c>
      <c r="BQ529">
        <v>0.24339757000000001</v>
      </c>
      <c r="BR529">
        <v>0.35931479</v>
      </c>
      <c r="BS529">
        <v>0.29853967999999997</v>
      </c>
      <c r="BT529">
        <v>0.42538641999999999</v>
      </c>
      <c r="BU529">
        <v>0.50791883999999998</v>
      </c>
      <c r="BV529">
        <v>0.44961689999999999</v>
      </c>
      <c r="BW529">
        <v>0.41775444</v>
      </c>
      <c r="BX529">
        <v>0.45396502999999999</v>
      </c>
      <c r="BY529">
        <v>0.47402062</v>
      </c>
      <c r="BZ529">
        <v>0.50588847999999997</v>
      </c>
      <c r="CA529">
        <v>0.43740666</v>
      </c>
      <c r="CB529">
        <v>0.50630149999999996</v>
      </c>
      <c r="CC529">
        <v>0.54776848</v>
      </c>
      <c r="CD529">
        <v>0.48223542000000003</v>
      </c>
      <c r="CE529">
        <v>0.43622786000000002</v>
      </c>
      <c r="CF529">
        <v>0.44611177000000002</v>
      </c>
      <c r="CG529">
        <v>0.43750875</v>
      </c>
      <c r="CH529">
        <v>0.39259242</v>
      </c>
      <c r="CI529">
        <v>0.37610557999999999</v>
      </c>
      <c r="CJ529">
        <v>0.21807961000000001</v>
      </c>
      <c r="CK529">
        <v>0.25349069000000002</v>
      </c>
      <c r="CL529">
        <v>0.34133880999999999</v>
      </c>
      <c r="CM529">
        <v>0.37727022999999998</v>
      </c>
      <c r="CN529">
        <v>0.40048771</v>
      </c>
      <c r="CO529">
        <v>0.35488389999999997</v>
      </c>
      <c r="CP529">
        <v>0.34374663</v>
      </c>
      <c r="CQ529">
        <v>0.35109643000000001</v>
      </c>
      <c r="CR529">
        <v>0.35461544</v>
      </c>
      <c r="CS529">
        <v>0.29438227</v>
      </c>
      <c r="CT529">
        <v>0.39479444000000002</v>
      </c>
      <c r="CU529">
        <v>0.59072259999999999</v>
      </c>
      <c r="CV529">
        <v>0.6425748</v>
      </c>
      <c r="CW529">
        <v>0.96001776999999999</v>
      </c>
      <c r="CX529">
        <v>0.96381669999999997</v>
      </c>
      <c r="CY529">
        <v>1.1558014999999999</v>
      </c>
      <c r="CZ529">
        <v>1.5250049999999999</v>
      </c>
      <c r="DA529">
        <v>1.7147741999999999</v>
      </c>
      <c r="DB529">
        <v>1.9521511</v>
      </c>
      <c r="DC529">
        <v>1.8711993</v>
      </c>
      <c r="DD529">
        <v>1.8300711999999999</v>
      </c>
      <c r="DE529">
        <v>1.7154065999999999</v>
      </c>
      <c r="DF529">
        <v>1.4660017000000001</v>
      </c>
      <c r="DG529">
        <v>1.2640667000000001</v>
      </c>
      <c r="DH529">
        <v>0.98739772999999997</v>
      </c>
      <c r="DI529">
        <v>0.62317836000000004</v>
      </c>
      <c r="DJ529">
        <v>0.33758575000000002</v>
      </c>
      <c r="DK529">
        <v>6.1120889999999997E-2</v>
      </c>
      <c r="DL529">
        <v>-0.13424268</v>
      </c>
      <c r="DM529">
        <v>-7.9715665000000005E-2</v>
      </c>
      <c r="DN529">
        <v>-9.2279763000000001E-2</v>
      </c>
      <c r="DO529">
        <v>-7.6552225000000002E-2</v>
      </c>
      <c r="DP529">
        <v>-0.12359512</v>
      </c>
      <c r="DQ529">
        <v>-0.10068175</v>
      </c>
      <c r="DR529">
        <v>-0.21934890000000001</v>
      </c>
      <c r="DS529">
        <v>-0.21921636</v>
      </c>
      <c r="DT529">
        <v>-0.17358736999999999</v>
      </c>
      <c r="DU529">
        <v>-0.14711136999999999</v>
      </c>
      <c r="DV529">
        <v>-6.7133595000000004E-2</v>
      </c>
      <c r="DW529">
        <v>-0.21359734</v>
      </c>
      <c r="DX529">
        <v>-9.8419350000000003E-2</v>
      </c>
      <c r="DY529">
        <v>-0.12643936</v>
      </c>
      <c r="DZ529">
        <v>1.0998208000000001E-2</v>
      </c>
      <c r="EA529">
        <v>0.32749397000000002</v>
      </c>
      <c r="EB529">
        <v>0.95420627999999996</v>
      </c>
      <c r="EC529">
        <v>1.2681264999999999</v>
      </c>
      <c r="ED529">
        <v>1.2437982000000001</v>
      </c>
      <c r="EE529">
        <v>1.7004322000000001</v>
      </c>
      <c r="EF529">
        <v>1.9741027</v>
      </c>
      <c r="EG529">
        <v>1.7251656</v>
      </c>
      <c r="EH529">
        <v>1.2955327000000001</v>
      </c>
      <c r="EI529">
        <v>1.3994755999999999</v>
      </c>
      <c r="EJ529">
        <v>1.6942425000000001</v>
      </c>
      <c r="EK529">
        <v>1.2791132999999999</v>
      </c>
      <c r="EL529">
        <v>-0.66302512999999996</v>
      </c>
    </row>
    <row r="530" spans="1:142" x14ac:dyDescent="0.3">
      <c r="A530" s="1" t="s">
        <v>142</v>
      </c>
      <c r="B530">
        <v>1</v>
      </c>
      <c r="C530">
        <v>-2.5392393000000002</v>
      </c>
      <c r="D530">
        <v>-4.9575699000000002</v>
      </c>
      <c r="E530">
        <v>-4.4542203999999996</v>
      </c>
      <c r="F530">
        <v>-4.2061830000000002</v>
      </c>
      <c r="G530">
        <v>-2.6472532000000002</v>
      </c>
      <c r="H530">
        <v>-1.7643376</v>
      </c>
      <c r="I530">
        <v>-1.4633147</v>
      </c>
      <c r="J530">
        <v>-0.77431289999999997</v>
      </c>
      <c r="K530">
        <v>-0.19678198</v>
      </c>
      <c r="L530">
        <v>-0.22610263</v>
      </c>
      <c r="M530">
        <v>-0.31418172999999999</v>
      </c>
      <c r="N530">
        <v>-0.11337154000000001</v>
      </c>
      <c r="O530">
        <v>-0.25622379000000001</v>
      </c>
      <c r="P530">
        <v>-0.27570584999999997</v>
      </c>
      <c r="Q530">
        <v>-0.22308016999999999</v>
      </c>
      <c r="R530">
        <v>-0.32834702999999998</v>
      </c>
      <c r="S530">
        <v>-0.27747881000000002</v>
      </c>
      <c r="T530">
        <v>-0.25445920999999999</v>
      </c>
      <c r="U530">
        <v>-0.36103923999999998</v>
      </c>
      <c r="V530">
        <v>-0.35210184999999999</v>
      </c>
      <c r="W530">
        <v>-0.33760143999999997</v>
      </c>
      <c r="X530">
        <v>-0.39373061999999998</v>
      </c>
      <c r="Y530">
        <v>-0.36205578999999999</v>
      </c>
      <c r="Z530">
        <v>-0.44403967999999999</v>
      </c>
      <c r="AA530">
        <v>-0.41078037000000001</v>
      </c>
      <c r="AB530">
        <v>-0.4965928</v>
      </c>
      <c r="AC530">
        <v>-0.49893043999999998</v>
      </c>
      <c r="AD530">
        <v>-0.60725291999999997</v>
      </c>
      <c r="AE530">
        <v>-0.62726208000000006</v>
      </c>
      <c r="AF530">
        <v>-0.63316876</v>
      </c>
      <c r="AG530">
        <v>-0.71447083</v>
      </c>
      <c r="AH530">
        <v>-0.71075991999999999</v>
      </c>
      <c r="AI530">
        <v>-0.73019135999999996</v>
      </c>
      <c r="AJ530">
        <v>-0.77198261999999995</v>
      </c>
      <c r="AK530">
        <v>-0.76970808000000002</v>
      </c>
      <c r="AL530">
        <v>-0.79564794000000005</v>
      </c>
      <c r="AM530">
        <v>-0.83829039999999999</v>
      </c>
      <c r="AN530">
        <v>-0.80845741000000004</v>
      </c>
      <c r="AO530">
        <v>-0.68823643999999995</v>
      </c>
      <c r="AP530">
        <v>-0.63356157999999996</v>
      </c>
      <c r="AQ530">
        <v>-0.65318699000000002</v>
      </c>
      <c r="AR530">
        <v>-0.53483552000000001</v>
      </c>
      <c r="AS530">
        <v>-0.42066546999999999</v>
      </c>
      <c r="AT530">
        <v>-0.29802961</v>
      </c>
      <c r="AU530">
        <v>-0.24515915999999999</v>
      </c>
      <c r="AV530">
        <v>-0.1854113</v>
      </c>
      <c r="AW530">
        <v>-0.10752546</v>
      </c>
      <c r="AX530">
        <v>-0.13543315</v>
      </c>
      <c r="AY530">
        <v>-6.2001226999999999E-2</v>
      </c>
      <c r="AZ530">
        <v>-8.8166366999999995E-2</v>
      </c>
      <c r="BA530">
        <v>4.3248598999999999E-2</v>
      </c>
      <c r="BB530">
        <v>-1.190692E-2</v>
      </c>
      <c r="BC530">
        <v>4.5645360000000003E-2</v>
      </c>
      <c r="BD530">
        <v>9.8670673E-2</v>
      </c>
      <c r="BE530">
        <v>4.7276690000000003E-2</v>
      </c>
      <c r="BF530">
        <v>0.11142754000000001</v>
      </c>
      <c r="BG530">
        <v>0.12850396</v>
      </c>
      <c r="BH530">
        <v>0.17405831999999999</v>
      </c>
      <c r="BI530">
        <v>0.11590669000000001</v>
      </c>
      <c r="BJ530">
        <v>0.26564123000000001</v>
      </c>
      <c r="BK530">
        <v>0.26223194999999999</v>
      </c>
      <c r="BL530">
        <v>0.22211971</v>
      </c>
      <c r="BM530">
        <v>0.31076171000000002</v>
      </c>
      <c r="BN530">
        <v>0.37905190999999999</v>
      </c>
      <c r="BO530">
        <v>0.39841251999999999</v>
      </c>
      <c r="BP530">
        <v>0.40456191000000002</v>
      </c>
      <c r="BQ530">
        <v>0.50617709</v>
      </c>
      <c r="BR530">
        <v>0.56243383999999996</v>
      </c>
      <c r="BS530">
        <v>0.49571457000000002</v>
      </c>
      <c r="BT530">
        <v>0.56224271000000003</v>
      </c>
      <c r="BU530">
        <v>0.55317744999999996</v>
      </c>
      <c r="BV530">
        <v>0.51422721000000005</v>
      </c>
      <c r="BW530">
        <v>0.62170088999999995</v>
      </c>
      <c r="BX530">
        <v>0.50738386999999996</v>
      </c>
      <c r="BY530">
        <v>0.56207182</v>
      </c>
      <c r="BZ530">
        <v>0.59247618999999996</v>
      </c>
      <c r="CA530">
        <v>0.51576279999999997</v>
      </c>
      <c r="CB530">
        <v>0.48568084</v>
      </c>
      <c r="CC530">
        <v>0.47107987000000001</v>
      </c>
      <c r="CD530">
        <v>0.46613541000000003</v>
      </c>
      <c r="CE530">
        <v>0.47973082</v>
      </c>
      <c r="CF530">
        <v>0.44358020999999997</v>
      </c>
      <c r="CG530">
        <v>0.46280147999999999</v>
      </c>
      <c r="CH530">
        <v>0.42121920000000002</v>
      </c>
      <c r="CI530">
        <v>0.39174748999999998</v>
      </c>
      <c r="CJ530">
        <v>0.40759124000000002</v>
      </c>
      <c r="CK530">
        <v>0.35641645999999999</v>
      </c>
      <c r="CL530">
        <v>0.31443782999999997</v>
      </c>
      <c r="CM530">
        <v>0.3508098</v>
      </c>
      <c r="CN530">
        <v>0.34968811</v>
      </c>
      <c r="CO530">
        <v>0.33141332000000001</v>
      </c>
      <c r="CP530">
        <v>0.28934661</v>
      </c>
      <c r="CQ530">
        <v>0.26009936</v>
      </c>
      <c r="CR530">
        <v>0.30799228000000001</v>
      </c>
      <c r="CS530">
        <v>0.27824158999999998</v>
      </c>
      <c r="CT530">
        <v>0.26000899999999999</v>
      </c>
      <c r="CU530">
        <v>0.42305841</v>
      </c>
      <c r="CV530">
        <v>0.39304301000000003</v>
      </c>
      <c r="CW530">
        <v>0.59527741999999995</v>
      </c>
      <c r="CX530">
        <v>0.75314517999999997</v>
      </c>
      <c r="CY530">
        <v>0.99136060000000004</v>
      </c>
      <c r="CZ530">
        <v>1.2230905999999999</v>
      </c>
      <c r="DA530">
        <v>1.3337117000000001</v>
      </c>
      <c r="DB530">
        <v>1.5577198000000001</v>
      </c>
      <c r="DC530">
        <v>1.8587035999999999</v>
      </c>
      <c r="DD530">
        <v>2.0837360999999999</v>
      </c>
      <c r="DE530">
        <v>1.9990926</v>
      </c>
      <c r="DF530">
        <v>1.8555345000000001</v>
      </c>
      <c r="DG530">
        <v>1.5856839</v>
      </c>
      <c r="DH530">
        <v>1.4352942</v>
      </c>
      <c r="DI530">
        <v>1.2168768000000001</v>
      </c>
      <c r="DJ530">
        <v>0.78573256999999996</v>
      </c>
      <c r="DK530">
        <v>0.35840071000000001</v>
      </c>
      <c r="DL530">
        <v>-4.4715633999999997E-3</v>
      </c>
      <c r="DM530">
        <v>-0.1178406</v>
      </c>
      <c r="DN530">
        <v>-0.14988066</v>
      </c>
      <c r="DO530">
        <v>-0.21017722</v>
      </c>
      <c r="DP530">
        <v>-0.21131776999999999</v>
      </c>
      <c r="DQ530">
        <v>-0.19392354000000001</v>
      </c>
      <c r="DR530">
        <v>-0.19851404</v>
      </c>
      <c r="DS530">
        <v>-0.15776936999999999</v>
      </c>
      <c r="DT530">
        <v>-0.19128179000000001</v>
      </c>
      <c r="DU530">
        <v>-0.13672825999999999</v>
      </c>
      <c r="DV530">
        <v>-0.23480480000000001</v>
      </c>
      <c r="DW530">
        <v>-0.13421483000000001</v>
      </c>
      <c r="DX530">
        <v>-0.19371023000000001</v>
      </c>
      <c r="DY530">
        <v>-0.15005578999999999</v>
      </c>
      <c r="DZ530">
        <v>-0.11145138</v>
      </c>
      <c r="EA530">
        <v>-6.6903878999999999E-2</v>
      </c>
      <c r="EB530">
        <v>3.7138607999999997E-2</v>
      </c>
      <c r="EC530">
        <v>0.62115348999999997</v>
      </c>
      <c r="ED530">
        <v>1.3902764000000001</v>
      </c>
      <c r="EE530">
        <v>1.3797615000000001</v>
      </c>
      <c r="EF530">
        <v>1.3009693</v>
      </c>
      <c r="EG530">
        <v>1.0492513000000001</v>
      </c>
      <c r="EH530">
        <v>0.54391734000000003</v>
      </c>
      <c r="EI530">
        <v>0.45165180999999999</v>
      </c>
      <c r="EJ530">
        <v>0.35571464000000003</v>
      </c>
      <c r="EK530">
        <v>1.0075942</v>
      </c>
      <c r="EL530">
        <v>-1.2524052000000001</v>
      </c>
    </row>
    <row r="531" spans="1:142" x14ac:dyDescent="0.3">
      <c r="A531" s="1" t="s">
        <v>142</v>
      </c>
      <c r="B531">
        <v>1</v>
      </c>
      <c r="C531">
        <v>0.48895423999999998</v>
      </c>
      <c r="D531">
        <v>-0.58225521000000002</v>
      </c>
      <c r="E531">
        <v>-2.3702093999999998</v>
      </c>
      <c r="F531">
        <v>-3.3955278999999998</v>
      </c>
      <c r="G531">
        <v>-3.5395002999999998</v>
      </c>
      <c r="H531">
        <v>-2.7622570999999998</v>
      </c>
      <c r="I531">
        <v>-2.0487712999999999</v>
      </c>
      <c r="J531">
        <v>-1.573995</v>
      </c>
      <c r="K531">
        <v>-1.3333545</v>
      </c>
      <c r="L531">
        <v>-0.73555364999999995</v>
      </c>
      <c r="M531">
        <v>-0.48616490000000001</v>
      </c>
      <c r="N531">
        <v>-0.50719561999999996</v>
      </c>
      <c r="O531">
        <v>-0.55811977999999995</v>
      </c>
      <c r="P531">
        <v>-0.49049036000000001</v>
      </c>
      <c r="Q531">
        <v>-0.38103736999999999</v>
      </c>
      <c r="R531">
        <v>-0.45053240999999999</v>
      </c>
      <c r="S531">
        <v>-0.39050601000000001</v>
      </c>
      <c r="T531">
        <v>-0.38994643000000001</v>
      </c>
      <c r="U531">
        <v>-0.38263689000000001</v>
      </c>
      <c r="V531">
        <v>-0.40021986999999998</v>
      </c>
      <c r="W531">
        <v>-0.44374903999999998</v>
      </c>
      <c r="X531">
        <v>-0.38317316000000001</v>
      </c>
      <c r="Y531">
        <v>-0.42634161999999998</v>
      </c>
      <c r="Z531">
        <v>-0.45179699000000001</v>
      </c>
      <c r="AA531">
        <v>-0.46543045999999999</v>
      </c>
      <c r="AB531">
        <v>-0.59817935</v>
      </c>
      <c r="AC531">
        <v>-0.65744303000000004</v>
      </c>
      <c r="AD531">
        <v>-0.63943174000000003</v>
      </c>
      <c r="AE531">
        <v>-0.72203881000000003</v>
      </c>
      <c r="AF531">
        <v>-0.82312673000000003</v>
      </c>
      <c r="AG531">
        <v>-0.80197898999999995</v>
      </c>
      <c r="AH531">
        <v>-0.89227659999999998</v>
      </c>
      <c r="AI531">
        <v>-0.95529697000000002</v>
      </c>
      <c r="AJ531">
        <v>-1.0244088</v>
      </c>
      <c r="AK531">
        <v>-1.0940329</v>
      </c>
      <c r="AL531">
        <v>-1.0962263999999999</v>
      </c>
      <c r="AM531">
        <v>-1.1493111</v>
      </c>
      <c r="AN531">
        <v>-1.1522437999999999</v>
      </c>
      <c r="AO531">
        <v>-1.1082441000000001</v>
      </c>
      <c r="AP531">
        <v>-1.0241803</v>
      </c>
      <c r="AQ531">
        <v>-0.89873738999999997</v>
      </c>
      <c r="AR531">
        <v>-0.83868458999999995</v>
      </c>
      <c r="AS531">
        <v>-0.75962423000000001</v>
      </c>
      <c r="AT531">
        <v>-0.67739711999999996</v>
      </c>
      <c r="AU531">
        <v>-0.55569919000000001</v>
      </c>
      <c r="AV531">
        <v>-0.49782580999999998</v>
      </c>
      <c r="AW531">
        <v>-0.4358979</v>
      </c>
      <c r="AX531">
        <v>-0.40046088000000002</v>
      </c>
      <c r="AY531">
        <v>-0.37613137000000002</v>
      </c>
      <c r="AZ531">
        <v>-0.29679064999999999</v>
      </c>
      <c r="BA531">
        <v>-0.18652134000000001</v>
      </c>
      <c r="BB531">
        <v>-0.13419366999999999</v>
      </c>
      <c r="BC531">
        <v>-0.20424971</v>
      </c>
      <c r="BD531">
        <v>-0.14289162</v>
      </c>
      <c r="BE531">
        <v>-0.1667304</v>
      </c>
      <c r="BF531">
        <v>-0.13733287</v>
      </c>
      <c r="BG531">
        <v>-0.12208898999999999</v>
      </c>
      <c r="BH531">
        <v>-0.1336562</v>
      </c>
      <c r="BI531">
        <v>-0.10320227999999999</v>
      </c>
      <c r="BJ531">
        <v>-9.2676411E-2</v>
      </c>
      <c r="BK531">
        <v>-9.0439726999999998E-2</v>
      </c>
      <c r="BL531">
        <v>-0.10083648000000001</v>
      </c>
      <c r="BM531">
        <v>-0.12063116</v>
      </c>
      <c r="BN531">
        <v>-6.684706E-2</v>
      </c>
      <c r="BO531">
        <v>-7.9714819000000006E-2</v>
      </c>
      <c r="BP531">
        <v>4.7291884999999999E-2</v>
      </c>
      <c r="BQ531">
        <v>2.0573660000000001E-3</v>
      </c>
      <c r="BR531">
        <v>1.3337994000000001E-2</v>
      </c>
      <c r="BS531">
        <v>5.0622039000000001E-2</v>
      </c>
      <c r="BT531">
        <v>4.3653355999999999E-3</v>
      </c>
      <c r="BU531">
        <v>8.8313973000000004E-2</v>
      </c>
      <c r="BV531">
        <v>1.3062297E-2</v>
      </c>
      <c r="BW531">
        <v>5.3174210999999997E-3</v>
      </c>
      <c r="BX531">
        <v>3.8178229000000001E-2</v>
      </c>
      <c r="BY531">
        <v>-1.2054799E-2</v>
      </c>
      <c r="BZ531">
        <v>-4.1113241000000002E-2</v>
      </c>
      <c r="CA531">
        <v>-0.12758927</v>
      </c>
      <c r="CB531">
        <v>-7.7602432999999998E-2</v>
      </c>
      <c r="CC531">
        <v>-0.10259989999999999</v>
      </c>
      <c r="CD531">
        <v>-5.3127524000000002E-2</v>
      </c>
      <c r="CE531">
        <v>-3.9197988000000003E-2</v>
      </c>
      <c r="CF531">
        <v>-0.13596539999999999</v>
      </c>
      <c r="CG531">
        <v>-0.14708953999999999</v>
      </c>
      <c r="CH531">
        <v>-0.14394055</v>
      </c>
      <c r="CI531">
        <v>-0.16047111999999999</v>
      </c>
      <c r="CJ531">
        <v>-0.17168536000000001</v>
      </c>
      <c r="CK531">
        <v>-0.155669</v>
      </c>
      <c r="CL531">
        <v>-0.12439076</v>
      </c>
      <c r="CM531">
        <v>-5.9407916999999998E-2</v>
      </c>
      <c r="CN531">
        <v>-0.17545672000000001</v>
      </c>
      <c r="CO531">
        <v>-0.16802628999999999</v>
      </c>
      <c r="CP531">
        <v>-0.14986081000000001</v>
      </c>
      <c r="CQ531">
        <v>-0.12886363000000001</v>
      </c>
      <c r="CR531">
        <v>-7.4348939000000003E-2</v>
      </c>
      <c r="CS531">
        <v>-3.1871110000000001E-2</v>
      </c>
      <c r="CT531">
        <v>-5.1591834000000003E-2</v>
      </c>
      <c r="CU531">
        <v>8.1832716999999999E-2</v>
      </c>
      <c r="CV531">
        <v>0.10275550999999999</v>
      </c>
      <c r="CW531">
        <v>0.34070809000000002</v>
      </c>
      <c r="CX531">
        <v>0.49225570000000002</v>
      </c>
      <c r="CY531">
        <v>0.61648228999999999</v>
      </c>
      <c r="CZ531">
        <v>0.7148291</v>
      </c>
      <c r="DA531">
        <v>0.92608088</v>
      </c>
      <c r="DB531">
        <v>1.0916926</v>
      </c>
      <c r="DC531">
        <v>1.2126794000000001</v>
      </c>
      <c r="DD531">
        <v>1.2287732</v>
      </c>
      <c r="DE531">
        <v>1.1902986</v>
      </c>
      <c r="DF531">
        <v>1.2252959999999999</v>
      </c>
      <c r="DG531">
        <v>1.1086031000000001</v>
      </c>
      <c r="DH531">
        <v>0.98510242999999997</v>
      </c>
      <c r="DI531">
        <v>0.93384007000000002</v>
      </c>
      <c r="DJ531">
        <v>0.74333245999999997</v>
      </c>
      <c r="DK531">
        <v>0.58648869999999997</v>
      </c>
      <c r="DL531">
        <v>0.33061457</v>
      </c>
      <c r="DM531">
        <v>0.31177322000000002</v>
      </c>
      <c r="DN531">
        <v>0.38837031999999999</v>
      </c>
      <c r="DO531">
        <v>0.48396907</v>
      </c>
      <c r="DP531">
        <v>0.60505010000000004</v>
      </c>
      <c r="DQ531">
        <v>0.68092235999999995</v>
      </c>
      <c r="DR531">
        <v>0.78423818000000001</v>
      </c>
      <c r="DS531">
        <v>0.79359075000000001</v>
      </c>
      <c r="DT531">
        <v>0.81397638000000005</v>
      </c>
      <c r="DU531">
        <v>0.86920536999999998</v>
      </c>
      <c r="DV531">
        <v>0.90156928999999997</v>
      </c>
      <c r="DW531">
        <v>0.92574374000000004</v>
      </c>
      <c r="DX531">
        <v>0.91202764999999997</v>
      </c>
      <c r="DY531">
        <v>0.88631822999999998</v>
      </c>
      <c r="DZ531">
        <v>0.88545194999999999</v>
      </c>
      <c r="EA531">
        <v>1.0228600999999999</v>
      </c>
      <c r="EB531">
        <v>1.1466373999999999</v>
      </c>
      <c r="EC531">
        <v>1.5206194</v>
      </c>
      <c r="ED531">
        <v>1.8086705999999999</v>
      </c>
      <c r="EE531">
        <v>1.6690566</v>
      </c>
      <c r="EF531">
        <v>1.9666193999999999</v>
      </c>
      <c r="EG531">
        <v>2.3417582000000001</v>
      </c>
      <c r="EH531">
        <v>2.3234295</v>
      </c>
      <c r="EI531">
        <v>2.1674859999999998</v>
      </c>
      <c r="EJ531">
        <v>2.2617631</v>
      </c>
      <c r="EK531">
        <v>2.8129737000000001</v>
      </c>
      <c r="EL531">
        <v>2.6911242999999998</v>
      </c>
    </row>
    <row r="532" spans="1:142" x14ac:dyDescent="0.3">
      <c r="A532" s="1" t="s">
        <v>142</v>
      </c>
      <c r="B532">
        <v>1</v>
      </c>
      <c r="C532">
        <v>-0.53006355999999999</v>
      </c>
      <c r="D532">
        <v>-2.3990014</v>
      </c>
      <c r="E532">
        <v>-3.3834208000000001</v>
      </c>
      <c r="F532">
        <v>-4.4705053000000001</v>
      </c>
      <c r="G532">
        <v>-4.5897990000000002</v>
      </c>
      <c r="H532">
        <v>-3.9319557999999999</v>
      </c>
      <c r="I532">
        <v>-2.6856634000000001</v>
      </c>
      <c r="J532">
        <v>-1.5129566000000001</v>
      </c>
      <c r="K532">
        <v>-1.3539161</v>
      </c>
      <c r="L532">
        <v>-0.68485492000000003</v>
      </c>
      <c r="M532">
        <v>-0.21202238000000001</v>
      </c>
      <c r="N532">
        <v>-0.22756604</v>
      </c>
      <c r="O532">
        <v>-0.18476690000000001</v>
      </c>
      <c r="P532">
        <v>-0.21854883999999999</v>
      </c>
      <c r="Q532">
        <v>-0.15834771</v>
      </c>
      <c r="R532">
        <v>-0.21607884999999999</v>
      </c>
      <c r="S532">
        <v>-0.22153258000000001</v>
      </c>
      <c r="T532">
        <v>-0.26236350000000003</v>
      </c>
      <c r="U532">
        <v>-0.21356386999999999</v>
      </c>
      <c r="V532">
        <v>-0.22530724999999999</v>
      </c>
      <c r="W532">
        <v>-0.23488495000000001</v>
      </c>
      <c r="X532">
        <v>-0.24204186999999999</v>
      </c>
      <c r="Y532">
        <v>-0.43949300000000002</v>
      </c>
      <c r="Z532">
        <v>-0.35071237</v>
      </c>
      <c r="AA532">
        <v>-0.31206277999999998</v>
      </c>
      <c r="AB532">
        <v>-0.41631880999999998</v>
      </c>
      <c r="AC532">
        <v>-0.34467179999999997</v>
      </c>
      <c r="AD532">
        <v>-0.46500933999999999</v>
      </c>
      <c r="AE532">
        <v>-0.41597548000000001</v>
      </c>
      <c r="AF532">
        <v>-0.52593842000000002</v>
      </c>
      <c r="AG532">
        <v>-0.55701502000000003</v>
      </c>
      <c r="AH532">
        <v>-0.53888411999999997</v>
      </c>
      <c r="AI532">
        <v>-0.66402254999999999</v>
      </c>
      <c r="AJ532">
        <v>-0.65338848000000005</v>
      </c>
      <c r="AK532">
        <v>-0.70940283000000004</v>
      </c>
      <c r="AL532">
        <v>-0.69841397999999999</v>
      </c>
      <c r="AM532">
        <v>-0.81008079</v>
      </c>
      <c r="AN532">
        <v>-0.70811880000000005</v>
      </c>
      <c r="AO532">
        <v>-0.62788555000000001</v>
      </c>
      <c r="AP532">
        <v>-0.61744739999999998</v>
      </c>
      <c r="AQ532">
        <v>-0.53564807000000003</v>
      </c>
      <c r="AR532">
        <v>-0.42440656999999998</v>
      </c>
      <c r="AS532">
        <v>-0.32502080999999999</v>
      </c>
      <c r="AT532">
        <v>-0.19099109</v>
      </c>
      <c r="AU532">
        <v>-0.13430291999999999</v>
      </c>
      <c r="AV532">
        <v>3.8672086000000001E-2</v>
      </c>
      <c r="AW532">
        <v>6.9644797999999994E-2</v>
      </c>
      <c r="AX532">
        <v>2.5175216E-2</v>
      </c>
      <c r="AY532">
        <v>0.1241756</v>
      </c>
      <c r="AZ532">
        <v>9.6519895999999994E-2</v>
      </c>
      <c r="BA532">
        <v>9.2413470999999997E-2</v>
      </c>
      <c r="BB532">
        <v>7.3466301999999997E-2</v>
      </c>
      <c r="BC532">
        <v>0.15782408000000001</v>
      </c>
      <c r="BD532">
        <v>0.13295976000000001</v>
      </c>
      <c r="BE532">
        <v>0.14816741999999999</v>
      </c>
      <c r="BF532">
        <v>0.18150843</v>
      </c>
      <c r="BG532">
        <v>8.2925687999999997E-2</v>
      </c>
      <c r="BH532">
        <v>0.20037413000000001</v>
      </c>
      <c r="BI532">
        <v>0.10677320999999999</v>
      </c>
      <c r="BJ532">
        <v>0.15209037</v>
      </c>
      <c r="BK532">
        <v>0.17089847999999999</v>
      </c>
      <c r="BL532">
        <v>0.15733256000000001</v>
      </c>
      <c r="BM532">
        <v>0.26903176000000001</v>
      </c>
      <c r="BN532">
        <v>0.25428951999999999</v>
      </c>
      <c r="BO532">
        <v>0.31989594999999998</v>
      </c>
      <c r="BP532">
        <v>0.33950385999999999</v>
      </c>
      <c r="BQ532">
        <v>0.47247956000000002</v>
      </c>
      <c r="BR532">
        <v>0.38955465</v>
      </c>
      <c r="BS532">
        <v>0.38189939000000001</v>
      </c>
      <c r="BT532">
        <v>0.57399602000000005</v>
      </c>
      <c r="BU532">
        <v>0.52636081999999995</v>
      </c>
      <c r="BV532">
        <v>0.50051358000000001</v>
      </c>
      <c r="BW532">
        <v>0.53194664000000003</v>
      </c>
      <c r="BX532">
        <v>0.58285023999999996</v>
      </c>
      <c r="BY532">
        <v>0.55468483999999996</v>
      </c>
      <c r="BZ532">
        <v>0.57384407000000004</v>
      </c>
      <c r="CA532">
        <v>0.56472089000000003</v>
      </c>
      <c r="CB532">
        <v>0.54416401999999997</v>
      </c>
      <c r="CC532">
        <v>0.47331008000000002</v>
      </c>
      <c r="CD532">
        <v>0.45978595999999999</v>
      </c>
      <c r="CE532">
        <v>0.48873358</v>
      </c>
      <c r="CF532">
        <v>0.52930166000000001</v>
      </c>
      <c r="CG532">
        <v>0.46709916000000001</v>
      </c>
      <c r="CH532">
        <v>0.48322966000000001</v>
      </c>
      <c r="CI532">
        <v>0.46050904999999998</v>
      </c>
      <c r="CJ532">
        <v>0.39065991999999999</v>
      </c>
      <c r="CK532">
        <v>0.44640436</v>
      </c>
      <c r="CL532">
        <v>0.40293505000000002</v>
      </c>
      <c r="CM532">
        <v>0.36928529999999998</v>
      </c>
      <c r="CN532">
        <v>0.34598025999999998</v>
      </c>
      <c r="CO532">
        <v>0.36743112999999999</v>
      </c>
      <c r="CP532">
        <v>0.33104445999999998</v>
      </c>
      <c r="CQ532">
        <v>0.38782692000000002</v>
      </c>
      <c r="CR532">
        <v>0.33627541</v>
      </c>
      <c r="CS532">
        <v>0.35253582</v>
      </c>
      <c r="CT532">
        <v>0.34942686000000001</v>
      </c>
      <c r="CU532">
        <v>0.36185520999999998</v>
      </c>
      <c r="CV532">
        <v>0.35350266000000002</v>
      </c>
      <c r="CW532">
        <v>0.45241614000000002</v>
      </c>
      <c r="CX532">
        <v>0.44748714000000001</v>
      </c>
      <c r="CY532">
        <v>0.46117614000000001</v>
      </c>
      <c r="CZ532">
        <v>0.59161048000000005</v>
      </c>
      <c r="DA532">
        <v>0.69911650999999997</v>
      </c>
      <c r="DB532">
        <v>0.74140808000000002</v>
      </c>
      <c r="DC532">
        <v>1.1106468</v>
      </c>
      <c r="DD532">
        <v>1.3209442</v>
      </c>
      <c r="DE532">
        <v>1.2355613000000001</v>
      </c>
      <c r="DF532">
        <v>0.90930098999999998</v>
      </c>
      <c r="DG532">
        <v>0.63799954000000003</v>
      </c>
      <c r="DH532">
        <v>0.62447085000000002</v>
      </c>
      <c r="DI532">
        <v>0.54882114000000004</v>
      </c>
      <c r="DJ532">
        <v>0.58690054999999997</v>
      </c>
      <c r="DK532">
        <v>0.59260833999999996</v>
      </c>
      <c r="DL532">
        <v>0.32499787000000002</v>
      </c>
      <c r="DM532">
        <v>5.6901343E-2</v>
      </c>
      <c r="DN532">
        <v>-7.7471549000000001E-2</v>
      </c>
      <c r="DO532">
        <v>-6.3248162999999996E-2</v>
      </c>
      <c r="DP532">
        <v>-4.7041639000000003E-2</v>
      </c>
      <c r="DQ532">
        <v>-4.8524537999999999E-2</v>
      </c>
      <c r="DR532">
        <v>-0.12159911</v>
      </c>
      <c r="DS532">
        <v>-4.2459073999999999E-2</v>
      </c>
      <c r="DT532">
        <v>-8.7821787999999998E-2</v>
      </c>
      <c r="DU532">
        <v>3.2674967999999999E-2</v>
      </c>
      <c r="DV532">
        <v>-5.1957744E-2</v>
      </c>
      <c r="DW532">
        <v>-1.7936771000000001E-2</v>
      </c>
      <c r="DX532">
        <v>-1.8642728000000001E-2</v>
      </c>
      <c r="DY532">
        <v>-1.8626349E-2</v>
      </c>
      <c r="DZ532">
        <v>7.9762849999999996E-2</v>
      </c>
      <c r="EA532">
        <v>0.12632747</v>
      </c>
      <c r="EB532">
        <v>0.56608917000000003</v>
      </c>
      <c r="EC532">
        <v>1.4640823000000001</v>
      </c>
      <c r="ED532">
        <v>2.0197672999999998</v>
      </c>
      <c r="EE532">
        <v>2.1755181000000001</v>
      </c>
      <c r="EF532">
        <v>2.4662180999999999</v>
      </c>
      <c r="EG532">
        <v>2.4881530000000001</v>
      </c>
      <c r="EH532">
        <v>1.5825416999999999</v>
      </c>
      <c r="EI532">
        <v>0.49108073000000002</v>
      </c>
      <c r="EJ532">
        <v>-4.9543028000000003E-2</v>
      </c>
      <c r="EK532">
        <v>-0.31191841999999997</v>
      </c>
      <c r="EL532">
        <v>-1.8012093</v>
      </c>
    </row>
    <row r="533" spans="1:142" x14ac:dyDescent="0.3">
      <c r="A533" s="1" t="s">
        <v>142</v>
      </c>
      <c r="B533">
        <v>1</v>
      </c>
      <c r="C533">
        <v>-0.19392743000000001</v>
      </c>
      <c r="D533">
        <v>-2.0808331</v>
      </c>
      <c r="E533">
        <v>-3.7353603999999998</v>
      </c>
      <c r="F533">
        <v>-4.3301202999999999</v>
      </c>
      <c r="G533">
        <v>-3.7676875000000001</v>
      </c>
      <c r="H533">
        <v>-2.9141566000000001</v>
      </c>
      <c r="I533">
        <v>-2.1001992</v>
      </c>
      <c r="J533">
        <v>-1.7818529000000001</v>
      </c>
      <c r="K533">
        <v>-1.5505296</v>
      </c>
      <c r="L533">
        <v>-0.73035771999999999</v>
      </c>
      <c r="M533">
        <v>-0.55430334000000003</v>
      </c>
      <c r="N533">
        <v>-0.62951484000000002</v>
      </c>
      <c r="O533">
        <v>-0.58375023000000004</v>
      </c>
      <c r="P533">
        <v>-0.62532635999999997</v>
      </c>
      <c r="Q533">
        <v>-0.58792078000000003</v>
      </c>
      <c r="R533">
        <v>-0.55591608999999997</v>
      </c>
      <c r="S533">
        <v>-0.54436963999999999</v>
      </c>
      <c r="T533">
        <v>-0.53933953000000001</v>
      </c>
      <c r="U533">
        <v>-0.63451831000000003</v>
      </c>
      <c r="V533">
        <v>-0.62752483999999997</v>
      </c>
      <c r="W533">
        <v>-0.66015164000000004</v>
      </c>
      <c r="X533">
        <v>-0.64244256</v>
      </c>
      <c r="Y533">
        <v>-0.73080330000000004</v>
      </c>
      <c r="Z533">
        <v>-0.68915331000000002</v>
      </c>
      <c r="AA533">
        <v>-0.78274613999999998</v>
      </c>
      <c r="AB533">
        <v>-0.81669703999999999</v>
      </c>
      <c r="AC533">
        <v>-0.81102302000000004</v>
      </c>
      <c r="AD533">
        <v>-0.81713102000000004</v>
      </c>
      <c r="AE533">
        <v>-0.76292112999999995</v>
      </c>
      <c r="AF533">
        <v>-0.84856823999999997</v>
      </c>
      <c r="AG533">
        <v>-0.95470834000000004</v>
      </c>
      <c r="AH533">
        <v>-0.92627641000000005</v>
      </c>
      <c r="AI533">
        <v>-0.97164923000000003</v>
      </c>
      <c r="AJ533">
        <v>-1.0538017</v>
      </c>
      <c r="AK533">
        <v>-0.95609516999999999</v>
      </c>
      <c r="AL533">
        <v>-0.89557746000000005</v>
      </c>
      <c r="AM533">
        <v>-0.95583415000000005</v>
      </c>
      <c r="AN533">
        <v>-0.84831749000000001</v>
      </c>
      <c r="AO533">
        <v>-0.81264325999999998</v>
      </c>
      <c r="AP533">
        <v>-0.78819472999999995</v>
      </c>
      <c r="AQ533">
        <v>-0.68050699000000003</v>
      </c>
      <c r="AR533">
        <v>-0.65520882999999996</v>
      </c>
      <c r="AS533">
        <v>-0.51450792999999995</v>
      </c>
      <c r="AT533">
        <v>-0.37739895000000001</v>
      </c>
      <c r="AU533">
        <v>-0.28013188</v>
      </c>
      <c r="AV533">
        <v>-0.27819380999999999</v>
      </c>
      <c r="AW533">
        <v>-0.14583368999999999</v>
      </c>
      <c r="AX533">
        <v>-0.16020100000000001</v>
      </c>
      <c r="AY533">
        <v>-0.12415365</v>
      </c>
      <c r="AZ533">
        <v>-0.11115800000000001</v>
      </c>
      <c r="BA533">
        <v>-2.2301329000000002E-2</v>
      </c>
      <c r="BB533">
        <v>1.5701514999999999E-2</v>
      </c>
      <c r="BC533">
        <v>-5.8623646000000001E-2</v>
      </c>
      <c r="BD533">
        <v>-1.8179540000000001E-2</v>
      </c>
      <c r="BE533">
        <v>1.0567306E-2</v>
      </c>
      <c r="BF533">
        <v>8.9183088999999993E-2</v>
      </c>
      <c r="BG533">
        <v>1.0762568E-2</v>
      </c>
      <c r="BH533">
        <v>4.3422700000000002E-2</v>
      </c>
      <c r="BI533">
        <v>0.11008357000000001</v>
      </c>
      <c r="BJ533">
        <v>0.12803387999999999</v>
      </c>
      <c r="BK533">
        <v>6.0101970999999997E-2</v>
      </c>
      <c r="BL533">
        <v>0.10089976000000001</v>
      </c>
      <c r="BM533">
        <v>0.19194384</v>
      </c>
      <c r="BN533">
        <v>0.20524097999999999</v>
      </c>
      <c r="BO533">
        <v>0.24369091000000001</v>
      </c>
      <c r="BP533">
        <v>0.37296690999999998</v>
      </c>
      <c r="BQ533">
        <v>0.35371279999999999</v>
      </c>
      <c r="BR533">
        <v>0.40805248</v>
      </c>
      <c r="BS533">
        <v>0.48175776999999997</v>
      </c>
      <c r="BT533">
        <v>0.53269078999999997</v>
      </c>
      <c r="BU533">
        <v>0.53710201000000002</v>
      </c>
      <c r="BV533">
        <v>0.59634516000000004</v>
      </c>
      <c r="BW533">
        <v>0.65744338000000002</v>
      </c>
      <c r="BX533">
        <v>0.58409308999999998</v>
      </c>
      <c r="BY533">
        <v>0.66887399999999997</v>
      </c>
      <c r="BZ533">
        <v>0.61272563999999996</v>
      </c>
      <c r="CA533">
        <v>0.61334789999999995</v>
      </c>
      <c r="CB533">
        <v>0.71049039000000003</v>
      </c>
      <c r="CC533">
        <v>0.60626866999999995</v>
      </c>
      <c r="CD533">
        <v>0.64225931999999997</v>
      </c>
      <c r="CE533">
        <v>0.60701028999999995</v>
      </c>
      <c r="CF533">
        <v>0.51559332000000002</v>
      </c>
      <c r="CG533">
        <v>0.58315419999999996</v>
      </c>
      <c r="CH533">
        <v>0.55745354000000003</v>
      </c>
      <c r="CI533">
        <v>0.46234906999999997</v>
      </c>
      <c r="CJ533">
        <v>0.48344271</v>
      </c>
      <c r="CK533">
        <v>0.49892966999999999</v>
      </c>
      <c r="CL533">
        <v>0.48814486000000001</v>
      </c>
      <c r="CM533">
        <v>0.44611289999999998</v>
      </c>
      <c r="CN533">
        <v>0.43981589999999998</v>
      </c>
      <c r="CO533">
        <v>0.43983211999999999</v>
      </c>
      <c r="CP533">
        <v>0.44228058999999997</v>
      </c>
      <c r="CQ533">
        <v>0.40315464000000001</v>
      </c>
      <c r="CR533">
        <v>0.42785085</v>
      </c>
      <c r="CS533">
        <v>0.43561433999999999</v>
      </c>
      <c r="CT533">
        <v>0.43392525999999998</v>
      </c>
      <c r="CU533">
        <v>0.58371413000000005</v>
      </c>
      <c r="CV533">
        <v>0.73811652000000005</v>
      </c>
      <c r="CW533">
        <v>0.90100491999999999</v>
      </c>
      <c r="CX533">
        <v>1.1154063000000001</v>
      </c>
      <c r="CY533">
        <v>1.1501448000000001</v>
      </c>
      <c r="CZ533">
        <v>1.3550158999999999</v>
      </c>
      <c r="DA533">
        <v>1.5396358999999999</v>
      </c>
      <c r="DB533">
        <v>1.5515186000000001</v>
      </c>
      <c r="DC533">
        <v>1.4864643</v>
      </c>
      <c r="DD533">
        <v>1.5383669</v>
      </c>
      <c r="DE533">
        <v>1.3713097999999999</v>
      </c>
      <c r="DF533">
        <v>1.1867375</v>
      </c>
      <c r="DG533">
        <v>1.1746852999999999</v>
      </c>
      <c r="DH533">
        <v>0.95431460999999995</v>
      </c>
      <c r="DI533">
        <v>0.73378582999999997</v>
      </c>
      <c r="DJ533">
        <v>0.59986704999999996</v>
      </c>
      <c r="DK533">
        <v>0.31856206999999997</v>
      </c>
      <c r="DL533">
        <v>8.3326764999999997E-2</v>
      </c>
      <c r="DM533">
        <v>3.1818764999999999E-3</v>
      </c>
      <c r="DN533">
        <v>1.9492328999999999E-2</v>
      </c>
      <c r="DO533">
        <v>6.2068872999999997E-2</v>
      </c>
      <c r="DP533">
        <v>-8.3762756999999997E-3</v>
      </c>
      <c r="DQ533">
        <v>9.2891991E-4</v>
      </c>
      <c r="DR533">
        <v>-4.4322307999999999E-3</v>
      </c>
      <c r="DS533">
        <v>-2.6821544999999999E-2</v>
      </c>
      <c r="DT533">
        <v>-6.7171520999999998E-2</v>
      </c>
      <c r="DU533">
        <v>-7.6411925000000004E-4</v>
      </c>
      <c r="DV533">
        <v>-1.211485E-2</v>
      </c>
      <c r="DW533">
        <v>2.1584552999999999E-2</v>
      </c>
      <c r="DX533">
        <v>-3.4395321E-2</v>
      </c>
      <c r="DY533">
        <v>-4.0121666000000004E-3</v>
      </c>
      <c r="DZ533">
        <v>5.3553960999999997E-2</v>
      </c>
      <c r="EA533">
        <v>7.9700155999999994E-2</v>
      </c>
      <c r="EB533">
        <v>0.31943746000000001</v>
      </c>
      <c r="EC533">
        <v>0.77278422999999996</v>
      </c>
      <c r="ED533">
        <v>1.1759907000000001</v>
      </c>
      <c r="EE533">
        <v>1.2641260999999999</v>
      </c>
      <c r="EF533">
        <v>1.5590725000000001</v>
      </c>
      <c r="EG533">
        <v>1.8086207000000001</v>
      </c>
      <c r="EH533">
        <v>1.8719981000000001</v>
      </c>
      <c r="EI533">
        <v>1.4563413999999999</v>
      </c>
      <c r="EJ533">
        <v>1.0726194</v>
      </c>
      <c r="EK533">
        <v>1.3077795999999999</v>
      </c>
      <c r="EL533">
        <v>0.89304662999999995</v>
      </c>
    </row>
    <row r="534" spans="1:142" x14ac:dyDescent="0.3">
      <c r="A534" s="1" t="s">
        <v>142</v>
      </c>
      <c r="B534">
        <v>1</v>
      </c>
      <c r="C534">
        <v>0.97758305000000001</v>
      </c>
      <c r="D534">
        <v>-1.7125684999999999</v>
      </c>
      <c r="E534">
        <v>-3.1665084999999999</v>
      </c>
      <c r="F534">
        <v>-4.1795213999999996</v>
      </c>
      <c r="G534">
        <v>-3.9221756999999999</v>
      </c>
      <c r="H534">
        <v>-3.4794908000000002</v>
      </c>
      <c r="I534">
        <v>-2.0865043000000001</v>
      </c>
      <c r="J534">
        <v>-0.76678710000000005</v>
      </c>
      <c r="K534">
        <v>-0.56998386999999995</v>
      </c>
      <c r="L534">
        <v>2.3495186000000001E-2</v>
      </c>
      <c r="M534">
        <v>0.67760282999999999</v>
      </c>
      <c r="N534">
        <v>0.86190880999999997</v>
      </c>
      <c r="O534">
        <v>0.85976613000000002</v>
      </c>
      <c r="P534">
        <v>0.77624444999999997</v>
      </c>
      <c r="Q534">
        <v>0.75953024000000002</v>
      </c>
      <c r="R534">
        <v>0.76026974999999997</v>
      </c>
      <c r="S534">
        <v>0.77008105000000004</v>
      </c>
      <c r="T534">
        <v>0.80341576000000003</v>
      </c>
      <c r="U534">
        <v>0.61338400999999998</v>
      </c>
      <c r="V534">
        <v>0.65749888000000001</v>
      </c>
      <c r="W534">
        <v>0.75669447999999995</v>
      </c>
      <c r="X534">
        <v>0.67628116999999999</v>
      </c>
      <c r="Y534">
        <v>0.60525640999999997</v>
      </c>
      <c r="Z534">
        <v>0.50124391000000001</v>
      </c>
      <c r="AA534">
        <v>0.46612643999999998</v>
      </c>
      <c r="AB534">
        <v>0.43474302999999997</v>
      </c>
      <c r="AC534">
        <v>0.39795809999999998</v>
      </c>
      <c r="AD534">
        <v>0.39395680999999999</v>
      </c>
      <c r="AE534">
        <v>0.34830430000000001</v>
      </c>
      <c r="AF534">
        <v>0.26007651999999998</v>
      </c>
      <c r="AG534">
        <v>0.17031392000000001</v>
      </c>
      <c r="AH534">
        <v>4.6188238E-2</v>
      </c>
      <c r="AI534">
        <v>-7.7420754999999994E-2</v>
      </c>
      <c r="AJ534">
        <v>-0.11974700000000001</v>
      </c>
      <c r="AK534">
        <v>-0.15440982</v>
      </c>
      <c r="AL534">
        <v>-2.6696562E-2</v>
      </c>
      <c r="AM534">
        <v>-0.16870768999999999</v>
      </c>
      <c r="AN534">
        <v>-0.29712255999999998</v>
      </c>
      <c r="AO534">
        <v>-9.5279056000000001E-2</v>
      </c>
      <c r="AP534">
        <v>-0.17833715999999999</v>
      </c>
      <c r="AQ534">
        <v>-7.6098323999999995E-2</v>
      </c>
      <c r="AR534">
        <v>-5.3700290999999997E-2</v>
      </c>
      <c r="AS534">
        <v>-3.4958651E-2</v>
      </c>
      <c r="AT534">
        <v>-6.2246263000000001E-3</v>
      </c>
      <c r="AU534">
        <v>0.11875318999999999</v>
      </c>
      <c r="AV534">
        <v>0.21159190999999999</v>
      </c>
      <c r="AW534">
        <v>0.23481492000000001</v>
      </c>
      <c r="AX534">
        <v>0.24455399999999999</v>
      </c>
      <c r="AY534">
        <v>0.35790243999999999</v>
      </c>
      <c r="AZ534">
        <v>0.41778939999999998</v>
      </c>
      <c r="BA534">
        <v>0.37633974999999997</v>
      </c>
      <c r="BB534">
        <v>0.32080205000000001</v>
      </c>
      <c r="BC534">
        <v>0.39874820999999999</v>
      </c>
      <c r="BD534">
        <v>0.29679733000000003</v>
      </c>
      <c r="BE534">
        <v>0.34278374</v>
      </c>
      <c r="BF534">
        <v>0.23960003999999999</v>
      </c>
      <c r="BG534">
        <v>0.31031115999999997</v>
      </c>
      <c r="BH534">
        <v>0.25890393</v>
      </c>
      <c r="BI534">
        <v>0.30403026</v>
      </c>
      <c r="BJ534">
        <v>0.3974915</v>
      </c>
      <c r="BK534">
        <v>0.21934006</v>
      </c>
      <c r="BL534">
        <v>0.16361966</v>
      </c>
      <c r="BM534">
        <v>0.17151563</v>
      </c>
      <c r="BN534">
        <v>0.24731819999999999</v>
      </c>
      <c r="BO534">
        <v>0.23517077</v>
      </c>
      <c r="BP534">
        <v>0.29097854000000001</v>
      </c>
      <c r="BQ534">
        <v>0.32163048999999999</v>
      </c>
      <c r="BR534">
        <v>0.32709324000000001</v>
      </c>
      <c r="BS534">
        <v>0.35275126000000001</v>
      </c>
      <c r="BT534">
        <v>0.42456189999999999</v>
      </c>
      <c r="BU534">
        <v>0.45505781000000001</v>
      </c>
      <c r="BV534">
        <v>0.40498466</v>
      </c>
      <c r="BW534">
        <v>0.48614224</v>
      </c>
      <c r="BX534">
        <v>0.51229690999999999</v>
      </c>
      <c r="BY534">
        <v>0.51108102</v>
      </c>
      <c r="BZ534">
        <v>0.64408606000000002</v>
      </c>
      <c r="CA534">
        <v>0.63624561000000002</v>
      </c>
      <c r="CB534">
        <v>0.56629510000000005</v>
      </c>
      <c r="CC534">
        <v>0.49865301000000001</v>
      </c>
      <c r="CD534">
        <v>0.44742127999999998</v>
      </c>
      <c r="CE534">
        <v>0.48884812999999999</v>
      </c>
      <c r="CF534">
        <v>0.49648049999999999</v>
      </c>
      <c r="CG534">
        <v>0.42652994</v>
      </c>
      <c r="CH534">
        <v>0.37330107000000001</v>
      </c>
      <c r="CI534">
        <v>0.23666925999999999</v>
      </c>
      <c r="CJ534">
        <v>0.25791336999999998</v>
      </c>
      <c r="CK534">
        <v>0.28530802</v>
      </c>
      <c r="CL534">
        <v>0.39271657999999998</v>
      </c>
      <c r="CM534">
        <v>0.26274618999999999</v>
      </c>
      <c r="CN534">
        <v>0.27987209000000002</v>
      </c>
      <c r="CO534">
        <v>0.24524377</v>
      </c>
      <c r="CP534">
        <v>0.17775505999999999</v>
      </c>
      <c r="CQ534">
        <v>0.26124434000000002</v>
      </c>
      <c r="CR534">
        <v>0.41321528000000002</v>
      </c>
      <c r="CS534">
        <v>0.61249522999999995</v>
      </c>
      <c r="CT534">
        <v>0.75490734000000004</v>
      </c>
      <c r="CU534">
        <v>0.78215270000000003</v>
      </c>
      <c r="CV534">
        <v>0.97296428000000001</v>
      </c>
      <c r="CW534">
        <v>1.1631026</v>
      </c>
      <c r="CX534">
        <v>1.4665702</v>
      </c>
      <c r="CY534">
        <v>1.7064534</v>
      </c>
      <c r="CZ534">
        <v>1.7075838000000001</v>
      </c>
      <c r="DA534">
        <v>1.4890163999999999</v>
      </c>
      <c r="DB534">
        <v>1.3800938</v>
      </c>
      <c r="DC534">
        <v>1.3782308000000001</v>
      </c>
      <c r="DD534">
        <v>1.0527185999999999</v>
      </c>
      <c r="DE534">
        <v>0.85143915000000003</v>
      </c>
      <c r="DF534">
        <v>0.46424731000000002</v>
      </c>
      <c r="DG534">
        <v>0.18067137999999999</v>
      </c>
      <c r="DH534">
        <v>-0.25222872000000002</v>
      </c>
      <c r="DI534">
        <v>-0.76600248000000004</v>
      </c>
      <c r="DJ534">
        <v>-0.93898283000000005</v>
      </c>
      <c r="DK534">
        <v>-1.0258292</v>
      </c>
      <c r="DL534">
        <v>-1.1431785000000001</v>
      </c>
      <c r="DM534">
        <v>-1.1670526000000001</v>
      </c>
      <c r="DN534">
        <v>-1.117761</v>
      </c>
      <c r="DO534">
        <v>-1.1691042</v>
      </c>
      <c r="DP534">
        <v>-1.2425404</v>
      </c>
      <c r="DQ534">
        <v>-1.3013531</v>
      </c>
      <c r="DR534">
        <v>-1.2608294</v>
      </c>
      <c r="DS534">
        <v>-1.2111955999999999</v>
      </c>
      <c r="DT534">
        <v>-1.2947217</v>
      </c>
      <c r="DU534">
        <v>-1.3234826</v>
      </c>
      <c r="DV534">
        <v>-1.1952978999999999</v>
      </c>
      <c r="DW534">
        <v>-1.3547441</v>
      </c>
      <c r="DX534">
        <v>-1.2701921</v>
      </c>
      <c r="DY534">
        <v>-1.2020153</v>
      </c>
      <c r="DZ534">
        <v>-0.82358408000000005</v>
      </c>
      <c r="EA534">
        <v>-0.28064266999999998</v>
      </c>
      <c r="EB534">
        <v>4.7109827999999999E-2</v>
      </c>
      <c r="EC534">
        <v>-3.7225371E-2</v>
      </c>
      <c r="ED534">
        <v>0.10666468</v>
      </c>
      <c r="EE534">
        <v>0.20849334999999999</v>
      </c>
      <c r="EF534">
        <v>0.12938392000000001</v>
      </c>
      <c r="EG534">
        <v>7.6765480999999997E-2</v>
      </c>
      <c r="EH534">
        <v>-0.15785225</v>
      </c>
      <c r="EI534">
        <v>1.7825092000000001E-2</v>
      </c>
      <c r="EJ534">
        <v>-6.2288807000000002E-2</v>
      </c>
      <c r="EK534">
        <v>-0.99951524999999997</v>
      </c>
      <c r="EL534">
        <v>-3.722251</v>
      </c>
    </row>
    <row r="535" spans="1:142" x14ac:dyDescent="0.3">
      <c r="A535" s="1" t="s">
        <v>142</v>
      </c>
      <c r="B535">
        <v>1</v>
      </c>
      <c r="C535">
        <v>-2.1709672000000002</v>
      </c>
      <c r="D535">
        <v>-3.0581450999999999</v>
      </c>
      <c r="E535">
        <v>-3.4378619000000001</v>
      </c>
      <c r="F535">
        <v>-3.7452671999999998</v>
      </c>
      <c r="G535">
        <v>-3.7025074</v>
      </c>
      <c r="H535">
        <v>-3.3906057000000001</v>
      </c>
      <c r="I535">
        <v>-2.9942343</v>
      </c>
      <c r="J535">
        <v>-2.1057209000000001</v>
      </c>
      <c r="K535">
        <v>-1.4520001</v>
      </c>
      <c r="L535">
        <v>-1.2666519000000001</v>
      </c>
      <c r="M535">
        <v>-0.80051943999999997</v>
      </c>
      <c r="N535">
        <v>-0.54954192999999996</v>
      </c>
      <c r="O535">
        <v>-0.48408538000000001</v>
      </c>
      <c r="P535">
        <v>-0.44763394000000001</v>
      </c>
      <c r="Q535">
        <v>-0.46627554999999998</v>
      </c>
      <c r="R535">
        <v>-0.44541739000000002</v>
      </c>
      <c r="S535">
        <v>-0.38261730999999999</v>
      </c>
      <c r="T535">
        <v>-0.40963926000000001</v>
      </c>
      <c r="U535">
        <v>-0.41431341999999999</v>
      </c>
      <c r="V535">
        <v>-0.37543273999999999</v>
      </c>
      <c r="W535">
        <v>-0.31218852000000002</v>
      </c>
      <c r="X535">
        <v>-0.29867638000000002</v>
      </c>
      <c r="Y535">
        <v>-0.30329971</v>
      </c>
      <c r="Z535">
        <v>-0.2471218</v>
      </c>
      <c r="AA535">
        <v>-0.2558976</v>
      </c>
      <c r="AB535">
        <v>-0.18202748999999999</v>
      </c>
      <c r="AC535">
        <v>-0.15951949000000001</v>
      </c>
      <c r="AD535">
        <v>-9.4988744E-2</v>
      </c>
      <c r="AE535">
        <v>-0.10165596</v>
      </c>
      <c r="AF535">
        <v>-3.0755906999999999E-2</v>
      </c>
      <c r="AG535">
        <v>-3.2913023999999999E-2</v>
      </c>
      <c r="AH535">
        <v>-1.7003087E-2</v>
      </c>
      <c r="AI535">
        <v>-1.1531766000000001E-3</v>
      </c>
      <c r="AJ535">
        <v>4.0728619000000001E-2</v>
      </c>
      <c r="AK535">
        <v>0.10740687</v>
      </c>
      <c r="AL535">
        <v>0.13079962000000001</v>
      </c>
      <c r="AM535">
        <v>0.17012505</v>
      </c>
      <c r="AN535">
        <v>0.19287919000000001</v>
      </c>
      <c r="AO535">
        <v>0.17062935000000001</v>
      </c>
      <c r="AP535">
        <v>0.26214580999999998</v>
      </c>
      <c r="AQ535">
        <v>0.28342179000000001</v>
      </c>
      <c r="AR535">
        <v>0.31000090000000002</v>
      </c>
      <c r="AS535">
        <v>0.34958665</v>
      </c>
      <c r="AT535">
        <v>0.29774432000000001</v>
      </c>
      <c r="AU535">
        <v>0.34476262000000002</v>
      </c>
      <c r="AV535">
        <v>0.37068073000000001</v>
      </c>
      <c r="AW535">
        <v>0.42111548999999998</v>
      </c>
      <c r="AX535">
        <v>0.43855883000000001</v>
      </c>
      <c r="AY535">
        <v>0.43895683000000002</v>
      </c>
      <c r="AZ535">
        <v>0.46766217999999998</v>
      </c>
      <c r="BA535">
        <v>0.45584757999999997</v>
      </c>
      <c r="BB535">
        <v>0.43698256000000002</v>
      </c>
      <c r="BC535">
        <v>0.43580507000000002</v>
      </c>
      <c r="BD535">
        <v>0.49175659999999999</v>
      </c>
      <c r="BE535">
        <v>0.38323195999999998</v>
      </c>
      <c r="BF535">
        <v>0.34424134000000001</v>
      </c>
      <c r="BG535">
        <v>0.41633463999999998</v>
      </c>
      <c r="BH535">
        <v>0.32493031999999999</v>
      </c>
      <c r="BI535">
        <v>0.33549584999999998</v>
      </c>
      <c r="BJ535">
        <v>0.28578363000000001</v>
      </c>
      <c r="BK535">
        <v>0.27445607999999999</v>
      </c>
      <c r="BL535">
        <v>0.30195442</v>
      </c>
      <c r="BM535">
        <v>0.28171315000000002</v>
      </c>
      <c r="BN535">
        <v>0.29479652000000001</v>
      </c>
      <c r="BO535">
        <v>0.30815537999999998</v>
      </c>
      <c r="BP535">
        <v>0.27343117</v>
      </c>
      <c r="BQ535">
        <v>0.23018896</v>
      </c>
      <c r="BR535">
        <v>0.29286238999999997</v>
      </c>
      <c r="BS535">
        <v>0.32296121999999999</v>
      </c>
      <c r="BT535">
        <v>0.33698168000000001</v>
      </c>
      <c r="BU535">
        <v>0.34269939999999999</v>
      </c>
      <c r="BV535">
        <v>0.34253855</v>
      </c>
      <c r="BW535">
        <v>0.26117432000000002</v>
      </c>
      <c r="BX535">
        <v>0.29327878000000002</v>
      </c>
      <c r="BY535">
        <v>0.33908848000000003</v>
      </c>
      <c r="BZ535">
        <v>0.35610509000000001</v>
      </c>
      <c r="CA535">
        <v>0.42072030999999999</v>
      </c>
      <c r="CB535">
        <v>0.43568784999999999</v>
      </c>
      <c r="CC535">
        <v>0.48051749999999999</v>
      </c>
      <c r="CD535">
        <v>0.45724076000000002</v>
      </c>
      <c r="CE535">
        <v>0.49380571000000001</v>
      </c>
      <c r="CF535">
        <v>0.46545689000000001</v>
      </c>
      <c r="CG535">
        <v>0.39899562</v>
      </c>
      <c r="CH535">
        <v>0.55607786000000003</v>
      </c>
      <c r="CI535">
        <v>0.50371480999999996</v>
      </c>
      <c r="CJ535">
        <v>0.49420499000000001</v>
      </c>
      <c r="CK535">
        <v>0.49138952000000002</v>
      </c>
      <c r="CL535">
        <v>0.50440560000000001</v>
      </c>
      <c r="CM535">
        <v>0.56949145999999995</v>
      </c>
      <c r="CN535">
        <v>0.70083015000000004</v>
      </c>
      <c r="CO535">
        <v>0.80961956999999996</v>
      </c>
      <c r="CP535">
        <v>0.93784672000000002</v>
      </c>
      <c r="CQ535">
        <v>1.1169686999999999</v>
      </c>
      <c r="CR535">
        <v>1.2684658</v>
      </c>
      <c r="CS535">
        <v>1.4566185</v>
      </c>
      <c r="CT535">
        <v>1.6440026000000001</v>
      </c>
      <c r="CU535">
        <v>1.7791109000000001</v>
      </c>
      <c r="CV535">
        <v>1.7975422000000001</v>
      </c>
      <c r="CW535">
        <v>1.7951277000000001</v>
      </c>
      <c r="CX535">
        <v>1.5770786999999999</v>
      </c>
      <c r="CY535">
        <v>1.4491569</v>
      </c>
      <c r="CZ535">
        <v>1.4014576999999999</v>
      </c>
      <c r="DA535">
        <v>1.2485286</v>
      </c>
      <c r="DB535">
        <v>1.0440286000000001</v>
      </c>
      <c r="DC535">
        <v>0.79945436999999997</v>
      </c>
      <c r="DD535">
        <v>0.52794174999999999</v>
      </c>
      <c r="DE535">
        <v>0.23940792999999999</v>
      </c>
      <c r="DF535">
        <v>0.10053815000000001</v>
      </c>
      <c r="DG535">
        <v>-1.2979162000000001E-2</v>
      </c>
      <c r="DH535">
        <v>-0.10410098</v>
      </c>
      <c r="DI535">
        <v>-9.9342440000000004E-2</v>
      </c>
      <c r="DJ535">
        <v>-2.7890946E-2</v>
      </c>
      <c r="DK535">
        <v>-5.3946065000000001E-2</v>
      </c>
      <c r="DL535">
        <v>-8.3074577999999996E-2</v>
      </c>
      <c r="DM535">
        <v>-0.11000032</v>
      </c>
      <c r="DN535">
        <v>-0.14052079000000001</v>
      </c>
      <c r="DO535">
        <v>-0.16629653</v>
      </c>
      <c r="DP535">
        <v>-0.16114366999999999</v>
      </c>
      <c r="DQ535">
        <v>-5.1351500000000001E-2</v>
      </c>
      <c r="DR535">
        <v>-8.5202310000000003E-2</v>
      </c>
      <c r="DS535">
        <v>-5.4934141999999998E-2</v>
      </c>
      <c r="DT535">
        <v>-7.0061976999999998E-2</v>
      </c>
      <c r="DU535">
        <v>-0.21181079999999999</v>
      </c>
      <c r="DV535">
        <v>-0.17749342000000001</v>
      </c>
      <c r="DW535">
        <v>-0.11891866</v>
      </c>
      <c r="DX535">
        <v>7.0196694999999998E-3</v>
      </c>
      <c r="DY535">
        <v>0.33266607999999998</v>
      </c>
      <c r="DZ535">
        <v>0.67849939999999997</v>
      </c>
      <c r="EA535">
        <v>0.81611025000000004</v>
      </c>
      <c r="EB535">
        <v>0.69393903000000001</v>
      </c>
      <c r="EC535">
        <v>0.54515800999999997</v>
      </c>
      <c r="ED535">
        <v>3.4501012999999997E-2</v>
      </c>
      <c r="EE535">
        <v>-0.31550614999999999</v>
      </c>
      <c r="EF535">
        <v>-0.58156845000000001</v>
      </c>
      <c r="EG535">
        <v>-0.86006055000000003</v>
      </c>
      <c r="EH535">
        <v>-0.72675197999999996</v>
      </c>
      <c r="EI535">
        <v>-0.56632126999999999</v>
      </c>
      <c r="EJ535">
        <v>-1.0674950999999999</v>
      </c>
      <c r="EK535">
        <v>-1.8756614</v>
      </c>
      <c r="EL535">
        <v>-2.7742555000000002</v>
      </c>
    </row>
    <row r="536" spans="1:142" x14ac:dyDescent="0.3">
      <c r="A536" s="1" t="s">
        <v>142</v>
      </c>
      <c r="B536">
        <v>1</v>
      </c>
      <c r="C536">
        <v>-0.84262132000000001</v>
      </c>
      <c r="D536">
        <v>-1.7804525</v>
      </c>
      <c r="E536">
        <v>-3.776014</v>
      </c>
      <c r="F536">
        <v>-4.8967603999999998</v>
      </c>
      <c r="G536">
        <v>-4.3531674000000002</v>
      </c>
      <c r="H536">
        <v>-3.4536530999999999</v>
      </c>
      <c r="I536">
        <v>-2.2608817000000001</v>
      </c>
      <c r="J536">
        <v>-1.5557551999999999</v>
      </c>
      <c r="K536">
        <v>-0.88217635000000005</v>
      </c>
      <c r="L536">
        <v>-4.6323760999999998E-2</v>
      </c>
      <c r="M536">
        <v>0.29039620999999999</v>
      </c>
      <c r="N536">
        <v>0.24811986</v>
      </c>
      <c r="O536">
        <v>0.32711826999999999</v>
      </c>
      <c r="P536">
        <v>0.60387508000000001</v>
      </c>
      <c r="Q536">
        <v>0.68378260999999996</v>
      </c>
      <c r="R536">
        <v>1.1062654999999999</v>
      </c>
      <c r="S536">
        <v>1.5065615000000001</v>
      </c>
      <c r="T536">
        <v>1.597245</v>
      </c>
      <c r="U536">
        <v>1.3788377999999999</v>
      </c>
      <c r="V536">
        <v>1.3317528999999999</v>
      </c>
      <c r="W536">
        <v>1.3847906999999999</v>
      </c>
      <c r="X536">
        <v>1.3274887</v>
      </c>
      <c r="Y536">
        <v>1.4104897999999999</v>
      </c>
      <c r="Z536">
        <v>1.4990321</v>
      </c>
      <c r="AA536">
        <v>1.4567956</v>
      </c>
      <c r="AB536">
        <v>1.5744084</v>
      </c>
      <c r="AC536">
        <v>1.4638679000000001</v>
      </c>
      <c r="AD536">
        <v>1.4671201</v>
      </c>
      <c r="AE536">
        <v>1.3283478</v>
      </c>
      <c r="AF536">
        <v>1.2198277</v>
      </c>
      <c r="AG536">
        <v>1.1205117</v>
      </c>
      <c r="AH536">
        <v>0.93079822000000001</v>
      </c>
      <c r="AI536">
        <v>0.78534161999999996</v>
      </c>
      <c r="AJ536">
        <v>0.70613996000000001</v>
      </c>
      <c r="AK536">
        <v>0.52742745000000002</v>
      </c>
      <c r="AL536">
        <v>0.45847566000000001</v>
      </c>
      <c r="AM536">
        <v>0.46944367999999997</v>
      </c>
      <c r="AN536">
        <v>0.31317439000000002</v>
      </c>
      <c r="AO536">
        <v>0.30181615000000001</v>
      </c>
      <c r="AP536">
        <v>0.29788408</v>
      </c>
      <c r="AQ536">
        <v>0.25494747000000001</v>
      </c>
      <c r="AR536">
        <v>0.31717311999999998</v>
      </c>
      <c r="AS536">
        <v>0.39188489999999998</v>
      </c>
      <c r="AT536">
        <v>0.42084346</v>
      </c>
      <c r="AU536">
        <v>0.48987512999999999</v>
      </c>
      <c r="AV536">
        <v>0.52245788999999998</v>
      </c>
      <c r="AW536">
        <v>0.42915551000000002</v>
      </c>
      <c r="AX536">
        <v>0.37303162000000001</v>
      </c>
      <c r="AY536">
        <v>0.39715727000000001</v>
      </c>
      <c r="AZ536">
        <v>0.40162473999999998</v>
      </c>
      <c r="BA536">
        <v>0.39863788999999999</v>
      </c>
      <c r="BB536">
        <v>0.31387608</v>
      </c>
      <c r="BC536">
        <v>0.26464680000000002</v>
      </c>
      <c r="BD536">
        <v>0.19593605</v>
      </c>
      <c r="BE536">
        <v>0.16746721000000001</v>
      </c>
      <c r="BF536">
        <v>0.19600602</v>
      </c>
      <c r="BG536">
        <v>0.10399114</v>
      </c>
      <c r="BH536">
        <v>3.1249697999999999E-2</v>
      </c>
      <c r="BI536">
        <v>-4.4258370999999998E-2</v>
      </c>
      <c r="BJ536">
        <v>-8.7777355000000001E-2</v>
      </c>
      <c r="BK536">
        <v>-7.7797337999999994E-2</v>
      </c>
      <c r="BL536">
        <v>-5.8026507999999997E-2</v>
      </c>
      <c r="BM536">
        <v>-4.6461796E-2</v>
      </c>
      <c r="BN536">
        <v>-0.11038091999999999</v>
      </c>
      <c r="BO536">
        <v>-0.1889836</v>
      </c>
      <c r="BP536">
        <v>-0.21045654</v>
      </c>
      <c r="BQ536">
        <v>-0.26967422000000002</v>
      </c>
      <c r="BR536">
        <v>-0.25862088</v>
      </c>
      <c r="BS536">
        <v>-0.26978718000000002</v>
      </c>
      <c r="BT536">
        <v>-0.22106017</v>
      </c>
      <c r="BU536">
        <v>-0.22591253</v>
      </c>
      <c r="BV536">
        <v>-0.29095094999999999</v>
      </c>
      <c r="BW536">
        <v>-0.31014712999999999</v>
      </c>
      <c r="BX536">
        <v>-0.31747304999999998</v>
      </c>
      <c r="BY536">
        <v>-0.36682501000000001</v>
      </c>
      <c r="BZ536">
        <v>-0.39363479000000001</v>
      </c>
      <c r="CA536">
        <v>-0.31782175000000001</v>
      </c>
      <c r="CB536">
        <v>-0.27532015999999998</v>
      </c>
      <c r="CC536">
        <v>-0.29676922</v>
      </c>
      <c r="CD536">
        <v>-0.26819042999999998</v>
      </c>
      <c r="CE536">
        <v>-0.30660266000000003</v>
      </c>
      <c r="CF536">
        <v>-0.34941931999999998</v>
      </c>
      <c r="CG536">
        <v>-0.40362674999999998</v>
      </c>
      <c r="CH536">
        <v>-0.41169819000000002</v>
      </c>
      <c r="CI536">
        <v>-0.29954757999999998</v>
      </c>
      <c r="CJ536">
        <v>-0.36108785999999998</v>
      </c>
      <c r="CK536">
        <v>-0.39675491000000002</v>
      </c>
      <c r="CL536">
        <v>-0.30583183000000003</v>
      </c>
      <c r="CM536">
        <v>-0.30763189000000002</v>
      </c>
      <c r="CN536">
        <v>-0.30607896000000001</v>
      </c>
      <c r="CO536">
        <v>-0.33186599999999999</v>
      </c>
      <c r="CP536">
        <v>-0.44040424</v>
      </c>
      <c r="CQ536">
        <v>-0.36782397999999999</v>
      </c>
      <c r="CR536">
        <v>-0.37839933999999997</v>
      </c>
      <c r="CS536">
        <v>-0.33511025</v>
      </c>
      <c r="CT536">
        <v>-0.23097537000000001</v>
      </c>
      <c r="CU536">
        <v>-0.28284842999999998</v>
      </c>
      <c r="CV536">
        <v>-0.33087337999999999</v>
      </c>
      <c r="CW536">
        <v>-0.35869922999999998</v>
      </c>
      <c r="CX536">
        <v>-0.28817441999999999</v>
      </c>
      <c r="CY536">
        <v>-0.30915404000000002</v>
      </c>
      <c r="CZ536">
        <v>-0.27965920999999999</v>
      </c>
      <c r="DA536">
        <v>-0.3143669</v>
      </c>
      <c r="DB536">
        <v>-0.31233029000000001</v>
      </c>
      <c r="DC536">
        <v>-0.26984289</v>
      </c>
      <c r="DD536">
        <v>-0.30123043999999999</v>
      </c>
      <c r="DE536">
        <v>-0.28199366999999997</v>
      </c>
      <c r="DF536">
        <v>-0.28562110000000002</v>
      </c>
      <c r="DG536">
        <v>-0.29935656999999999</v>
      </c>
      <c r="DH536">
        <v>-0.20905361</v>
      </c>
      <c r="DI536">
        <v>-0.14767941000000001</v>
      </c>
      <c r="DJ536">
        <v>8.1921318000000007E-2</v>
      </c>
      <c r="DK536">
        <v>0.35703550000000001</v>
      </c>
      <c r="DL536">
        <v>0.47191572999999998</v>
      </c>
      <c r="DM536">
        <v>0.81046503999999997</v>
      </c>
      <c r="DN536">
        <v>1.0646133</v>
      </c>
      <c r="DO536">
        <v>1.0789663</v>
      </c>
      <c r="DP536">
        <v>0.95587047000000003</v>
      </c>
      <c r="DQ536">
        <v>0.69451912000000005</v>
      </c>
      <c r="DR536">
        <v>0.38326183000000003</v>
      </c>
      <c r="DS536">
        <v>8.7644864000000003E-2</v>
      </c>
      <c r="DT536">
        <v>-0.30285051000000002</v>
      </c>
      <c r="DU536">
        <v>-0.66243883000000003</v>
      </c>
      <c r="DV536">
        <v>-0.61047125999999996</v>
      </c>
      <c r="DW536">
        <v>-0.68346620999999996</v>
      </c>
      <c r="DX536">
        <v>-0.67454650000000005</v>
      </c>
      <c r="DY536">
        <v>-0.74047213999999995</v>
      </c>
      <c r="DZ536">
        <v>-0.71577435</v>
      </c>
      <c r="EA536">
        <v>-0.72292665</v>
      </c>
      <c r="EB536">
        <v>-0.67268465</v>
      </c>
      <c r="EC536">
        <v>-0.60814113000000003</v>
      </c>
      <c r="ED536">
        <v>-0.63592618999999995</v>
      </c>
      <c r="EE536">
        <v>-0.34145620999999998</v>
      </c>
      <c r="EF536">
        <v>0.48132005999999999</v>
      </c>
      <c r="EG536">
        <v>1.0022678</v>
      </c>
      <c r="EH536">
        <v>1.4651907</v>
      </c>
      <c r="EI536">
        <v>1.6443616999999999</v>
      </c>
      <c r="EJ536">
        <v>0.39390526999999997</v>
      </c>
      <c r="EK536">
        <v>0.29948867000000001</v>
      </c>
      <c r="EL536">
        <v>-0.13081307</v>
      </c>
    </row>
    <row r="537" spans="1:142" x14ac:dyDescent="0.3">
      <c r="A537" s="1" t="s">
        <v>142</v>
      </c>
      <c r="B537">
        <v>1</v>
      </c>
      <c r="C537">
        <v>-1.3874725999999999</v>
      </c>
      <c r="D537">
        <v>-3.1849918000000002</v>
      </c>
      <c r="E537">
        <v>-3.6918267</v>
      </c>
      <c r="F537">
        <v>-4.0217843000000002</v>
      </c>
      <c r="G537">
        <v>-4.0024084000000002</v>
      </c>
      <c r="H537">
        <v>-3.7357537000000001</v>
      </c>
      <c r="I537">
        <v>-3.0510608000000001</v>
      </c>
      <c r="J537">
        <v>-1.9114884999999999</v>
      </c>
      <c r="K537">
        <v>-1.4653510000000001</v>
      </c>
      <c r="L537">
        <v>-1.2900670000000001</v>
      </c>
      <c r="M537">
        <v>-0.71829542000000002</v>
      </c>
      <c r="N537">
        <v>-0.55093139000000002</v>
      </c>
      <c r="O537">
        <v>-0.64574087999999996</v>
      </c>
      <c r="P537">
        <v>-0.57124304000000004</v>
      </c>
      <c r="Q537">
        <v>-0.41353573999999999</v>
      </c>
      <c r="R537">
        <v>-0.41648533999999998</v>
      </c>
      <c r="S537">
        <v>-0.44129108</v>
      </c>
      <c r="T537">
        <v>-0.46446619</v>
      </c>
      <c r="U537">
        <v>-0.41980225999999998</v>
      </c>
      <c r="V537">
        <v>-0.42158691999999998</v>
      </c>
      <c r="W537">
        <v>-0.51412248999999999</v>
      </c>
      <c r="X537">
        <v>-0.50455558</v>
      </c>
      <c r="Y537">
        <v>-0.43649638000000002</v>
      </c>
      <c r="Z537">
        <v>-0.41387354999999998</v>
      </c>
      <c r="AA537">
        <v>-0.2255037</v>
      </c>
      <c r="AB537">
        <v>-0.25358487000000002</v>
      </c>
      <c r="AC537">
        <v>-0.42823960999999999</v>
      </c>
      <c r="AD537">
        <v>-0.42349790999999998</v>
      </c>
      <c r="AE537">
        <v>-0.37819565999999999</v>
      </c>
      <c r="AF537">
        <v>-0.36398803000000002</v>
      </c>
      <c r="AG537">
        <v>-0.24655112000000001</v>
      </c>
      <c r="AH537">
        <v>-0.29769229000000003</v>
      </c>
      <c r="AI537">
        <v>-0.33742053</v>
      </c>
      <c r="AJ537">
        <v>-0.23650814000000001</v>
      </c>
      <c r="AK537">
        <v>-0.21485955000000001</v>
      </c>
      <c r="AL537">
        <v>-0.12602374</v>
      </c>
      <c r="AM537">
        <v>-0.19829748</v>
      </c>
      <c r="AN537">
        <v>-6.8725218000000005E-2</v>
      </c>
      <c r="AO537">
        <v>-3.6415250000000003E-2</v>
      </c>
      <c r="AP537">
        <v>-1.2003578000000001E-2</v>
      </c>
      <c r="AQ537">
        <v>1.0041042999999999E-2</v>
      </c>
      <c r="AR537">
        <v>-8.3250455000000001E-2</v>
      </c>
      <c r="AS537">
        <v>-5.8123076000000003E-2</v>
      </c>
      <c r="AT537">
        <v>1.7882978000000001E-2</v>
      </c>
      <c r="AU537">
        <v>7.5871269999999999E-3</v>
      </c>
      <c r="AV537">
        <v>-6.9555128999999993E-2</v>
      </c>
      <c r="AW537">
        <v>8.3894762999999997E-2</v>
      </c>
      <c r="AX537">
        <v>0.26670656999999998</v>
      </c>
      <c r="AY537">
        <v>0.28878768999999999</v>
      </c>
      <c r="AZ537">
        <v>0.18773403999999999</v>
      </c>
      <c r="BA537">
        <v>0.16499905000000001</v>
      </c>
      <c r="BB537">
        <v>0.23073949999999999</v>
      </c>
      <c r="BC537">
        <v>9.4525240999999996E-2</v>
      </c>
      <c r="BD537">
        <v>6.8741278000000003E-2</v>
      </c>
      <c r="BE537">
        <v>0.15806318</v>
      </c>
      <c r="BF537">
        <v>0.14011686000000001</v>
      </c>
      <c r="BG537">
        <v>8.0611421000000003E-2</v>
      </c>
      <c r="BH537">
        <v>4.1912458E-2</v>
      </c>
      <c r="BI537">
        <v>8.7781606999999998E-2</v>
      </c>
      <c r="BJ537">
        <v>0.19189028</v>
      </c>
      <c r="BK537">
        <v>7.0153156999999994E-2</v>
      </c>
      <c r="BL537">
        <v>-1.1035341000000001E-2</v>
      </c>
      <c r="BM537">
        <v>8.1425194000000006E-2</v>
      </c>
      <c r="BN537">
        <v>0.16733200000000001</v>
      </c>
      <c r="BO537">
        <v>4.2585104999999998E-2</v>
      </c>
      <c r="BP537">
        <v>0.21243815999999999</v>
      </c>
      <c r="BQ537">
        <v>0.19078381</v>
      </c>
      <c r="BR537">
        <v>0.11395996999999999</v>
      </c>
      <c r="BS537">
        <v>3.5825705999999999E-2</v>
      </c>
      <c r="BT537">
        <v>9.0733694000000004E-2</v>
      </c>
      <c r="BU537">
        <v>0.29802275</v>
      </c>
      <c r="BV537">
        <v>0.29607903000000002</v>
      </c>
      <c r="BW537">
        <v>0.38286910000000002</v>
      </c>
      <c r="BX537">
        <v>0.25064098000000001</v>
      </c>
      <c r="BY537">
        <v>0.2371721</v>
      </c>
      <c r="BZ537">
        <v>0.45359428000000002</v>
      </c>
      <c r="CA537">
        <v>0.37862544999999997</v>
      </c>
      <c r="CB537">
        <v>0.34778331000000001</v>
      </c>
      <c r="CC537">
        <v>0.43606611000000001</v>
      </c>
      <c r="CD537">
        <v>0.56905755999999996</v>
      </c>
      <c r="CE537">
        <v>0.51617111999999998</v>
      </c>
      <c r="CF537">
        <v>0.45509008000000001</v>
      </c>
      <c r="CG537">
        <v>0.53828867000000002</v>
      </c>
      <c r="CH537">
        <v>0.66924872000000002</v>
      </c>
      <c r="CI537">
        <v>0.55716359999999998</v>
      </c>
      <c r="CJ537">
        <v>0.41604600000000003</v>
      </c>
      <c r="CK537">
        <v>0.49155991999999998</v>
      </c>
      <c r="CL537">
        <v>0.48602487999999999</v>
      </c>
      <c r="CM537">
        <v>0.46805351000000001</v>
      </c>
      <c r="CN537">
        <v>0.45143357000000001</v>
      </c>
      <c r="CO537">
        <v>0.47812384000000002</v>
      </c>
      <c r="CP537">
        <v>0.58218113999999999</v>
      </c>
      <c r="CQ537">
        <v>0.66564694999999996</v>
      </c>
      <c r="CR537">
        <v>0.65586891999999997</v>
      </c>
      <c r="CS537">
        <v>0.78811315999999998</v>
      </c>
      <c r="CT537">
        <v>0.81080971000000002</v>
      </c>
      <c r="CU537">
        <v>1.0288233</v>
      </c>
      <c r="CV537">
        <v>1.1263871000000001</v>
      </c>
      <c r="CW537">
        <v>1.2009243999999999</v>
      </c>
      <c r="CX537">
        <v>1.5655498000000001</v>
      </c>
      <c r="CY537">
        <v>1.7629994</v>
      </c>
      <c r="CZ537">
        <v>1.9471795999999999</v>
      </c>
      <c r="DA537">
        <v>1.9255437</v>
      </c>
      <c r="DB537">
        <v>1.7944386000000001</v>
      </c>
      <c r="DC537">
        <v>1.5857139</v>
      </c>
      <c r="DD537">
        <v>1.4930943999999999</v>
      </c>
      <c r="DE537">
        <v>1.3525212</v>
      </c>
      <c r="DF537">
        <v>1.1727388000000001</v>
      </c>
      <c r="DG537">
        <v>0.93855372999999997</v>
      </c>
      <c r="DH537">
        <v>0.65135509000000003</v>
      </c>
      <c r="DI537">
        <v>0.50858510000000001</v>
      </c>
      <c r="DJ537">
        <v>4.3762044E-2</v>
      </c>
      <c r="DK537">
        <v>-0.19947403999999999</v>
      </c>
      <c r="DL537">
        <v>-0.20805127000000001</v>
      </c>
      <c r="DM537">
        <v>-0.26767554999999998</v>
      </c>
      <c r="DN537">
        <v>-0.16092820999999999</v>
      </c>
      <c r="DO537">
        <v>-0.18633490999999999</v>
      </c>
      <c r="DP537">
        <v>-0.16471717999999999</v>
      </c>
      <c r="DQ537">
        <v>-0.13450168000000001</v>
      </c>
      <c r="DR537">
        <v>-7.8872722000000006E-2</v>
      </c>
      <c r="DS537">
        <v>-0.13608558000000001</v>
      </c>
      <c r="DT537">
        <v>-4.3536998E-2</v>
      </c>
      <c r="DU537">
        <v>-6.4569159000000001E-2</v>
      </c>
      <c r="DV537">
        <v>-9.7531675999999998E-2</v>
      </c>
      <c r="DW537">
        <v>-0.16414556999999999</v>
      </c>
      <c r="DX537">
        <v>-0.25277551999999998</v>
      </c>
      <c r="DY537">
        <v>-0.11752058</v>
      </c>
      <c r="DZ537">
        <v>0.26143833</v>
      </c>
      <c r="EA537">
        <v>0.62593301000000001</v>
      </c>
      <c r="EB537">
        <v>1.0581533999999999</v>
      </c>
      <c r="EC537">
        <v>1.1007800000000001</v>
      </c>
      <c r="ED537">
        <v>1.1347332999999999</v>
      </c>
      <c r="EE537">
        <v>1.0506272000000001</v>
      </c>
      <c r="EF537">
        <v>0.71810397000000004</v>
      </c>
      <c r="EG537">
        <v>0.51616675999999995</v>
      </c>
      <c r="EH537">
        <v>8.2533685999999995E-2</v>
      </c>
      <c r="EI537">
        <v>-9.9961194000000003E-2</v>
      </c>
      <c r="EJ537">
        <v>0.25865494</v>
      </c>
      <c r="EK537">
        <v>-6.3872080999999997E-2</v>
      </c>
      <c r="EL537">
        <v>-1.5276254</v>
      </c>
    </row>
    <row r="538" spans="1:142" x14ac:dyDescent="0.3">
      <c r="A538" s="1" t="s">
        <v>142</v>
      </c>
      <c r="B538">
        <v>1</v>
      </c>
      <c r="C538">
        <v>2.8104762000000002E-3</v>
      </c>
      <c r="D538">
        <v>-0.55757168999999995</v>
      </c>
      <c r="E538">
        <v>-1.2613169</v>
      </c>
      <c r="F538">
        <v>-2.3040530000000001</v>
      </c>
      <c r="G538">
        <v>-2.8797679</v>
      </c>
      <c r="H538">
        <v>-3.4955729</v>
      </c>
      <c r="I538">
        <v>-3.1004589999999999</v>
      </c>
      <c r="J538">
        <v>-2.2271607000000002</v>
      </c>
      <c r="K538">
        <v>-1.8323115999999999</v>
      </c>
      <c r="L538">
        <v>-1.6106494</v>
      </c>
      <c r="M538">
        <v>-1.0526382000000001</v>
      </c>
      <c r="N538">
        <v>-0.83122346999999996</v>
      </c>
      <c r="O538">
        <v>-0.85984227999999996</v>
      </c>
      <c r="P538">
        <v>-0.83790242999999998</v>
      </c>
      <c r="Q538">
        <v>-0.82661777999999997</v>
      </c>
      <c r="R538">
        <v>-0.78204567999999997</v>
      </c>
      <c r="S538">
        <v>-0.80245831000000001</v>
      </c>
      <c r="T538">
        <v>-0.81686433999999997</v>
      </c>
      <c r="U538">
        <v>-0.78585130999999997</v>
      </c>
      <c r="V538">
        <v>-0.81015276000000003</v>
      </c>
      <c r="W538">
        <v>-0.85640187000000001</v>
      </c>
      <c r="X538">
        <v>-0.81824929000000002</v>
      </c>
      <c r="Y538">
        <v>-0.81820892000000001</v>
      </c>
      <c r="Z538">
        <v>-0.82439629999999997</v>
      </c>
      <c r="AA538">
        <v>-0.80422302000000001</v>
      </c>
      <c r="AB538">
        <v>-0.84773518999999997</v>
      </c>
      <c r="AC538">
        <v>-0.85942507999999995</v>
      </c>
      <c r="AD538">
        <v>-0.81712580999999995</v>
      </c>
      <c r="AE538">
        <v>-0.86885292999999997</v>
      </c>
      <c r="AF538">
        <v>-0.83561103999999997</v>
      </c>
      <c r="AG538">
        <v>-0.93361917999999999</v>
      </c>
      <c r="AH538">
        <v>-0.97374293999999995</v>
      </c>
      <c r="AI538">
        <v>-0.94781101999999995</v>
      </c>
      <c r="AJ538">
        <v>-0.94825806000000001</v>
      </c>
      <c r="AK538">
        <v>-0.99533519999999998</v>
      </c>
      <c r="AL538">
        <v>-1.0126398999999999</v>
      </c>
      <c r="AM538">
        <v>-1.0077753</v>
      </c>
      <c r="AN538">
        <v>-0.98878109000000003</v>
      </c>
      <c r="AO538">
        <v>-0.96975343999999997</v>
      </c>
      <c r="AP538">
        <v>-0.94514001999999997</v>
      </c>
      <c r="AQ538">
        <v>-0.99278794999999997</v>
      </c>
      <c r="AR538">
        <v>-0.88539387999999997</v>
      </c>
      <c r="AS538">
        <v>-0.86205262000000005</v>
      </c>
      <c r="AT538">
        <v>-0.81468194000000005</v>
      </c>
      <c r="AU538">
        <v>-0.73979324000000002</v>
      </c>
      <c r="AV538">
        <v>-0.62343572000000003</v>
      </c>
      <c r="AW538">
        <v>-0.59542574999999998</v>
      </c>
      <c r="AX538">
        <v>-0.48115038999999998</v>
      </c>
      <c r="AY538">
        <v>-0.48901086999999999</v>
      </c>
      <c r="AZ538">
        <v>-0.45771239000000002</v>
      </c>
      <c r="BA538">
        <v>-0.45873000000000003</v>
      </c>
      <c r="BB538">
        <v>-0.36888739999999998</v>
      </c>
      <c r="BC538">
        <v>-0.34827085000000002</v>
      </c>
      <c r="BD538">
        <v>-0.28503211000000001</v>
      </c>
      <c r="BE538">
        <v>-0.25618347000000002</v>
      </c>
      <c r="BF538">
        <v>-0.27654580000000001</v>
      </c>
      <c r="BG538">
        <v>-0.27004673000000001</v>
      </c>
      <c r="BH538">
        <v>-0.25700924000000003</v>
      </c>
      <c r="BI538">
        <v>-0.23450169000000001</v>
      </c>
      <c r="BJ538">
        <v>-0.25082991999999998</v>
      </c>
      <c r="BK538">
        <v>-0.11925847000000001</v>
      </c>
      <c r="BL538">
        <v>-0.20244377999999999</v>
      </c>
      <c r="BM538">
        <v>-0.10908269</v>
      </c>
      <c r="BN538">
        <v>-5.9831291000000002E-2</v>
      </c>
      <c r="BO538">
        <v>-3.2466716999999999E-2</v>
      </c>
      <c r="BP538">
        <v>-4.4094569E-2</v>
      </c>
      <c r="BQ538">
        <v>1.3581516E-2</v>
      </c>
      <c r="BR538">
        <v>5.7259262999999998E-2</v>
      </c>
      <c r="BS538">
        <v>0.11757984</v>
      </c>
      <c r="BT538">
        <v>0.13458603999999999</v>
      </c>
      <c r="BU538">
        <v>0.20295426999999999</v>
      </c>
      <c r="BV538">
        <v>0.17208340999999999</v>
      </c>
      <c r="BW538">
        <v>0.25737399</v>
      </c>
      <c r="BX538">
        <v>0.29848561000000001</v>
      </c>
      <c r="BY538">
        <v>0.35952811000000001</v>
      </c>
      <c r="BZ538">
        <v>0.38937993999999998</v>
      </c>
      <c r="CA538">
        <v>0.35339689000000002</v>
      </c>
      <c r="CB538">
        <v>0.41642209000000002</v>
      </c>
      <c r="CC538">
        <v>0.31557892999999998</v>
      </c>
      <c r="CD538">
        <v>0.39198758</v>
      </c>
      <c r="CE538">
        <v>0.38607521</v>
      </c>
      <c r="CF538">
        <v>0.35275436999999998</v>
      </c>
      <c r="CG538">
        <v>0.38661754999999998</v>
      </c>
      <c r="CH538">
        <v>0.39922144999999998</v>
      </c>
      <c r="CI538">
        <v>0.47415878</v>
      </c>
      <c r="CJ538">
        <v>0.39093076999999998</v>
      </c>
      <c r="CK538">
        <v>0.43363107000000001</v>
      </c>
      <c r="CL538">
        <v>0.40258242</v>
      </c>
      <c r="CM538">
        <v>0.47557621</v>
      </c>
      <c r="CN538">
        <v>0.44578448999999998</v>
      </c>
      <c r="CO538">
        <v>0.46484241999999998</v>
      </c>
      <c r="CP538">
        <v>0.40699305000000002</v>
      </c>
      <c r="CQ538">
        <v>0.52453090999999996</v>
      </c>
      <c r="CR538">
        <v>0.40729238000000001</v>
      </c>
      <c r="CS538">
        <v>0.48114219000000003</v>
      </c>
      <c r="CT538">
        <v>0.52633600000000003</v>
      </c>
      <c r="CU538">
        <v>0.51265685999999999</v>
      </c>
      <c r="CV538">
        <v>0.55655869999999996</v>
      </c>
      <c r="CW538">
        <v>0.57595666000000001</v>
      </c>
      <c r="CX538">
        <v>0.62977422000000005</v>
      </c>
      <c r="CY538">
        <v>0.59418212999999998</v>
      </c>
      <c r="CZ538">
        <v>0.68280883999999997</v>
      </c>
      <c r="DA538">
        <v>0.65176374000000004</v>
      </c>
      <c r="DB538">
        <v>0.84089669</v>
      </c>
      <c r="DC538">
        <v>0.97054691000000004</v>
      </c>
      <c r="DD538">
        <v>0.99853802000000003</v>
      </c>
      <c r="DE538">
        <v>1.1774526000000001</v>
      </c>
      <c r="DF538">
        <v>1.2653547999999999</v>
      </c>
      <c r="DG538">
        <v>1.1452199000000001</v>
      </c>
      <c r="DH538">
        <v>1.113739</v>
      </c>
      <c r="DI538">
        <v>1.0264069</v>
      </c>
      <c r="DJ538">
        <v>1.0238605000000001</v>
      </c>
      <c r="DK538">
        <v>1.0125036000000001</v>
      </c>
      <c r="DL538">
        <v>1.1520014000000001</v>
      </c>
      <c r="DM538">
        <v>1.1088568000000001</v>
      </c>
      <c r="DN538">
        <v>0.95425855999999998</v>
      </c>
      <c r="DO538">
        <v>0.65326996999999998</v>
      </c>
      <c r="DP538">
        <v>0.58345926999999997</v>
      </c>
      <c r="DQ538">
        <v>0.59427680000000005</v>
      </c>
      <c r="DR538">
        <v>0.62473670999999997</v>
      </c>
      <c r="DS538">
        <v>0.68902487000000001</v>
      </c>
      <c r="DT538">
        <v>0.67242338000000001</v>
      </c>
      <c r="DU538">
        <v>0.70808764000000002</v>
      </c>
      <c r="DV538">
        <v>0.76863241000000004</v>
      </c>
      <c r="DW538">
        <v>0.75205641000000001</v>
      </c>
      <c r="DX538">
        <v>0.84000770000000002</v>
      </c>
      <c r="DY538">
        <v>0.80230939999999995</v>
      </c>
      <c r="DZ538">
        <v>0.90044111999999998</v>
      </c>
      <c r="EA538">
        <v>0.96156783000000001</v>
      </c>
      <c r="EB538">
        <v>0.95322815999999999</v>
      </c>
      <c r="EC538">
        <v>1.1053435</v>
      </c>
      <c r="ED538">
        <v>1.5526533</v>
      </c>
      <c r="EE538">
        <v>2.0759305000000001</v>
      </c>
      <c r="EF538">
        <v>2.0574620000000001</v>
      </c>
      <c r="EG538">
        <v>2.1959380999999998</v>
      </c>
      <c r="EH538">
        <v>2.1172903000000001</v>
      </c>
      <c r="EI538">
        <v>2.0049035000000002</v>
      </c>
      <c r="EJ538">
        <v>1.4077751000000001</v>
      </c>
      <c r="EK538">
        <v>1.2761579999999999</v>
      </c>
      <c r="EL538">
        <v>1.5304145</v>
      </c>
    </row>
    <row r="539" spans="1:142" x14ac:dyDescent="0.3">
      <c r="A539" s="1" t="s">
        <v>142</v>
      </c>
      <c r="B539">
        <v>1</v>
      </c>
      <c r="C539">
        <v>0.3884475</v>
      </c>
      <c r="D539">
        <v>-2.2796829999999999</v>
      </c>
      <c r="E539">
        <v>-3.8862781000000002</v>
      </c>
      <c r="F539">
        <v>-4.2742775999999996</v>
      </c>
      <c r="G539">
        <v>-3.8605268000000001</v>
      </c>
      <c r="H539">
        <v>-3.0850409000000001</v>
      </c>
      <c r="I539">
        <v>-1.9183410000000001</v>
      </c>
      <c r="J539">
        <v>-1.5422503999999999</v>
      </c>
      <c r="K539">
        <v>-1.1615453</v>
      </c>
      <c r="L539">
        <v>-0.49033004000000002</v>
      </c>
      <c r="M539">
        <v>-0.41087020000000002</v>
      </c>
      <c r="N539">
        <v>-0.31226533000000001</v>
      </c>
      <c r="O539">
        <v>-0.4044798</v>
      </c>
      <c r="P539">
        <v>-0.37401938000000001</v>
      </c>
      <c r="Q539">
        <v>-0.36824479999999998</v>
      </c>
      <c r="R539">
        <v>-0.41025189000000001</v>
      </c>
      <c r="S539">
        <v>-0.27161962000000001</v>
      </c>
      <c r="T539">
        <v>-0.36169964999999998</v>
      </c>
      <c r="U539">
        <v>-0.43052565999999998</v>
      </c>
      <c r="V539">
        <v>-0.40417032000000003</v>
      </c>
      <c r="W539">
        <v>-0.40072422000000002</v>
      </c>
      <c r="X539">
        <v>-0.46222141</v>
      </c>
      <c r="Y539">
        <v>-0.56857652000000003</v>
      </c>
      <c r="Z539">
        <v>-0.60774254999999999</v>
      </c>
      <c r="AA539">
        <v>-0.54825352000000005</v>
      </c>
      <c r="AB539">
        <v>-0.69336125999999998</v>
      </c>
      <c r="AC539">
        <v>-0.75384872999999997</v>
      </c>
      <c r="AD539">
        <v>-0.74987444999999997</v>
      </c>
      <c r="AE539">
        <v>-0.73668931000000004</v>
      </c>
      <c r="AF539">
        <v>-0.80014874999999996</v>
      </c>
      <c r="AG539">
        <v>-0.94853679999999996</v>
      </c>
      <c r="AH539">
        <v>-0.83754572000000005</v>
      </c>
      <c r="AI539">
        <v>-0.91593740000000001</v>
      </c>
      <c r="AJ539">
        <v>-0.98978169000000005</v>
      </c>
      <c r="AK539">
        <v>-0.95712288999999995</v>
      </c>
      <c r="AL539">
        <v>-0.83925996000000003</v>
      </c>
      <c r="AM539">
        <v>-0.85913868000000004</v>
      </c>
      <c r="AN539">
        <v>-0.91783146999999998</v>
      </c>
      <c r="AO539">
        <v>-0.75497331999999995</v>
      </c>
      <c r="AP539">
        <v>-0.79486690000000004</v>
      </c>
      <c r="AQ539">
        <v>-0.63922078000000004</v>
      </c>
      <c r="AR539">
        <v>-0.64091202999999997</v>
      </c>
      <c r="AS539">
        <v>-0.48301121000000002</v>
      </c>
      <c r="AT539">
        <v>-0.40180041</v>
      </c>
      <c r="AU539">
        <v>-0.35021005999999999</v>
      </c>
      <c r="AV539">
        <v>-0.20063671999999999</v>
      </c>
      <c r="AW539">
        <v>-0.25545101999999997</v>
      </c>
      <c r="AX539">
        <v>-9.7415655000000004E-2</v>
      </c>
      <c r="AY539">
        <v>5.4266567999999996E-3</v>
      </c>
      <c r="AZ539">
        <v>-5.926058E-2</v>
      </c>
      <c r="BA539">
        <v>-6.9105697999999993E-2</v>
      </c>
      <c r="BB539">
        <v>-2.4380097999999999E-2</v>
      </c>
      <c r="BC539">
        <v>-1.2086547E-2</v>
      </c>
      <c r="BD539">
        <v>6.7259389000000003E-2</v>
      </c>
      <c r="BE539">
        <v>9.5996336000000002E-2</v>
      </c>
      <c r="BF539">
        <v>5.0015056000000002E-2</v>
      </c>
      <c r="BG539">
        <v>7.8922136000000004E-2</v>
      </c>
      <c r="BH539">
        <v>0.13820551</v>
      </c>
      <c r="BI539">
        <v>0.12677114</v>
      </c>
      <c r="BJ539">
        <v>0.1684368</v>
      </c>
      <c r="BK539">
        <v>0.20495853999999999</v>
      </c>
      <c r="BL539">
        <v>0.24536698000000001</v>
      </c>
      <c r="BM539">
        <v>0.18787614999999999</v>
      </c>
      <c r="BN539">
        <v>0.29970507000000002</v>
      </c>
      <c r="BO539">
        <v>0.35199793000000001</v>
      </c>
      <c r="BP539">
        <v>0.44476048000000001</v>
      </c>
      <c r="BQ539">
        <v>0.47576808999999998</v>
      </c>
      <c r="BR539">
        <v>0.45117845000000001</v>
      </c>
      <c r="BS539">
        <v>0.54599843000000003</v>
      </c>
      <c r="BT539">
        <v>0.55853710000000001</v>
      </c>
      <c r="BU539">
        <v>0.60606154999999995</v>
      </c>
      <c r="BV539">
        <v>0.63880720999999996</v>
      </c>
      <c r="BW539">
        <v>0.59523627999999995</v>
      </c>
      <c r="BX539">
        <v>0.66497516999999995</v>
      </c>
      <c r="BY539">
        <v>0.66793701000000005</v>
      </c>
      <c r="BZ539">
        <v>0.70904431000000001</v>
      </c>
      <c r="CA539">
        <v>0.64173579000000003</v>
      </c>
      <c r="CB539">
        <v>0.58302745</v>
      </c>
      <c r="CC539">
        <v>0.55295050999999995</v>
      </c>
      <c r="CD539">
        <v>0.51378422000000001</v>
      </c>
      <c r="CE539">
        <v>0.46493244</v>
      </c>
      <c r="CF539">
        <v>0.40979064999999998</v>
      </c>
      <c r="CG539">
        <v>0.41728929999999997</v>
      </c>
      <c r="CH539">
        <v>0.47567869000000002</v>
      </c>
      <c r="CI539">
        <v>0.35790786000000002</v>
      </c>
      <c r="CJ539">
        <v>0.34717818</v>
      </c>
      <c r="CK539">
        <v>0.31178831000000001</v>
      </c>
      <c r="CL539">
        <v>0.29789612999999998</v>
      </c>
      <c r="CM539">
        <v>0.30530898000000001</v>
      </c>
      <c r="CN539">
        <v>0.30046128999999999</v>
      </c>
      <c r="CO539">
        <v>0.42870503999999998</v>
      </c>
      <c r="CP539">
        <v>0.26227074</v>
      </c>
      <c r="CQ539">
        <v>0.30630728000000002</v>
      </c>
      <c r="CR539">
        <v>0.27213544000000001</v>
      </c>
      <c r="CS539">
        <v>0.34956346999999999</v>
      </c>
      <c r="CT539">
        <v>0.46643379000000001</v>
      </c>
      <c r="CU539">
        <v>0.57457183999999994</v>
      </c>
      <c r="CV539">
        <v>0.84863087000000004</v>
      </c>
      <c r="CW539">
        <v>1.0077758999999999</v>
      </c>
      <c r="CX539">
        <v>1.169252</v>
      </c>
      <c r="CY539">
        <v>1.4646564</v>
      </c>
      <c r="CZ539">
        <v>1.6697858999999999</v>
      </c>
      <c r="DA539">
        <v>1.8845987</v>
      </c>
      <c r="DB539">
        <v>1.8746487999999999</v>
      </c>
      <c r="DC539">
        <v>1.8750846000000001</v>
      </c>
      <c r="DD539">
        <v>1.7355959000000001</v>
      </c>
      <c r="DE539">
        <v>1.5380617000000001</v>
      </c>
      <c r="DF539">
        <v>1.3924623</v>
      </c>
      <c r="DG539">
        <v>1.2050023999999999</v>
      </c>
      <c r="DH539">
        <v>0.93654826999999996</v>
      </c>
      <c r="DI539">
        <v>0.59967095000000004</v>
      </c>
      <c r="DJ539">
        <v>0.22160434000000001</v>
      </c>
      <c r="DK539">
        <v>-0.14602039999999999</v>
      </c>
      <c r="DL539">
        <v>-0.30861131000000003</v>
      </c>
      <c r="DM539">
        <v>-0.30744399</v>
      </c>
      <c r="DN539">
        <v>-0.29309352999999999</v>
      </c>
      <c r="DO539">
        <v>-0.29343270999999999</v>
      </c>
      <c r="DP539">
        <v>-0.24410762</v>
      </c>
      <c r="DQ539">
        <v>-0.26886631</v>
      </c>
      <c r="DR539">
        <v>-0.17656736000000001</v>
      </c>
      <c r="DS539">
        <v>-0.25301824000000001</v>
      </c>
      <c r="DT539">
        <v>-0.29730426999999998</v>
      </c>
      <c r="DU539">
        <v>-0.29768768000000001</v>
      </c>
      <c r="DV539">
        <v>-0.18991039000000001</v>
      </c>
      <c r="DW539">
        <v>-0.25323709999999999</v>
      </c>
      <c r="DX539">
        <v>-0.32342501000000001</v>
      </c>
      <c r="DY539">
        <v>-0.18869590999999999</v>
      </c>
      <c r="DZ539">
        <v>-0.14681541000000001</v>
      </c>
      <c r="EA539">
        <v>0.10930101</v>
      </c>
      <c r="EB539">
        <v>0.45203905999999999</v>
      </c>
      <c r="EC539">
        <v>0.98134631000000005</v>
      </c>
      <c r="ED539">
        <v>0.93967924999999997</v>
      </c>
      <c r="EE539">
        <v>1.0418703</v>
      </c>
      <c r="EF539">
        <v>1.1968691</v>
      </c>
      <c r="EG539">
        <v>1.1795698999999999</v>
      </c>
      <c r="EH539">
        <v>1.0241682000000001</v>
      </c>
      <c r="EI539">
        <v>1.143032</v>
      </c>
      <c r="EJ539">
        <v>1.7483740999999999</v>
      </c>
      <c r="EK539">
        <v>2.0524833999999998</v>
      </c>
      <c r="EL539">
        <v>-9.4934714000000003E-2</v>
      </c>
    </row>
    <row r="540" spans="1:142" x14ac:dyDescent="0.3">
      <c r="A540" s="1" t="s">
        <v>142</v>
      </c>
      <c r="B540">
        <v>1</v>
      </c>
      <c r="C540">
        <v>1.1598907000000001</v>
      </c>
      <c r="D540">
        <v>-0.85073056999999996</v>
      </c>
      <c r="E540">
        <v>-2.9178459999999999</v>
      </c>
      <c r="F540">
        <v>-4.1930522999999997</v>
      </c>
      <c r="G540">
        <v>-4.3703516999999996</v>
      </c>
      <c r="H540">
        <v>-4.1169699</v>
      </c>
      <c r="I540">
        <v>-3.7054220999999998</v>
      </c>
      <c r="J540">
        <v>-2.6378252</v>
      </c>
      <c r="K540">
        <v>-1.4084970999999999</v>
      </c>
      <c r="L540">
        <v>-1.1821642000000001</v>
      </c>
      <c r="M540">
        <v>-0.72736911000000004</v>
      </c>
      <c r="N540">
        <v>-0.12274438</v>
      </c>
      <c r="O540">
        <v>-0.15228686999999999</v>
      </c>
      <c r="P540">
        <v>-0.11787845</v>
      </c>
      <c r="Q540">
        <v>-0.14117024</v>
      </c>
      <c r="R540">
        <v>-0.10005553</v>
      </c>
      <c r="S540">
        <v>-0.19475553000000001</v>
      </c>
      <c r="T540">
        <v>-8.6822041000000003E-2</v>
      </c>
      <c r="U540">
        <v>-9.7320246999999999E-2</v>
      </c>
      <c r="V540">
        <v>-0.14053388999999999</v>
      </c>
      <c r="W540">
        <v>-0.10774578</v>
      </c>
      <c r="X540">
        <v>-0.18673068000000001</v>
      </c>
      <c r="Y540">
        <v>-0.16653560000000001</v>
      </c>
      <c r="Z540">
        <v>-0.15551345</v>
      </c>
      <c r="AA540">
        <v>-0.23661681000000001</v>
      </c>
      <c r="AB540">
        <v>-0.25256721999999998</v>
      </c>
      <c r="AC540">
        <v>-0.39234447</v>
      </c>
      <c r="AD540">
        <v>-0.39667517000000002</v>
      </c>
      <c r="AE540">
        <v>-0.29922277000000003</v>
      </c>
      <c r="AF540">
        <v>-0.4137093</v>
      </c>
      <c r="AG540">
        <v>-0.42884270000000002</v>
      </c>
      <c r="AH540">
        <v>-0.49189357</v>
      </c>
      <c r="AI540">
        <v>-0.48547916000000002</v>
      </c>
      <c r="AJ540">
        <v>-0.56910424000000004</v>
      </c>
      <c r="AK540">
        <v>-0.61680562000000005</v>
      </c>
      <c r="AL540">
        <v>-0.57049278999999997</v>
      </c>
      <c r="AM540">
        <v>-0.56728003999999999</v>
      </c>
      <c r="AN540">
        <v>-0.53943865000000002</v>
      </c>
      <c r="AO540">
        <v>-0.60118249999999995</v>
      </c>
      <c r="AP540">
        <v>-0.67811460999999995</v>
      </c>
      <c r="AQ540">
        <v>-0.53906936999999999</v>
      </c>
      <c r="AR540">
        <v>-0.40628007999999999</v>
      </c>
      <c r="AS540">
        <v>-0.34154484000000002</v>
      </c>
      <c r="AT540">
        <v>-0.31272033999999999</v>
      </c>
      <c r="AU540">
        <v>-0.39136565000000001</v>
      </c>
      <c r="AV540">
        <v>-0.24041012</v>
      </c>
      <c r="AW540">
        <v>-0.20456609000000001</v>
      </c>
      <c r="AX540">
        <v>-6.3206152999999996E-3</v>
      </c>
      <c r="AY540">
        <v>0.10119997</v>
      </c>
      <c r="AZ540">
        <v>2.9809792000000002E-2</v>
      </c>
      <c r="BA540">
        <v>8.8534319E-2</v>
      </c>
      <c r="BB540">
        <v>0.27993609000000003</v>
      </c>
      <c r="BC540">
        <v>0.18621519</v>
      </c>
      <c r="BD540">
        <v>0.14791578</v>
      </c>
      <c r="BE540">
        <v>0.13990514000000001</v>
      </c>
      <c r="BF540">
        <v>0.20448563</v>
      </c>
      <c r="BG540">
        <v>0.13054626999999999</v>
      </c>
      <c r="BH540">
        <v>0.16199135000000001</v>
      </c>
      <c r="BI540">
        <v>0.18038130999999999</v>
      </c>
      <c r="BJ540">
        <v>0.11618633</v>
      </c>
      <c r="BK540">
        <v>0.23811898000000001</v>
      </c>
      <c r="BL540">
        <v>0.26117188000000002</v>
      </c>
      <c r="BM540">
        <v>0.13928735</v>
      </c>
      <c r="BN540">
        <v>0.26944932999999999</v>
      </c>
      <c r="BO540">
        <v>0.17047303</v>
      </c>
      <c r="BP540">
        <v>0.11681358</v>
      </c>
      <c r="BQ540">
        <v>0.21401133</v>
      </c>
      <c r="BR540">
        <v>0.27572512999999998</v>
      </c>
      <c r="BS540">
        <v>0.35043352</v>
      </c>
      <c r="BT540">
        <v>0.23547482</v>
      </c>
      <c r="BU540">
        <v>0.36136264000000001</v>
      </c>
      <c r="BV540">
        <v>0.35860687000000002</v>
      </c>
      <c r="BW540">
        <v>0.31037566</v>
      </c>
      <c r="BX540">
        <v>0.44715554000000002</v>
      </c>
      <c r="BY540">
        <v>0.46092592999999998</v>
      </c>
      <c r="BZ540">
        <v>0.49030111999999998</v>
      </c>
      <c r="CA540">
        <v>0.42566695999999998</v>
      </c>
      <c r="CB540">
        <v>0.32860814999999999</v>
      </c>
      <c r="CC540">
        <v>0.35205069</v>
      </c>
      <c r="CD540">
        <v>0.31244139999999998</v>
      </c>
      <c r="CE540">
        <v>0.31099578999999999</v>
      </c>
      <c r="CF540">
        <v>0.41548207999999998</v>
      </c>
      <c r="CG540">
        <v>0.35537779000000003</v>
      </c>
      <c r="CH540">
        <v>0.25668785999999999</v>
      </c>
      <c r="CI540">
        <v>0.29394303999999999</v>
      </c>
      <c r="CJ540">
        <v>0.25682265999999998</v>
      </c>
      <c r="CK540">
        <v>0.20921519999999999</v>
      </c>
      <c r="CL540">
        <v>0.24526681</v>
      </c>
      <c r="CM540">
        <v>0.19751774999999999</v>
      </c>
      <c r="CN540">
        <v>0.21467196</v>
      </c>
      <c r="CO540">
        <v>0.21718436999999999</v>
      </c>
      <c r="CP540">
        <v>0.26944393</v>
      </c>
      <c r="CQ540">
        <v>0.22247485</v>
      </c>
      <c r="CR540">
        <v>0.24620615000000001</v>
      </c>
      <c r="CS540">
        <v>0.37819753</v>
      </c>
      <c r="CT540">
        <v>0.49195095</v>
      </c>
      <c r="CU540">
        <v>0.82784433999999996</v>
      </c>
      <c r="CV540">
        <v>0.94704993999999998</v>
      </c>
      <c r="CW540">
        <v>1.0496239000000001</v>
      </c>
      <c r="CX540">
        <v>1.1953327</v>
      </c>
      <c r="CY540">
        <v>1.4698646</v>
      </c>
      <c r="CZ540">
        <v>1.7243845</v>
      </c>
      <c r="DA540">
        <v>1.8702125999999999</v>
      </c>
      <c r="DB540">
        <v>1.7976171999999999</v>
      </c>
      <c r="DC540">
        <v>1.7587714000000001</v>
      </c>
      <c r="DD540">
        <v>1.6457930000000001</v>
      </c>
      <c r="DE540">
        <v>1.3879017</v>
      </c>
      <c r="DF540">
        <v>1.2796323999999999</v>
      </c>
      <c r="DG540">
        <v>1.008232</v>
      </c>
      <c r="DH540">
        <v>0.73746761999999999</v>
      </c>
      <c r="DI540">
        <v>0.28903134000000003</v>
      </c>
      <c r="DJ540">
        <v>-3.6991416999999999E-2</v>
      </c>
      <c r="DK540">
        <v>-0.25636018999999999</v>
      </c>
      <c r="DL540">
        <v>-0.33613158999999998</v>
      </c>
      <c r="DM540">
        <v>-0.29071343999999999</v>
      </c>
      <c r="DN540">
        <v>-0.27878282999999998</v>
      </c>
      <c r="DO540">
        <v>-0.33177582</v>
      </c>
      <c r="DP540">
        <v>-0.29245759999999998</v>
      </c>
      <c r="DQ540">
        <v>-0.26284800000000003</v>
      </c>
      <c r="DR540">
        <v>-0.29184980999999999</v>
      </c>
      <c r="DS540">
        <v>-0.33770644999999999</v>
      </c>
      <c r="DT540">
        <v>-0.25269791000000003</v>
      </c>
      <c r="DU540">
        <v>-0.37401195999999998</v>
      </c>
      <c r="DV540">
        <v>-0.29720041000000003</v>
      </c>
      <c r="DW540">
        <v>-0.27970569000000001</v>
      </c>
      <c r="DX540">
        <v>-0.18769174999999999</v>
      </c>
      <c r="DY540">
        <v>-0.20175798</v>
      </c>
      <c r="DZ540">
        <v>-0.16394089000000001</v>
      </c>
      <c r="EA540">
        <v>3.1547685999999998E-2</v>
      </c>
      <c r="EB540">
        <v>0.49721978999999999</v>
      </c>
      <c r="EC540">
        <v>0.84089950999999996</v>
      </c>
      <c r="ED540">
        <v>0.95534503000000004</v>
      </c>
      <c r="EE540">
        <v>1.1317687999999999</v>
      </c>
      <c r="EF540">
        <v>1.2608744000000001</v>
      </c>
      <c r="EG540">
        <v>1.3466461000000001</v>
      </c>
      <c r="EH540">
        <v>1.1946327999999999</v>
      </c>
      <c r="EI540">
        <v>1.0882571000000001</v>
      </c>
      <c r="EJ540">
        <v>1.2260008</v>
      </c>
      <c r="EK540">
        <v>1.1795563</v>
      </c>
      <c r="EL540">
        <v>-1.0334068999999999</v>
      </c>
    </row>
    <row r="541" spans="1:142" x14ac:dyDescent="0.3">
      <c r="A541" s="1" t="s">
        <v>142</v>
      </c>
      <c r="B541">
        <v>1</v>
      </c>
      <c r="C541">
        <v>1.3603402</v>
      </c>
      <c r="D541">
        <v>1.4448403000000001</v>
      </c>
      <c r="E541">
        <v>5.1570551999999999E-2</v>
      </c>
      <c r="F541">
        <v>-1.8834630999999999</v>
      </c>
      <c r="G541">
        <v>-2.9997487999999999</v>
      </c>
      <c r="H541">
        <v>-3.7972578000000001</v>
      </c>
      <c r="I541">
        <v>-3.5055835000000002</v>
      </c>
      <c r="J541">
        <v>-2.3135633000000002</v>
      </c>
      <c r="K541">
        <v>-1.6601802999999999</v>
      </c>
      <c r="L541">
        <v>-1.5929137</v>
      </c>
      <c r="M541">
        <v>-0.52684781000000003</v>
      </c>
      <c r="N541">
        <v>-8.5958766000000006E-2</v>
      </c>
      <c r="O541">
        <v>-0.24809728</v>
      </c>
      <c r="P541">
        <v>-0.22169083000000001</v>
      </c>
      <c r="Q541">
        <v>-0.19765120999999999</v>
      </c>
      <c r="R541">
        <v>-0.31816179999999999</v>
      </c>
      <c r="S541">
        <v>-0.23736963</v>
      </c>
      <c r="T541">
        <v>-0.28611460999999999</v>
      </c>
      <c r="U541">
        <v>-0.35288164</v>
      </c>
      <c r="V541">
        <v>-0.48521651999999998</v>
      </c>
      <c r="W541">
        <v>-0.43572772999999998</v>
      </c>
      <c r="X541">
        <v>-0.51149449999999996</v>
      </c>
      <c r="Y541">
        <v>-0.51514150000000003</v>
      </c>
      <c r="Z541">
        <v>-0.57349117999999999</v>
      </c>
      <c r="AA541">
        <v>-0.65316810000000003</v>
      </c>
      <c r="AB541">
        <v>-0.60181247999999998</v>
      </c>
      <c r="AC541">
        <v>-0.74624893999999997</v>
      </c>
      <c r="AD541">
        <v>-0.65209625999999998</v>
      </c>
      <c r="AE541">
        <v>-0.73230503999999996</v>
      </c>
      <c r="AF541">
        <v>-0.72329246999999997</v>
      </c>
      <c r="AG541">
        <v>-0.85722187000000005</v>
      </c>
      <c r="AH541">
        <v>-0.82205934999999997</v>
      </c>
      <c r="AI541">
        <v>-1.0873754</v>
      </c>
      <c r="AJ541">
        <v>-1.1985385</v>
      </c>
      <c r="AK541">
        <v>-1.2318217</v>
      </c>
      <c r="AL541">
        <v>-1.2080040000000001</v>
      </c>
      <c r="AM541">
        <v>-1.2340120000000001</v>
      </c>
      <c r="AN541">
        <v>-1.3014729</v>
      </c>
      <c r="AO541">
        <v>-1.1798759999999999</v>
      </c>
      <c r="AP541">
        <v>-1.2364004</v>
      </c>
      <c r="AQ541">
        <v>-1.1695104999999999</v>
      </c>
      <c r="AR541">
        <v>-1.0442762999999999</v>
      </c>
      <c r="AS541">
        <v>-1.1566595</v>
      </c>
      <c r="AT541">
        <v>-0.98726535000000004</v>
      </c>
      <c r="AU541">
        <v>-0.78194253000000002</v>
      </c>
      <c r="AV541">
        <v>-0.67966937999999999</v>
      </c>
      <c r="AW541">
        <v>-0.56827570000000005</v>
      </c>
      <c r="AX541">
        <v>-0.48808480999999998</v>
      </c>
      <c r="AY541">
        <v>-0.44838730999999998</v>
      </c>
      <c r="AZ541">
        <v>-0.39925738999999999</v>
      </c>
      <c r="BA541">
        <v>-0.31109683999999999</v>
      </c>
      <c r="BB541">
        <v>-0.20461877000000001</v>
      </c>
      <c r="BC541">
        <v>-0.24192706999999999</v>
      </c>
      <c r="BD541">
        <v>-0.17287403000000001</v>
      </c>
      <c r="BE541">
        <v>-0.12325207000000001</v>
      </c>
      <c r="BF541">
        <v>-0.28006978999999999</v>
      </c>
      <c r="BG541">
        <v>-3.2529072999999999E-2</v>
      </c>
      <c r="BH541">
        <v>1.0705289E-2</v>
      </c>
      <c r="BI541">
        <v>-9.3738420000000005E-4</v>
      </c>
      <c r="BJ541">
        <v>2.1931031E-2</v>
      </c>
      <c r="BK541">
        <v>6.0663807E-2</v>
      </c>
      <c r="BL541">
        <v>4.3110268E-2</v>
      </c>
      <c r="BM541">
        <v>6.1215519000000003E-2</v>
      </c>
      <c r="BN541">
        <v>0.14477024999999999</v>
      </c>
      <c r="BO541">
        <v>0.16369218999999999</v>
      </c>
      <c r="BP541">
        <v>0.13142440999999999</v>
      </c>
      <c r="BQ541">
        <v>0.30964417</v>
      </c>
      <c r="BR541">
        <v>0.27194177000000003</v>
      </c>
      <c r="BS541">
        <v>0.26843657999999998</v>
      </c>
      <c r="BT541">
        <v>0.41372701000000001</v>
      </c>
      <c r="BU541">
        <v>0.36790284000000001</v>
      </c>
      <c r="BV541">
        <v>0.41069699999999998</v>
      </c>
      <c r="BW541">
        <v>0.46102384000000002</v>
      </c>
      <c r="BX541">
        <v>0.52275276000000004</v>
      </c>
      <c r="BY541">
        <v>0.41668213999999998</v>
      </c>
      <c r="BZ541">
        <v>0.56733686000000005</v>
      </c>
      <c r="CA541">
        <v>0.50896589999999997</v>
      </c>
      <c r="CB541">
        <v>0.48604204000000001</v>
      </c>
      <c r="CC541">
        <v>0.46141095999999998</v>
      </c>
      <c r="CD541">
        <v>0.53696425000000003</v>
      </c>
      <c r="CE541">
        <v>0.54279887000000004</v>
      </c>
      <c r="CF541">
        <v>0.43146723999999997</v>
      </c>
      <c r="CG541">
        <v>0.47478564000000001</v>
      </c>
      <c r="CH541">
        <v>0.37881605000000002</v>
      </c>
      <c r="CI541">
        <v>0.41832997</v>
      </c>
      <c r="CJ541">
        <v>0.43657793</v>
      </c>
      <c r="CK541">
        <v>0.39029738000000003</v>
      </c>
      <c r="CL541">
        <v>0.35826639999999998</v>
      </c>
      <c r="CM541">
        <v>0.39171440000000002</v>
      </c>
      <c r="CN541">
        <v>0.30896436999999999</v>
      </c>
      <c r="CO541">
        <v>0.29993516999999997</v>
      </c>
      <c r="CP541">
        <v>0.27558399</v>
      </c>
      <c r="CQ541">
        <v>0.27662619999999999</v>
      </c>
      <c r="CR541">
        <v>0.29309911</v>
      </c>
      <c r="CS541">
        <v>0.37043875999999998</v>
      </c>
      <c r="CT541">
        <v>0.36710104999999998</v>
      </c>
      <c r="CU541">
        <v>0.28931361</v>
      </c>
      <c r="CV541">
        <v>0.32445509</v>
      </c>
      <c r="CW541">
        <v>0.34812874999999999</v>
      </c>
      <c r="CX541">
        <v>0.51271966000000002</v>
      </c>
      <c r="CY541">
        <v>0.64659009000000001</v>
      </c>
      <c r="CZ541">
        <v>0.95335031000000003</v>
      </c>
      <c r="DA541">
        <v>1.1623403999999999</v>
      </c>
      <c r="DB541">
        <v>1.2164685</v>
      </c>
      <c r="DC541">
        <v>1.3472997</v>
      </c>
      <c r="DD541">
        <v>1.6284524</v>
      </c>
      <c r="DE541">
        <v>2.0364545000000001</v>
      </c>
      <c r="DF541">
        <v>2.1448125999999998</v>
      </c>
      <c r="DG541">
        <v>2.0277764</v>
      </c>
      <c r="DH541">
        <v>1.8798980000000001</v>
      </c>
      <c r="DI541">
        <v>1.8456602</v>
      </c>
      <c r="DJ541">
        <v>1.4907608000000001</v>
      </c>
      <c r="DK541">
        <v>1.2316803999999999</v>
      </c>
      <c r="DL541">
        <v>0.88541404999999995</v>
      </c>
      <c r="DM541">
        <v>0.33576505000000001</v>
      </c>
      <c r="DN541">
        <v>-0.14437041</v>
      </c>
      <c r="DO541">
        <v>-0.33581377000000001</v>
      </c>
      <c r="DP541">
        <v>-0.31230126000000002</v>
      </c>
      <c r="DQ541">
        <v>-0.25988008000000001</v>
      </c>
      <c r="DR541">
        <v>-0.25667252000000002</v>
      </c>
      <c r="DS541">
        <v>-0.20139687000000001</v>
      </c>
      <c r="DT541">
        <v>-0.28355206999999999</v>
      </c>
      <c r="DU541">
        <v>-0.23688861999999999</v>
      </c>
      <c r="DV541">
        <v>-0.1139323</v>
      </c>
      <c r="DW541">
        <v>-0.28646776000000002</v>
      </c>
      <c r="DX541">
        <v>-0.14515098000000001</v>
      </c>
      <c r="DY541">
        <v>-0.11015045</v>
      </c>
      <c r="DZ541">
        <v>-0.21797875999999999</v>
      </c>
      <c r="EA541">
        <v>-0.11222538</v>
      </c>
      <c r="EB541">
        <v>-0.17212042</v>
      </c>
      <c r="EC541">
        <v>4.5794878999999997E-2</v>
      </c>
      <c r="ED541">
        <v>0.31022449000000002</v>
      </c>
      <c r="EE541">
        <v>0.96953023999999999</v>
      </c>
      <c r="EF541">
        <v>1.0499219</v>
      </c>
      <c r="EG541">
        <v>1.6969797</v>
      </c>
      <c r="EH541">
        <v>2.09876</v>
      </c>
      <c r="EI541">
        <v>2.1879027999999998</v>
      </c>
      <c r="EJ541">
        <v>1.4953996000000001</v>
      </c>
      <c r="EK541">
        <v>1.2017682999999999</v>
      </c>
      <c r="EL541">
        <v>1.6175793999999999</v>
      </c>
    </row>
    <row r="542" spans="1:142" x14ac:dyDescent="0.3">
      <c r="A542" s="1" t="s">
        <v>142</v>
      </c>
      <c r="B542">
        <v>1</v>
      </c>
      <c r="C542">
        <v>2.3209216000000001</v>
      </c>
      <c r="D542">
        <v>0.70803163000000002</v>
      </c>
      <c r="E542">
        <v>-0.92651269000000003</v>
      </c>
      <c r="F542">
        <v>-1.7524698999999999</v>
      </c>
      <c r="G542">
        <v>-1.4905710000000001</v>
      </c>
      <c r="H542">
        <v>-0.90811902</v>
      </c>
      <c r="I542">
        <v>-1.1926664E-2</v>
      </c>
      <c r="J542">
        <v>0.51327933999999997</v>
      </c>
      <c r="K542">
        <v>0.59719588000000001</v>
      </c>
      <c r="L542">
        <v>1.1632914000000001</v>
      </c>
      <c r="M542">
        <v>1.6092705</v>
      </c>
      <c r="N542">
        <v>1.5870902</v>
      </c>
      <c r="O542">
        <v>1.5763073000000001</v>
      </c>
      <c r="P542">
        <v>1.5157320000000001</v>
      </c>
      <c r="Q542">
        <v>1.5086889999999999</v>
      </c>
      <c r="R542">
        <v>1.4794687</v>
      </c>
      <c r="S542">
        <v>1.4338229</v>
      </c>
      <c r="T542">
        <v>1.4729618</v>
      </c>
      <c r="U542">
        <v>1.4590251999999999</v>
      </c>
      <c r="V542">
        <v>1.3467034</v>
      </c>
      <c r="W542">
        <v>1.3691614999999999</v>
      </c>
      <c r="X542">
        <v>1.2782656999999999</v>
      </c>
      <c r="Y542">
        <v>1.2230863000000001</v>
      </c>
      <c r="Z542">
        <v>1.139211</v>
      </c>
      <c r="AA542">
        <v>1.1817397000000001</v>
      </c>
      <c r="AB542">
        <v>1.0937608999999999</v>
      </c>
      <c r="AC542">
        <v>1.0382435999999999</v>
      </c>
      <c r="AD542">
        <v>0.99137869999999995</v>
      </c>
      <c r="AE542">
        <v>0.91278946999999999</v>
      </c>
      <c r="AF542">
        <v>0.83948420999999995</v>
      </c>
      <c r="AG542">
        <v>0.83922028999999998</v>
      </c>
      <c r="AH542">
        <v>0.72998682999999998</v>
      </c>
      <c r="AI542">
        <v>0.71537656999999999</v>
      </c>
      <c r="AJ542">
        <v>0.60122810999999998</v>
      </c>
      <c r="AK542">
        <v>0.54890271999999996</v>
      </c>
      <c r="AL542">
        <v>0.49676995000000002</v>
      </c>
      <c r="AM542">
        <v>0.47869734000000003</v>
      </c>
      <c r="AN542">
        <v>0.46435135</v>
      </c>
      <c r="AO542">
        <v>0.52905809000000004</v>
      </c>
      <c r="AP542">
        <v>0.42285362999999998</v>
      </c>
      <c r="AQ542">
        <v>0.50386761000000002</v>
      </c>
      <c r="AR542">
        <v>0.50963307999999996</v>
      </c>
      <c r="AS542">
        <v>0.56149813999999998</v>
      </c>
      <c r="AT542">
        <v>0.60899303000000005</v>
      </c>
      <c r="AU542">
        <v>0.65297194000000003</v>
      </c>
      <c r="AV542">
        <v>0.69890505000000003</v>
      </c>
      <c r="AW542">
        <v>0.77548782000000005</v>
      </c>
      <c r="AX542">
        <v>0.71742433999999999</v>
      </c>
      <c r="AY542">
        <v>0.73627858000000002</v>
      </c>
      <c r="AZ542">
        <v>0.78476071000000003</v>
      </c>
      <c r="BA542">
        <v>0.67305512999999995</v>
      </c>
      <c r="BB542">
        <v>0.61556688000000004</v>
      </c>
      <c r="BC542">
        <v>0.58692345000000001</v>
      </c>
      <c r="BD542">
        <v>0.55876314000000005</v>
      </c>
      <c r="BE542">
        <v>0.51391492999999999</v>
      </c>
      <c r="BF542">
        <v>0.51939716999999996</v>
      </c>
      <c r="BG542">
        <v>0.50871980000000006</v>
      </c>
      <c r="BH542">
        <v>0.50222728999999999</v>
      </c>
      <c r="BI542">
        <v>0.44989189000000002</v>
      </c>
      <c r="BJ542">
        <v>0.37951306000000001</v>
      </c>
      <c r="BK542">
        <v>0.3910111</v>
      </c>
      <c r="BL542">
        <v>0.35457919999999998</v>
      </c>
      <c r="BM542">
        <v>0.38263089</v>
      </c>
      <c r="BN542">
        <v>0.35744577999999999</v>
      </c>
      <c r="BO542">
        <v>0.36271083999999998</v>
      </c>
      <c r="BP542">
        <v>0.31607116000000002</v>
      </c>
      <c r="BQ542">
        <v>0.31793932000000003</v>
      </c>
      <c r="BR542">
        <v>0.33024500000000001</v>
      </c>
      <c r="BS542">
        <v>0.35140887999999998</v>
      </c>
      <c r="BT542">
        <v>0.35422168999999998</v>
      </c>
      <c r="BU542">
        <v>0.34474116999999999</v>
      </c>
      <c r="BV542">
        <v>0.35708239000000003</v>
      </c>
      <c r="BW542">
        <v>0.39861252000000003</v>
      </c>
      <c r="BX542">
        <v>0.29838226000000001</v>
      </c>
      <c r="BY542">
        <v>0.27016145000000003</v>
      </c>
      <c r="BZ542">
        <v>0.24516160000000001</v>
      </c>
      <c r="CA542">
        <v>0.15031516</v>
      </c>
      <c r="CB542">
        <v>0.15834358000000001</v>
      </c>
      <c r="CC542">
        <v>0.12520645999999999</v>
      </c>
      <c r="CD542">
        <v>0.12872074</v>
      </c>
      <c r="CE542">
        <v>7.5067110000000006E-2</v>
      </c>
      <c r="CF542">
        <v>4.1821996E-2</v>
      </c>
      <c r="CG542">
        <v>-6.1394229000000002E-2</v>
      </c>
      <c r="CH542">
        <v>-0.12610950000000001</v>
      </c>
      <c r="CI542">
        <v>-0.19437882000000001</v>
      </c>
      <c r="CJ542">
        <v>-0.22194797999999999</v>
      </c>
      <c r="CK542">
        <v>-0.29190372999999997</v>
      </c>
      <c r="CL542">
        <v>-0.39525494999999999</v>
      </c>
      <c r="CM542">
        <v>-0.38641967999999999</v>
      </c>
      <c r="CN542">
        <v>-0.43002411000000001</v>
      </c>
      <c r="CO542">
        <v>-0.44527842000000001</v>
      </c>
      <c r="CP542">
        <v>-0.46889803000000002</v>
      </c>
      <c r="CQ542">
        <v>-0.52391297999999997</v>
      </c>
      <c r="CR542">
        <v>-0.58137028000000002</v>
      </c>
      <c r="CS542">
        <v>-0.61400262999999999</v>
      </c>
      <c r="CT542">
        <v>-0.49832264999999998</v>
      </c>
      <c r="CU542">
        <v>-0.34726161999999999</v>
      </c>
      <c r="CV542">
        <v>-0.31036705999999997</v>
      </c>
      <c r="CW542">
        <v>-0.11961972</v>
      </c>
      <c r="CX542">
        <v>-0.20260750999999999</v>
      </c>
      <c r="CY542">
        <v>-4.4562167E-2</v>
      </c>
      <c r="CZ542">
        <v>0.12953754000000001</v>
      </c>
      <c r="DA542">
        <v>0.25935286000000002</v>
      </c>
      <c r="DB542">
        <v>0.21992459</v>
      </c>
      <c r="DC542">
        <v>0.13793092000000001</v>
      </c>
      <c r="DD542">
        <v>7.4646641999999999E-2</v>
      </c>
      <c r="DE542">
        <v>-0.18505824000000001</v>
      </c>
      <c r="DF542">
        <v>-0.28872165999999999</v>
      </c>
      <c r="DG542">
        <v>-0.45653273999999999</v>
      </c>
      <c r="DH542">
        <v>-0.68460363000000002</v>
      </c>
      <c r="DI542">
        <v>-0.87135757999999996</v>
      </c>
      <c r="DJ542">
        <v>-1.0825560000000001</v>
      </c>
      <c r="DK542">
        <v>-1.3200483999999999</v>
      </c>
      <c r="DL542">
        <v>-1.3976909</v>
      </c>
      <c r="DM542">
        <v>-1.5624815999999999</v>
      </c>
      <c r="DN542">
        <v>-1.6371545999999999</v>
      </c>
      <c r="DO542">
        <v>-1.6256362</v>
      </c>
      <c r="DP542">
        <v>-1.6903581000000001</v>
      </c>
      <c r="DQ542">
        <v>-1.6517706999999999</v>
      </c>
      <c r="DR542">
        <v>-1.7434708999999999</v>
      </c>
      <c r="DS542">
        <v>-1.6983163999999999</v>
      </c>
      <c r="DT542">
        <v>-1.7313779</v>
      </c>
      <c r="DU542">
        <v>-1.7263936</v>
      </c>
      <c r="DV542">
        <v>-1.7643682000000001</v>
      </c>
      <c r="DW542">
        <v>-1.8245467</v>
      </c>
      <c r="DX542">
        <v>-1.8652363999999999</v>
      </c>
      <c r="DY542">
        <v>-1.8338265</v>
      </c>
      <c r="DZ542">
        <v>-1.8157601999999999</v>
      </c>
      <c r="EA542">
        <v>-1.5770740999999999</v>
      </c>
      <c r="EB542">
        <v>-1.0746544</v>
      </c>
      <c r="EC542">
        <v>-0.74223406000000003</v>
      </c>
      <c r="ED542">
        <v>-0.66401948</v>
      </c>
      <c r="EE542">
        <v>-0.25330311999999999</v>
      </c>
      <c r="EF542">
        <v>-9.6721920000000003E-2</v>
      </c>
      <c r="EG542">
        <v>-0.40732932999999999</v>
      </c>
      <c r="EH542">
        <v>-1.1230168</v>
      </c>
      <c r="EI542">
        <v>-1.4288581</v>
      </c>
      <c r="EJ542">
        <v>-1.6574302000000001</v>
      </c>
      <c r="EK542">
        <v>-1.7985346</v>
      </c>
      <c r="EL542">
        <v>-3.3427441</v>
      </c>
    </row>
    <row r="543" spans="1:142" x14ac:dyDescent="0.3">
      <c r="A543" s="1" t="s">
        <v>142</v>
      </c>
      <c r="B543">
        <v>1</v>
      </c>
      <c r="C543">
        <v>0.66882021000000003</v>
      </c>
      <c r="D543">
        <v>-1.5737277000000001</v>
      </c>
      <c r="E543">
        <v>-2.9984258000000001</v>
      </c>
      <c r="F543">
        <v>-3.8709905</v>
      </c>
      <c r="G543">
        <v>-3.6900415</v>
      </c>
      <c r="H543">
        <v>-2.5873841999999998</v>
      </c>
      <c r="I543">
        <v>-1.7897593999999999</v>
      </c>
      <c r="J543">
        <v>-1.5245116000000001</v>
      </c>
      <c r="K543">
        <v>-0.94583114999999995</v>
      </c>
      <c r="L543">
        <v>-0.28696157999999999</v>
      </c>
      <c r="M543">
        <v>-0.24771489999999999</v>
      </c>
      <c r="N543">
        <v>-0.37476658000000002</v>
      </c>
      <c r="O543">
        <v>-0.32413339000000002</v>
      </c>
      <c r="P543">
        <v>-0.39460388000000002</v>
      </c>
      <c r="Q543">
        <v>-0.37448557999999998</v>
      </c>
      <c r="R543">
        <v>-0.43870964000000001</v>
      </c>
      <c r="S543">
        <v>-0.40255793000000001</v>
      </c>
      <c r="T543">
        <v>-0.42397240000000003</v>
      </c>
      <c r="U543">
        <v>-0.42880365999999998</v>
      </c>
      <c r="V543">
        <v>-0.48247810000000002</v>
      </c>
      <c r="W543">
        <v>-0.58650075000000002</v>
      </c>
      <c r="X543">
        <v>-0.51465382999999998</v>
      </c>
      <c r="Y543">
        <v>-0.60509939000000001</v>
      </c>
      <c r="Z543">
        <v>-0.58990251999999999</v>
      </c>
      <c r="AA543">
        <v>-0.67417417999999996</v>
      </c>
      <c r="AB543">
        <v>-0.78301474000000004</v>
      </c>
      <c r="AC543">
        <v>-0.71457932999999996</v>
      </c>
      <c r="AD543">
        <v>-0.82738283999999995</v>
      </c>
      <c r="AE543">
        <v>-0.90091529999999997</v>
      </c>
      <c r="AF543">
        <v>-0.92200342999999996</v>
      </c>
      <c r="AG543">
        <v>-0.9459748</v>
      </c>
      <c r="AH543">
        <v>-1.0318639999999999</v>
      </c>
      <c r="AI543">
        <v>-1.0664296</v>
      </c>
      <c r="AJ543">
        <v>-1.1160327000000001</v>
      </c>
      <c r="AK543">
        <v>-1.2246652</v>
      </c>
      <c r="AL543">
        <v>-1.2354909000000001</v>
      </c>
      <c r="AM543">
        <v>-1.2811039</v>
      </c>
      <c r="AN543">
        <v>-1.171702</v>
      </c>
      <c r="AO543">
        <v>-1.2061956</v>
      </c>
      <c r="AP543">
        <v>-1.1990362999999999</v>
      </c>
      <c r="AQ543">
        <v>-1.2191053999999999</v>
      </c>
      <c r="AR543">
        <v>-1.193765</v>
      </c>
      <c r="AS543">
        <v>-1.0980165</v>
      </c>
      <c r="AT543">
        <v>-1.0041399</v>
      </c>
      <c r="AU543">
        <v>-0.98578292000000001</v>
      </c>
      <c r="AV543">
        <v>-0.81750529000000005</v>
      </c>
      <c r="AW543">
        <v>-0.78769750999999999</v>
      </c>
      <c r="AX543">
        <v>-0.65830270000000002</v>
      </c>
      <c r="AY543">
        <v>-0.59596567</v>
      </c>
      <c r="AZ543">
        <v>-0.52884754</v>
      </c>
      <c r="BA543">
        <v>-0.47657982999999998</v>
      </c>
      <c r="BB543">
        <v>-0.45096451999999998</v>
      </c>
      <c r="BC543">
        <v>-0.29452086</v>
      </c>
      <c r="BD543">
        <v>-0.21927854999999999</v>
      </c>
      <c r="BE543">
        <v>-0.11179129</v>
      </c>
      <c r="BF543">
        <v>-6.4368484000000004E-2</v>
      </c>
      <c r="BG543">
        <v>-2.3202047999999999E-2</v>
      </c>
      <c r="BH543">
        <v>5.1899793999999999E-2</v>
      </c>
      <c r="BI543">
        <v>0.12955011</v>
      </c>
      <c r="BJ543">
        <v>0.11504704</v>
      </c>
      <c r="BK543">
        <v>0.23193638999999999</v>
      </c>
      <c r="BL543">
        <v>0.32926197000000001</v>
      </c>
      <c r="BM543">
        <v>0.39743173999999998</v>
      </c>
      <c r="BN543">
        <v>0.46643003999999999</v>
      </c>
      <c r="BO543">
        <v>0.44809338999999998</v>
      </c>
      <c r="BP543">
        <v>0.52457503000000005</v>
      </c>
      <c r="BQ543">
        <v>0.49644474999999999</v>
      </c>
      <c r="BR543">
        <v>0.60238691</v>
      </c>
      <c r="BS543">
        <v>0.77977344999999998</v>
      </c>
      <c r="BT543">
        <v>0.69919790000000004</v>
      </c>
      <c r="BU543">
        <v>0.74299601000000004</v>
      </c>
      <c r="BV543">
        <v>0.76801827</v>
      </c>
      <c r="BW543">
        <v>0.85209422999999995</v>
      </c>
      <c r="BX543">
        <v>0.92763857999999999</v>
      </c>
      <c r="BY543">
        <v>0.83368277999999996</v>
      </c>
      <c r="BZ543">
        <v>0.82989895999999996</v>
      </c>
      <c r="CA543">
        <v>0.89366946000000003</v>
      </c>
      <c r="CB543">
        <v>0.85080674999999995</v>
      </c>
      <c r="CC543">
        <v>0.83335137999999997</v>
      </c>
      <c r="CD543">
        <v>0.96937691999999998</v>
      </c>
      <c r="CE543">
        <v>0.81931737999999998</v>
      </c>
      <c r="CF543">
        <v>0.81112817999999998</v>
      </c>
      <c r="CG543">
        <v>0.82803490000000002</v>
      </c>
      <c r="CH543">
        <v>0.73006159999999998</v>
      </c>
      <c r="CI543">
        <v>0.69445723000000004</v>
      </c>
      <c r="CJ543">
        <v>0.57207079000000005</v>
      </c>
      <c r="CK543">
        <v>0.61771829</v>
      </c>
      <c r="CL543">
        <v>0.60385295000000005</v>
      </c>
      <c r="CM543">
        <v>0.54352613000000005</v>
      </c>
      <c r="CN543">
        <v>0.53230246999999997</v>
      </c>
      <c r="CO543">
        <v>0.53071098000000005</v>
      </c>
      <c r="CP543">
        <v>0.50725005000000001</v>
      </c>
      <c r="CQ543">
        <v>0.47264904000000002</v>
      </c>
      <c r="CR543">
        <v>0.46859931999999999</v>
      </c>
      <c r="CS543">
        <v>0.42030877999999999</v>
      </c>
      <c r="CT543">
        <v>0.33434779999999997</v>
      </c>
      <c r="CU543">
        <v>0.39359864</v>
      </c>
      <c r="CV543">
        <v>0.48067596000000001</v>
      </c>
      <c r="CW543">
        <v>0.53970823000000001</v>
      </c>
      <c r="CX543">
        <v>0.61176796</v>
      </c>
      <c r="CY543">
        <v>0.90709234000000005</v>
      </c>
      <c r="CZ543">
        <v>1.1045981</v>
      </c>
      <c r="DA543">
        <v>1.2891969000000001</v>
      </c>
      <c r="DB543">
        <v>1.4900755000000001</v>
      </c>
      <c r="DC543">
        <v>1.6911252000000001</v>
      </c>
      <c r="DD543">
        <v>1.9584138</v>
      </c>
      <c r="DE543">
        <v>1.9726098999999999</v>
      </c>
      <c r="DF543">
        <v>1.9848821000000001</v>
      </c>
      <c r="DG543">
        <v>1.7927112999999999</v>
      </c>
      <c r="DH543">
        <v>1.6550343999999999</v>
      </c>
      <c r="DI543">
        <v>1.5113042999999999</v>
      </c>
      <c r="DJ543">
        <v>1.2199911000000001</v>
      </c>
      <c r="DK543">
        <v>0.91674694000000001</v>
      </c>
      <c r="DL543">
        <v>0.36823551999999998</v>
      </c>
      <c r="DM543">
        <v>-8.4713805999999999E-3</v>
      </c>
      <c r="DN543">
        <v>-7.5340789000000005E-2</v>
      </c>
      <c r="DO543">
        <v>-0.189327</v>
      </c>
      <c r="DP543">
        <v>-0.17309104</v>
      </c>
      <c r="DQ543">
        <v>-9.6361415000000006E-2</v>
      </c>
      <c r="DR543">
        <v>-0.10346516</v>
      </c>
      <c r="DS543">
        <v>-4.7412521999999999E-2</v>
      </c>
      <c r="DT543">
        <v>-9.5385675000000003E-2</v>
      </c>
      <c r="DU543">
        <v>-7.9382302000000002E-2</v>
      </c>
      <c r="DV543">
        <v>-0.13030695</v>
      </c>
      <c r="DW543">
        <v>-0.19932499000000001</v>
      </c>
      <c r="DX543">
        <v>-0.11840609000000001</v>
      </c>
      <c r="DY543">
        <v>-9.5153857999999994E-2</v>
      </c>
      <c r="DZ543">
        <v>-0.16363565999999999</v>
      </c>
      <c r="EA543">
        <v>-1.2287396000000001E-2</v>
      </c>
      <c r="EB543">
        <v>7.1638873000000006E-2</v>
      </c>
      <c r="EC543">
        <v>0.36643598999999999</v>
      </c>
      <c r="ED543">
        <v>1.1300987</v>
      </c>
      <c r="EE543">
        <v>1.0290182999999999</v>
      </c>
      <c r="EF543">
        <v>0.84058343000000002</v>
      </c>
      <c r="EG543">
        <v>0.64990365000000005</v>
      </c>
      <c r="EH543">
        <v>0.35370589000000002</v>
      </c>
      <c r="EI543">
        <v>0.43811275999999999</v>
      </c>
      <c r="EJ543">
        <v>0.56549327000000005</v>
      </c>
      <c r="EK543">
        <v>1.5557578000000001</v>
      </c>
      <c r="EL543">
        <v>1.0565321999999999</v>
      </c>
    </row>
    <row r="544" spans="1:142" x14ac:dyDescent="0.3">
      <c r="A544" s="1" t="s">
        <v>142</v>
      </c>
      <c r="B544">
        <v>1</v>
      </c>
      <c r="C544">
        <v>-2.0168925</v>
      </c>
      <c r="D544">
        <v>-3.1233897000000002</v>
      </c>
      <c r="E544">
        <v>-3.6794688999999998</v>
      </c>
      <c r="F544">
        <v>-3.7685786000000001</v>
      </c>
      <c r="G544">
        <v>-3.4317801000000001</v>
      </c>
      <c r="H544">
        <v>-2.6511537000000001</v>
      </c>
      <c r="I544">
        <v>-1.8484186</v>
      </c>
      <c r="J544">
        <v>-1.6821328</v>
      </c>
      <c r="K544">
        <v>-1.3624050000000001</v>
      </c>
      <c r="L544">
        <v>-0.88774423000000002</v>
      </c>
      <c r="M544">
        <v>-0.80123816000000003</v>
      </c>
      <c r="N544">
        <v>-0.74358007999999998</v>
      </c>
      <c r="O544">
        <v>-0.67096345000000002</v>
      </c>
      <c r="P544">
        <v>-0.70910861000000003</v>
      </c>
      <c r="Q544">
        <v>-0.65685832</v>
      </c>
      <c r="R544">
        <v>-0.70175801999999998</v>
      </c>
      <c r="S544">
        <v>-0.70553109999999997</v>
      </c>
      <c r="T544">
        <v>-0.67013023000000005</v>
      </c>
      <c r="U544">
        <v>-0.63289205999999998</v>
      </c>
      <c r="V544">
        <v>-0.66429773000000003</v>
      </c>
      <c r="W544">
        <v>-0.67872564999999996</v>
      </c>
      <c r="X544">
        <v>-0.65468261999999999</v>
      </c>
      <c r="Y544">
        <v>-0.66336340000000005</v>
      </c>
      <c r="Z544">
        <v>-0.65942427999999997</v>
      </c>
      <c r="AA544">
        <v>-0.66917926000000005</v>
      </c>
      <c r="AB544">
        <v>-0.67466013000000002</v>
      </c>
      <c r="AC544">
        <v>-0.67649163000000001</v>
      </c>
      <c r="AD544">
        <v>-0.72669326000000001</v>
      </c>
      <c r="AE544">
        <v>-0.75587629999999995</v>
      </c>
      <c r="AF544">
        <v>-0.74818068000000004</v>
      </c>
      <c r="AG544">
        <v>-0.84947172999999998</v>
      </c>
      <c r="AH544">
        <v>-0.82537848999999996</v>
      </c>
      <c r="AI544">
        <v>-0.88067890000000004</v>
      </c>
      <c r="AJ544">
        <v>-0.83001124999999998</v>
      </c>
      <c r="AK544">
        <v>-0.86012157</v>
      </c>
      <c r="AL544">
        <v>-0.85364870000000004</v>
      </c>
      <c r="AM544">
        <v>-0.78167067000000001</v>
      </c>
      <c r="AN544">
        <v>-0.80551096</v>
      </c>
      <c r="AO544">
        <v>-0.79428480000000001</v>
      </c>
      <c r="AP544">
        <v>-0.74831586999999999</v>
      </c>
      <c r="AQ544">
        <v>-0.80118853999999995</v>
      </c>
      <c r="AR544">
        <v>-0.66926907000000002</v>
      </c>
      <c r="AS544">
        <v>-0.63961224000000005</v>
      </c>
      <c r="AT544">
        <v>-0.56515596000000001</v>
      </c>
      <c r="AU544">
        <v>-0.52686120000000003</v>
      </c>
      <c r="AV544">
        <v>-0.40188302999999997</v>
      </c>
      <c r="AW544">
        <v>-0.32400912999999998</v>
      </c>
      <c r="AX544">
        <v>-0.26882256999999998</v>
      </c>
      <c r="AY544">
        <v>-0.16135121999999999</v>
      </c>
      <c r="AZ544">
        <v>-0.19302535000000001</v>
      </c>
      <c r="BA544">
        <v>-0.11745002</v>
      </c>
      <c r="BB544">
        <v>-0.15221119</v>
      </c>
      <c r="BC544">
        <v>-9.2113875999999997E-2</v>
      </c>
      <c r="BD544">
        <v>-7.9525619000000006E-2</v>
      </c>
      <c r="BE544">
        <v>-6.5817220999999995E-2</v>
      </c>
      <c r="BF544">
        <v>-9.2672809999999994E-2</v>
      </c>
      <c r="BG544">
        <v>-9.0428018999999998E-2</v>
      </c>
      <c r="BH544">
        <v>-2.3366393999999999E-2</v>
      </c>
      <c r="BI544">
        <v>5.8170315E-3</v>
      </c>
      <c r="BJ544">
        <v>-1.6465644000000002E-2</v>
      </c>
      <c r="BK544">
        <v>-1.3524904000000001E-2</v>
      </c>
      <c r="BL544">
        <v>6.2405270999999997E-3</v>
      </c>
      <c r="BM544">
        <v>2.4894561999999999E-2</v>
      </c>
      <c r="BN544">
        <v>3.4518187999999998E-2</v>
      </c>
      <c r="BO544">
        <v>0.11884035</v>
      </c>
      <c r="BP544">
        <v>0.11732549</v>
      </c>
      <c r="BQ544">
        <v>9.0866299999999997E-2</v>
      </c>
      <c r="BR544">
        <v>0.18115069</v>
      </c>
      <c r="BS544">
        <v>0.20470189</v>
      </c>
      <c r="BT544">
        <v>0.25749682000000002</v>
      </c>
      <c r="BU544">
        <v>0.22197676999999999</v>
      </c>
      <c r="BV544">
        <v>0.28257914000000001</v>
      </c>
      <c r="BW544">
        <v>0.27970338</v>
      </c>
      <c r="BX544">
        <v>0.30346152999999998</v>
      </c>
      <c r="BY544">
        <v>0.27553544000000002</v>
      </c>
      <c r="BZ544">
        <v>0.46135208999999999</v>
      </c>
      <c r="CA544">
        <v>0.44375695999999998</v>
      </c>
      <c r="CB544">
        <v>0.50072304000000001</v>
      </c>
      <c r="CC544">
        <v>0.48708532999999998</v>
      </c>
      <c r="CD544">
        <v>0.42589133000000001</v>
      </c>
      <c r="CE544">
        <v>0.45098006000000002</v>
      </c>
      <c r="CF544">
        <v>0.44128231000000001</v>
      </c>
      <c r="CG544">
        <v>0.49726165999999999</v>
      </c>
      <c r="CH544">
        <v>0.52415860000000003</v>
      </c>
      <c r="CI544">
        <v>0.50674825000000001</v>
      </c>
      <c r="CJ544">
        <v>0.54241426000000004</v>
      </c>
      <c r="CK544">
        <v>0.50825637999999995</v>
      </c>
      <c r="CL544">
        <v>0.50604857000000003</v>
      </c>
      <c r="CM544">
        <v>0.48493732000000001</v>
      </c>
      <c r="CN544">
        <v>0.53134906000000004</v>
      </c>
      <c r="CO544">
        <v>0.51997028000000001</v>
      </c>
      <c r="CP544">
        <v>0.59860723000000005</v>
      </c>
      <c r="CQ544">
        <v>0.66153083999999995</v>
      </c>
      <c r="CR544">
        <v>0.72336056999999998</v>
      </c>
      <c r="CS544">
        <v>0.87875340999999996</v>
      </c>
      <c r="CT544">
        <v>1.0017590000000001</v>
      </c>
      <c r="CU544">
        <v>1.0511204000000001</v>
      </c>
      <c r="CV544">
        <v>1.1135128000000001</v>
      </c>
      <c r="CW544">
        <v>1.3187295000000001</v>
      </c>
      <c r="CX544">
        <v>1.50987</v>
      </c>
      <c r="CY544">
        <v>1.6958035</v>
      </c>
      <c r="CZ544">
        <v>1.6311104000000001</v>
      </c>
      <c r="DA544">
        <v>1.6075923000000001</v>
      </c>
      <c r="DB544">
        <v>1.5541729</v>
      </c>
      <c r="DC544">
        <v>1.4402273999999999</v>
      </c>
      <c r="DD544">
        <v>1.3561051</v>
      </c>
      <c r="DE544">
        <v>1.259673</v>
      </c>
      <c r="DF544">
        <v>1.1560786000000001</v>
      </c>
      <c r="DG544">
        <v>0.97685814999999998</v>
      </c>
      <c r="DH544">
        <v>0.75808595000000001</v>
      </c>
      <c r="DI544">
        <v>0.52824821</v>
      </c>
      <c r="DJ544">
        <v>0.32029828999999999</v>
      </c>
      <c r="DK544">
        <v>0.24207118999999999</v>
      </c>
      <c r="DL544">
        <v>0.29163231000000001</v>
      </c>
      <c r="DM544">
        <v>0.24325578</v>
      </c>
      <c r="DN544">
        <v>0.25989022000000001</v>
      </c>
      <c r="DO544">
        <v>0.25856900999999999</v>
      </c>
      <c r="DP544">
        <v>0.2222663</v>
      </c>
      <c r="DQ544">
        <v>0.29244185</v>
      </c>
      <c r="DR544">
        <v>0.31501683000000003</v>
      </c>
      <c r="DS544">
        <v>0.25790802000000002</v>
      </c>
      <c r="DT544">
        <v>0.37492075000000002</v>
      </c>
      <c r="DU544">
        <v>0.35008605999999998</v>
      </c>
      <c r="DV544">
        <v>0.30865757999999999</v>
      </c>
      <c r="DW544">
        <v>0.3645755</v>
      </c>
      <c r="DX544">
        <v>0.34831747000000002</v>
      </c>
      <c r="DY544">
        <v>0.40769512000000002</v>
      </c>
      <c r="DZ544">
        <v>0.58905507000000001</v>
      </c>
      <c r="EA544">
        <v>0.91615740999999995</v>
      </c>
      <c r="EB544">
        <v>1.2141058</v>
      </c>
      <c r="EC544">
        <v>1.1555568000000001</v>
      </c>
      <c r="ED544">
        <v>1.198302</v>
      </c>
      <c r="EE544">
        <v>1.1454704</v>
      </c>
      <c r="EF544">
        <v>1.1242467</v>
      </c>
      <c r="EG544">
        <v>1.1435469</v>
      </c>
      <c r="EH544">
        <v>1.1280239999999999</v>
      </c>
      <c r="EI544">
        <v>1.2388584</v>
      </c>
      <c r="EJ544">
        <v>1.5674378</v>
      </c>
      <c r="EK544">
        <v>1.2324740999999999</v>
      </c>
      <c r="EL544">
        <v>0.27008563000000002</v>
      </c>
    </row>
    <row r="545" spans="1:142" x14ac:dyDescent="0.3">
      <c r="A545" s="1" t="s">
        <v>142</v>
      </c>
      <c r="B545">
        <v>1</v>
      </c>
      <c r="C545">
        <v>0.50007270999999998</v>
      </c>
      <c r="D545">
        <v>-1.7965667999999999</v>
      </c>
      <c r="E545">
        <v>-3.3711690000000001</v>
      </c>
      <c r="F545">
        <v>-4.5018796999999999</v>
      </c>
      <c r="G545">
        <v>-4.0701627</v>
      </c>
      <c r="H545">
        <v>-3.2930986</v>
      </c>
      <c r="I545">
        <v>-2.1816021999999999</v>
      </c>
      <c r="J545">
        <v>-1.5007381</v>
      </c>
      <c r="K545">
        <v>-1.3633930000000001</v>
      </c>
      <c r="L545">
        <v>-0.67865410000000004</v>
      </c>
      <c r="M545">
        <v>-0.35303131999999998</v>
      </c>
      <c r="N545">
        <v>-0.37627853</v>
      </c>
      <c r="O545">
        <v>-0.26028543999999998</v>
      </c>
      <c r="P545">
        <v>-0.27418867000000002</v>
      </c>
      <c r="Q545">
        <v>-0.35595803999999998</v>
      </c>
      <c r="R545">
        <v>-0.27148008000000001</v>
      </c>
      <c r="S545">
        <v>-0.32454876999999999</v>
      </c>
      <c r="T545">
        <v>-0.33486828000000002</v>
      </c>
      <c r="U545">
        <v>-0.38936303999999999</v>
      </c>
      <c r="V545">
        <v>-0.38345541</v>
      </c>
      <c r="W545">
        <v>-0.37647565999999999</v>
      </c>
      <c r="X545">
        <v>-0.45779123999999999</v>
      </c>
      <c r="Y545">
        <v>-0.49545348</v>
      </c>
      <c r="Z545">
        <v>-0.48398584</v>
      </c>
      <c r="AA545">
        <v>-0.51692232999999999</v>
      </c>
      <c r="AB545">
        <v>-0.51768557999999998</v>
      </c>
      <c r="AC545">
        <v>-0.54194072000000004</v>
      </c>
      <c r="AD545">
        <v>-0.61568480000000003</v>
      </c>
      <c r="AE545">
        <v>-0.69219777000000005</v>
      </c>
      <c r="AF545">
        <v>-0.73335116</v>
      </c>
      <c r="AG545">
        <v>-0.75685141</v>
      </c>
      <c r="AH545">
        <v>-0.87912579999999996</v>
      </c>
      <c r="AI545">
        <v>-0.82432026999999997</v>
      </c>
      <c r="AJ545">
        <v>-0.81380576000000004</v>
      </c>
      <c r="AK545">
        <v>-0.83822761999999995</v>
      </c>
      <c r="AL545">
        <v>-0.84900706000000004</v>
      </c>
      <c r="AM545">
        <v>-0.87129619000000003</v>
      </c>
      <c r="AN545">
        <v>-0.83990542000000001</v>
      </c>
      <c r="AO545">
        <v>-0.85368407999999996</v>
      </c>
      <c r="AP545">
        <v>-0.68573463999999995</v>
      </c>
      <c r="AQ545">
        <v>-0.57794398000000002</v>
      </c>
      <c r="AR545">
        <v>-0.60262062000000005</v>
      </c>
      <c r="AS545">
        <v>-0.50022597999999996</v>
      </c>
      <c r="AT545">
        <v>-0.37135936000000003</v>
      </c>
      <c r="AU545">
        <v>-0.30381503999999998</v>
      </c>
      <c r="AV545">
        <v>-0.25599000999999999</v>
      </c>
      <c r="AW545">
        <v>-0.24200197000000001</v>
      </c>
      <c r="AX545">
        <v>-9.2328186000000007E-2</v>
      </c>
      <c r="AY545">
        <v>-7.0490330000000004E-2</v>
      </c>
      <c r="AZ545">
        <v>-0.13008270999999999</v>
      </c>
      <c r="BA545">
        <v>-0.12047903</v>
      </c>
      <c r="BB545">
        <v>2.0134975999999999E-2</v>
      </c>
      <c r="BC545">
        <v>5.9002445000000001E-2</v>
      </c>
      <c r="BD545">
        <v>4.6889625999999997E-2</v>
      </c>
      <c r="BE545">
        <v>6.7530931000000002E-2</v>
      </c>
      <c r="BF545">
        <v>-3.4140729000000001E-3</v>
      </c>
      <c r="BG545">
        <v>1.7400585999999999E-2</v>
      </c>
      <c r="BH545">
        <v>9.5863922000000004E-2</v>
      </c>
      <c r="BI545">
        <v>2.3350907000000001E-2</v>
      </c>
      <c r="BJ545">
        <v>6.0707954000000001E-2</v>
      </c>
      <c r="BK545">
        <v>4.2080243000000003E-2</v>
      </c>
      <c r="BL545">
        <v>7.2060395999999999E-2</v>
      </c>
      <c r="BM545">
        <v>6.4288025999999998E-2</v>
      </c>
      <c r="BN545">
        <v>0.16871179</v>
      </c>
      <c r="BO545">
        <v>0.19679147</v>
      </c>
      <c r="BP545">
        <v>0.17761805</v>
      </c>
      <c r="BQ545">
        <v>0.17855877000000001</v>
      </c>
      <c r="BR545">
        <v>0.20000456</v>
      </c>
      <c r="BS545">
        <v>0.34411167999999998</v>
      </c>
      <c r="BT545">
        <v>0.3734111</v>
      </c>
      <c r="BU545">
        <v>0.40133311999999999</v>
      </c>
      <c r="BV545">
        <v>0.50482552999999997</v>
      </c>
      <c r="BW545">
        <v>0.56730495999999997</v>
      </c>
      <c r="BX545">
        <v>0.46330018000000001</v>
      </c>
      <c r="BY545">
        <v>0.50660070999999995</v>
      </c>
      <c r="BZ545">
        <v>0.49248024000000001</v>
      </c>
      <c r="CA545">
        <v>0.50820535</v>
      </c>
      <c r="CB545">
        <v>0.58620934999999996</v>
      </c>
      <c r="CC545">
        <v>0.49423157000000001</v>
      </c>
      <c r="CD545">
        <v>0.61675033999999995</v>
      </c>
      <c r="CE545">
        <v>0.49557213999999999</v>
      </c>
      <c r="CF545">
        <v>0.47274487999999998</v>
      </c>
      <c r="CG545">
        <v>0.49800462000000001</v>
      </c>
      <c r="CH545">
        <v>0.38217974999999998</v>
      </c>
      <c r="CI545">
        <v>0.35310501999999999</v>
      </c>
      <c r="CJ545">
        <v>0.35020189000000002</v>
      </c>
      <c r="CK545">
        <v>0.37507045999999999</v>
      </c>
      <c r="CL545">
        <v>0.34692033999999999</v>
      </c>
      <c r="CM545">
        <v>0.31702932</v>
      </c>
      <c r="CN545">
        <v>0.35343896000000002</v>
      </c>
      <c r="CO545">
        <v>0.34592727000000001</v>
      </c>
      <c r="CP545">
        <v>0.34475949</v>
      </c>
      <c r="CQ545">
        <v>0.41570622000000002</v>
      </c>
      <c r="CR545">
        <v>0.43884219000000002</v>
      </c>
      <c r="CS545">
        <v>0.53749416000000005</v>
      </c>
      <c r="CT545">
        <v>0.69637342999999996</v>
      </c>
      <c r="CU545">
        <v>0.88749204000000004</v>
      </c>
      <c r="CV545">
        <v>0.93382701999999995</v>
      </c>
      <c r="CW545">
        <v>1.1990217999999999</v>
      </c>
      <c r="CX545">
        <v>1.4045573</v>
      </c>
      <c r="CY545">
        <v>1.6589216</v>
      </c>
      <c r="CZ545">
        <v>1.9300208000000001</v>
      </c>
      <c r="DA545">
        <v>1.8942564</v>
      </c>
      <c r="DB545">
        <v>1.8016899</v>
      </c>
      <c r="DC545">
        <v>1.7972611000000001</v>
      </c>
      <c r="DD545">
        <v>1.6466452</v>
      </c>
      <c r="DE545">
        <v>1.4189510999999999</v>
      </c>
      <c r="DF545">
        <v>1.1544789</v>
      </c>
      <c r="DG545">
        <v>0.87419778999999997</v>
      </c>
      <c r="DH545">
        <v>0.65523717999999997</v>
      </c>
      <c r="DI545">
        <v>0.32972959000000002</v>
      </c>
      <c r="DJ545">
        <v>-4.4896613000000002E-2</v>
      </c>
      <c r="DK545">
        <v>-0.26408873999999999</v>
      </c>
      <c r="DL545">
        <v>-0.26449865</v>
      </c>
      <c r="DM545">
        <v>-0.11595272</v>
      </c>
      <c r="DN545">
        <v>-0.22051401000000001</v>
      </c>
      <c r="DO545">
        <v>-0.24536213000000001</v>
      </c>
      <c r="DP545">
        <v>-0.17871603</v>
      </c>
      <c r="DQ545">
        <v>-0.29950950999999998</v>
      </c>
      <c r="DR545">
        <v>-0.25240289999999999</v>
      </c>
      <c r="DS545">
        <v>-0.19607313000000001</v>
      </c>
      <c r="DT545">
        <v>-0.1865134</v>
      </c>
      <c r="DU545">
        <v>-0.14487232999999999</v>
      </c>
      <c r="DV545">
        <v>-0.17814047999999999</v>
      </c>
      <c r="DW545">
        <v>-0.19700007</v>
      </c>
      <c r="DX545">
        <v>-0.13822681000000001</v>
      </c>
      <c r="DY545">
        <v>-0.15650758000000001</v>
      </c>
      <c r="DZ545">
        <v>0.10796964000000001</v>
      </c>
      <c r="EA545">
        <v>0.49391796999999998</v>
      </c>
      <c r="EB545">
        <v>1.0649147000000001</v>
      </c>
      <c r="EC545">
        <v>0.92769889000000005</v>
      </c>
      <c r="ED545">
        <v>1.101091</v>
      </c>
      <c r="EE545">
        <v>1.3691732000000001</v>
      </c>
      <c r="EF545">
        <v>1.4991220999999999</v>
      </c>
      <c r="EG545">
        <v>1.4870471999999999</v>
      </c>
      <c r="EH545">
        <v>1.1233302000000001</v>
      </c>
      <c r="EI545">
        <v>1.5299830000000001</v>
      </c>
      <c r="EJ545">
        <v>1.7320891</v>
      </c>
      <c r="EK545">
        <v>0.87415995999999996</v>
      </c>
      <c r="EL545">
        <v>-1.3917913</v>
      </c>
    </row>
    <row r="546" spans="1:142" x14ac:dyDescent="0.3">
      <c r="A546" s="1" t="s">
        <v>142</v>
      </c>
      <c r="B546">
        <v>1</v>
      </c>
      <c r="C546">
        <v>-1.0455679</v>
      </c>
      <c r="D546">
        <v>-2.2768598</v>
      </c>
      <c r="E546">
        <v>-3.0400942999999998</v>
      </c>
      <c r="F546">
        <v>-3.7534565</v>
      </c>
      <c r="G546">
        <v>-4.0511803999999998</v>
      </c>
      <c r="H546">
        <v>-3.8293910000000002</v>
      </c>
      <c r="I546">
        <v>-3.3003314000000001</v>
      </c>
      <c r="J546">
        <v>-2.2438676000000002</v>
      </c>
      <c r="K546">
        <v>-1.1137237</v>
      </c>
      <c r="L546">
        <v>-0.94875567999999999</v>
      </c>
      <c r="M546">
        <v>-0.40092682000000002</v>
      </c>
      <c r="N546">
        <v>3.5746925999999998E-2</v>
      </c>
      <c r="O546">
        <v>9.0780584999999997E-2</v>
      </c>
      <c r="P546">
        <v>1.9755747000000001E-3</v>
      </c>
      <c r="Q546">
        <v>-4.9986955999999999E-2</v>
      </c>
      <c r="R546">
        <v>1.3222457E-2</v>
      </c>
      <c r="S546">
        <v>-2.7595997000000001E-2</v>
      </c>
      <c r="T546">
        <v>6.4817647000000006E-2</v>
      </c>
      <c r="U546">
        <v>5.7495510999999999E-2</v>
      </c>
      <c r="V546">
        <v>3.1808507E-2</v>
      </c>
      <c r="W546">
        <v>5.8952307000000002E-2</v>
      </c>
      <c r="X546">
        <v>1.3641272E-4</v>
      </c>
      <c r="Y546">
        <v>7.4121987E-2</v>
      </c>
      <c r="Z546">
        <v>0.20760120000000001</v>
      </c>
      <c r="AA546">
        <v>0.13366865</v>
      </c>
      <c r="AB546">
        <v>0.20240521</v>
      </c>
      <c r="AC546">
        <v>0.1696986</v>
      </c>
      <c r="AD546">
        <v>0.15899385999999999</v>
      </c>
      <c r="AE546">
        <v>0.17306952</v>
      </c>
      <c r="AF546">
        <v>3.0389177999999999E-2</v>
      </c>
      <c r="AG546">
        <v>0.13814652999999999</v>
      </c>
      <c r="AH546">
        <v>0.16782509000000001</v>
      </c>
      <c r="AI546">
        <v>0.13633903999999999</v>
      </c>
      <c r="AJ546">
        <v>0.16466173000000001</v>
      </c>
      <c r="AK546">
        <v>0.10674976</v>
      </c>
      <c r="AL546">
        <v>0.13650308999999999</v>
      </c>
      <c r="AM546">
        <v>0.16615579999999999</v>
      </c>
      <c r="AN546">
        <v>0.10084347</v>
      </c>
      <c r="AO546">
        <v>0.13800051999999999</v>
      </c>
      <c r="AP546">
        <v>0.28970903999999997</v>
      </c>
      <c r="AQ546">
        <v>0.19373097</v>
      </c>
      <c r="AR546">
        <v>0.16469222</v>
      </c>
      <c r="AS546">
        <v>0.25302722</v>
      </c>
      <c r="AT546">
        <v>0.36137950000000002</v>
      </c>
      <c r="AU546">
        <v>0.41348602000000001</v>
      </c>
      <c r="AV546">
        <v>0.35449381000000002</v>
      </c>
      <c r="AW546">
        <v>0.36836770000000002</v>
      </c>
      <c r="AX546">
        <v>0.30965994000000002</v>
      </c>
      <c r="AY546">
        <v>0.35597138</v>
      </c>
      <c r="AZ546">
        <v>0.40861638</v>
      </c>
      <c r="BA546">
        <v>0.35611427000000001</v>
      </c>
      <c r="BB546">
        <v>0.31148669000000001</v>
      </c>
      <c r="BC546">
        <v>0.33744380000000002</v>
      </c>
      <c r="BD546">
        <v>0.34228238999999999</v>
      </c>
      <c r="BE546">
        <v>0.25541049999999998</v>
      </c>
      <c r="BF546">
        <v>0.2137561</v>
      </c>
      <c r="BG546">
        <v>0.22406371999999999</v>
      </c>
      <c r="BH546">
        <v>0.14589994000000001</v>
      </c>
      <c r="BI546">
        <v>0.25121528999999998</v>
      </c>
      <c r="BJ546">
        <v>0.25226938999999998</v>
      </c>
      <c r="BK546">
        <v>0.24020509000000001</v>
      </c>
      <c r="BL546">
        <v>0.24191476000000001</v>
      </c>
      <c r="BM546">
        <v>0.16505658000000001</v>
      </c>
      <c r="BN546">
        <v>0.23265071000000001</v>
      </c>
      <c r="BO546">
        <v>0.13707773000000001</v>
      </c>
      <c r="BP546">
        <v>0.20517578</v>
      </c>
      <c r="BQ546">
        <v>0.23110615000000001</v>
      </c>
      <c r="BR546">
        <v>0.19798101000000001</v>
      </c>
      <c r="BS546">
        <v>0.29774897</v>
      </c>
      <c r="BT546">
        <v>0.3036954</v>
      </c>
      <c r="BU546">
        <v>0.3672282</v>
      </c>
      <c r="BV546">
        <v>0.33139858999999999</v>
      </c>
      <c r="BW546">
        <v>0.29754195999999999</v>
      </c>
      <c r="BX546">
        <v>0.36763755999999997</v>
      </c>
      <c r="BY546">
        <v>0.38050282000000002</v>
      </c>
      <c r="BZ546">
        <v>0.29832271999999999</v>
      </c>
      <c r="CA546">
        <v>0.39170049000000001</v>
      </c>
      <c r="CB546">
        <v>0.37039425999999998</v>
      </c>
      <c r="CC546">
        <v>0.46808411999999999</v>
      </c>
      <c r="CD546">
        <v>0.44025296000000003</v>
      </c>
      <c r="CE546">
        <v>0.35096867999999998</v>
      </c>
      <c r="CF546">
        <v>0.35726657000000001</v>
      </c>
      <c r="CG546">
        <v>0.41755597999999999</v>
      </c>
      <c r="CH546">
        <v>0.38749445999999999</v>
      </c>
      <c r="CI546">
        <v>0.31731914</v>
      </c>
      <c r="CJ546">
        <v>0.24704893999999999</v>
      </c>
      <c r="CK546">
        <v>0.29216557999999998</v>
      </c>
      <c r="CL546">
        <v>0.21228820000000001</v>
      </c>
      <c r="CM546">
        <v>0.31921620000000001</v>
      </c>
      <c r="CN546">
        <v>0.32621101000000002</v>
      </c>
      <c r="CO546">
        <v>0.27684820999999998</v>
      </c>
      <c r="CP546">
        <v>0.32061066999999999</v>
      </c>
      <c r="CQ546">
        <v>0.35027991000000003</v>
      </c>
      <c r="CR546">
        <v>0.53725113000000002</v>
      </c>
      <c r="CS546">
        <v>0.67104383000000001</v>
      </c>
      <c r="CT546">
        <v>0.81207116999999995</v>
      </c>
      <c r="CU546">
        <v>1.017595</v>
      </c>
      <c r="CV546">
        <v>1.2046188</v>
      </c>
      <c r="CW546">
        <v>1.6991193</v>
      </c>
      <c r="CX546">
        <v>1.9139838</v>
      </c>
      <c r="CY546">
        <v>2.0988332999999999</v>
      </c>
      <c r="CZ546">
        <v>2.1162193</v>
      </c>
      <c r="DA546">
        <v>2.0149423</v>
      </c>
      <c r="DB546">
        <v>1.8467613000000001</v>
      </c>
      <c r="DC546">
        <v>1.5770462999999999</v>
      </c>
      <c r="DD546">
        <v>1.334036</v>
      </c>
      <c r="DE546">
        <v>1.0393684000000001</v>
      </c>
      <c r="DF546">
        <v>0.71186835999999998</v>
      </c>
      <c r="DG546">
        <v>0.43660633999999998</v>
      </c>
      <c r="DH546">
        <v>0.13373883</v>
      </c>
      <c r="DI546">
        <v>-0.21065484000000001</v>
      </c>
      <c r="DJ546">
        <v>-0.29745239000000001</v>
      </c>
      <c r="DK546">
        <v>-0.34757634999999998</v>
      </c>
      <c r="DL546">
        <v>-0.46559191999999999</v>
      </c>
      <c r="DM546">
        <v>-0.42475747000000003</v>
      </c>
      <c r="DN546">
        <v>-0.47258338</v>
      </c>
      <c r="DO546">
        <v>-0.48201463999999999</v>
      </c>
      <c r="DP546">
        <v>-0.44371873000000001</v>
      </c>
      <c r="DQ546">
        <v>-0.45403212999999998</v>
      </c>
      <c r="DR546">
        <v>-0.46468893999999999</v>
      </c>
      <c r="DS546">
        <v>-0.42634073</v>
      </c>
      <c r="DT546">
        <v>-0.49396204999999999</v>
      </c>
      <c r="DU546">
        <v>-0.58925548000000005</v>
      </c>
      <c r="DV546">
        <v>-0.47993059999999998</v>
      </c>
      <c r="DW546">
        <v>-0.45182477999999998</v>
      </c>
      <c r="DX546">
        <v>-0.47577023000000002</v>
      </c>
      <c r="DY546">
        <v>-0.34920368000000002</v>
      </c>
      <c r="DZ546">
        <v>-0.26515306</v>
      </c>
      <c r="EA546">
        <v>0.14511071</v>
      </c>
      <c r="EB546">
        <v>0.81480613000000002</v>
      </c>
      <c r="EC546">
        <v>1.1480166999999999</v>
      </c>
      <c r="ED546">
        <v>0.85639533000000001</v>
      </c>
      <c r="EE546">
        <v>0.36107814999999999</v>
      </c>
      <c r="EF546">
        <v>-0.54008604999999998</v>
      </c>
      <c r="EG546">
        <v>-1.2518209</v>
      </c>
      <c r="EH546">
        <v>-1.7894809</v>
      </c>
      <c r="EI546">
        <v>-1.9139660999999999</v>
      </c>
      <c r="EJ546">
        <v>-1.6577919000000001</v>
      </c>
      <c r="EK546">
        <v>-1.0547176</v>
      </c>
      <c r="EL546">
        <v>-1.6705323999999999</v>
      </c>
    </row>
    <row r="547" spans="1:142" x14ac:dyDescent="0.3">
      <c r="A547" s="1" t="s">
        <v>142</v>
      </c>
      <c r="B547">
        <v>1</v>
      </c>
      <c r="C547">
        <v>-1.0366302999999999</v>
      </c>
      <c r="D547">
        <v>-0.58654373000000004</v>
      </c>
      <c r="E547">
        <v>-3.2020442999999998</v>
      </c>
      <c r="F547">
        <v>-5.0016755000000002</v>
      </c>
      <c r="G547">
        <v>-4.5747318000000003</v>
      </c>
      <c r="H547">
        <v>-4.0526789000000001</v>
      </c>
      <c r="I547">
        <v>-2.6800839000000001</v>
      </c>
      <c r="J547">
        <v>-1.8124914999999999</v>
      </c>
      <c r="K547">
        <v>-1.1100672</v>
      </c>
      <c r="L547">
        <v>-0.17478589</v>
      </c>
      <c r="M547">
        <v>0.26325554000000001</v>
      </c>
      <c r="N547">
        <v>4.4241196000000003E-2</v>
      </c>
      <c r="O547">
        <v>-7.6509434000000001E-2</v>
      </c>
      <c r="P547">
        <v>3.6365803000000002E-2</v>
      </c>
      <c r="Q547">
        <v>0.31034166000000002</v>
      </c>
      <c r="R547">
        <v>0.77514203000000004</v>
      </c>
      <c r="S547">
        <v>1.3068065</v>
      </c>
      <c r="T547">
        <v>1.4986889999999999</v>
      </c>
      <c r="U547">
        <v>1.3249622000000001</v>
      </c>
      <c r="V547">
        <v>1.3506644000000001</v>
      </c>
      <c r="W547">
        <v>1.3217843</v>
      </c>
      <c r="X547">
        <v>1.3489514</v>
      </c>
      <c r="Y547">
        <v>1.3797257999999999</v>
      </c>
      <c r="Z547">
        <v>1.3861673999999999</v>
      </c>
      <c r="AA547">
        <v>1.4674990999999999</v>
      </c>
      <c r="AB547">
        <v>1.4363121999999999</v>
      </c>
      <c r="AC547">
        <v>1.3935979000000001</v>
      </c>
      <c r="AD547">
        <v>1.4172273</v>
      </c>
      <c r="AE547">
        <v>1.3966384000000001</v>
      </c>
      <c r="AF547">
        <v>1.2327115</v>
      </c>
      <c r="AG547">
        <v>1.2164051</v>
      </c>
      <c r="AH547">
        <v>1.1238082</v>
      </c>
      <c r="AI547">
        <v>0.94479824000000001</v>
      </c>
      <c r="AJ547">
        <v>0.76565119999999998</v>
      </c>
      <c r="AK547">
        <v>0.74191342999999998</v>
      </c>
      <c r="AL547">
        <v>0.58560922000000004</v>
      </c>
      <c r="AM547">
        <v>0.60378025999999996</v>
      </c>
      <c r="AN547">
        <v>0.57145575000000004</v>
      </c>
      <c r="AO547">
        <v>0.49026310000000001</v>
      </c>
      <c r="AP547">
        <v>0.56284690999999998</v>
      </c>
      <c r="AQ547">
        <v>0.55422857999999997</v>
      </c>
      <c r="AR547">
        <v>0.60295288999999996</v>
      </c>
      <c r="AS547">
        <v>0.59291501000000002</v>
      </c>
      <c r="AT547">
        <v>0.56593923000000002</v>
      </c>
      <c r="AU547">
        <v>0.58108371000000003</v>
      </c>
      <c r="AV547">
        <v>0.56825207</v>
      </c>
      <c r="AW547">
        <v>0.57535771000000002</v>
      </c>
      <c r="AX547">
        <v>0.50861199999999995</v>
      </c>
      <c r="AY547">
        <v>0.50765578</v>
      </c>
      <c r="AZ547">
        <v>0.56406261000000002</v>
      </c>
      <c r="BA547">
        <v>0.44323688</v>
      </c>
      <c r="BB547">
        <v>0.36243229999999999</v>
      </c>
      <c r="BC547">
        <v>0.35178598</v>
      </c>
      <c r="BD547">
        <v>0.37726716999999999</v>
      </c>
      <c r="BE547">
        <v>0.36132038999999999</v>
      </c>
      <c r="BF547">
        <v>0.26231363000000002</v>
      </c>
      <c r="BG547">
        <v>0.20548379</v>
      </c>
      <c r="BH547">
        <v>0.22875574000000001</v>
      </c>
      <c r="BI547">
        <v>0.15281554999999999</v>
      </c>
      <c r="BJ547">
        <v>0.11556112</v>
      </c>
      <c r="BK547">
        <v>9.5537727000000003E-2</v>
      </c>
      <c r="BL547">
        <v>5.1026989000000002E-2</v>
      </c>
      <c r="BM547">
        <v>2.7487049E-2</v>
      </c>
      <c r="BN547">
        <v>-2.6494034E-2</v>
      </c>
      <c r="BO547">
        <v>-3.1887664000000003E-2</v>
      </c>
      <c r="BP547">
        <v>-7.4221972999999997E-2</v>
      </c>
      <c r="BQ547">
        <v>-9.2291614999999994E-2</v>
      </c>
      <c r="BR547">
        <v>-0.13522371</v>
      </c>
      <c r="BS547">
        <v>-0.18607876000000001</v>
      </c>
      <c r="BT547">
        <v>-0.17521248</v>
      </c>
      <c r="BU547">
        <v>-0.21462655</v>
      </c>
      <c r="BV547">
        <v>-0.2398401</v>
      </c>
      <c r="BW547">
        <v>-0.27821365999999997</v>
      </c>
      <c r="BX547">
        <v>-0.26287571999999998</v>
      </c>
      <c r="BY547">
        <v>-0.26061532999999998</v>
      </c>
      <c r="BZ547">
        <v>-0.25314323</v>
      </c>
      <c r="CA547">
        <v>-0.28002207000000001</v>
      </c>
      <c r="CB547">
        <v>-0.29108632000000001</v>
      </c>
      <c r="CC547">
        <v>-0.25908440999999999</v>
      </c>
      <c r="CD547">
        <v>-0.25543651000000001</v>
      </c>
      <c r="CE547">
        <v>-0.28120719999999999</v>
      </c>
      <c r="CF547">
        <v>-0.27017808999999998</v>
      </c>
      <c r="CG547">
        <v>-0.28468079000000002</v>
      </c>
      <c r="CH547">
        <v>-0.33525221999999999</v>
      </c>
      <c r="CI547">
        <v>-0.26896397999999999</v>
      </c>
      <c r="CJ547">
        <v>-0.30411709999999997</v>
      </c>
      <c r="CK547">
        <v>-0.28817309000000002</v>
      </c>
      <c r="CL547">
        <v>-0.25329877000000001</v>
      </c>
      <c r="CM547">
        <v>-0.25992388</v>
      </c>
      <c r="CN547">
        <v>-0.29499022000000003</v>
      </c>
      <c r="CO547">
        <v>-0.23649392999999999</v>
      </c>
      <c r="CP547">
        <v>-0.22371289999999999</v>
      </c>
      <c r="CQ547">
        <v>-0.27234302999999999</v>
      </c>
      <c r="CR547">
        <v>-0.24770191</v>
      </c>
      <c r="CS547">
        <v>-0.26553207000000001</v>
      </c>
      <c r="CT547">
        <v>-0.25962442000000002</v>
      </c>
      <c r="CU547">
        <v>-0.24910541</v>
      </c>
      <c r="CV547">
        <v>-0.21364757000000001</v>
      </c>
      <c r="CW547">
        <v>-0.25444566000000002</v>
      </c>
      <c r="CX547">
        <v>-0.28762786000000001</v>
      </c>
      <c r="CY547">
        <v>-0.27273330000000001</v>
      </c>
      <c r="CZ547">
        <v>-0.23125116000000001</v>
      </c>
      <c r="DA547">
        <v>-0.27170354000000002</v>
      </c>
      <c r="DB547">
        <v>-0.22248786000000001</v>
      </c>
      <c r="DC547">
        <v>-0.26648147999999999</v>
      </c>
      <c r="DD547">
        <v>-0.34495356999999999</v>
      </c>
      <c r="DE547">
        <v>-0.28496650000000001</v>
      </c>
      <c r="DF547">
        <v>-0.25714231999999998</v>
      </c>
      <c r="DG547">
        <v>-0.27560319999999999</v>
      </c>
      <c r="DH547">
        <v>-0.33963757</v>
      </c>
      <c r="DI547">
        <v>-0.28160932999999999</v>
      </c>
      <c r="DJ547">
        <v>-0.23983594</v>
      </c>
      <c r="DK547">
        <v>5.3020446999999998E-2</v>
      </c>
      <c r="DL547">
        <v>0.44747748999999998</v>
      </c>
      <c r="DM547">
        <v>0.65047231000000005</v>
      </c>
      <c r="DN547">
        <v>0.82561631000000002</v>
      </c>
      <c r="DO547">
        <v>1.1580914</v>
      </c>
      <c r="DP547">
        <v>1.1681249</v>
      </c>
      <c r="DQ547">
        <v>0.99338855000000004</v>
      </c>
      <c r="DR547">
        <v>0.75183244999999999</v>
      </c>
      <c r="DS547">
        <v>0.49002856</v>
      </c>
      <c r="DT547">
        <v>0.12938711999999999</v>
      </c>
      <c r="DU547">
        <v>-0.41478427000000001</v>
      </c>
      <c r="DV547">
        <v>-0.75169514999999998</v>
      </c>
      <c r="DW547">
        <v>-0.75030176000000004</v>
      </c>
      <c r="DX547">
        <v>-0.71591026999999996</v>
      </c>
      <c r="DY547">
        <v>-0.78631706000000001</v>
      </c>
      <c r="DZ547">
        <v>-0.76546634000000002</v>
      </c>
      <c r="EA547">
        <v>-0.80647568000000003</v>
      </c>
      <c r="EB547">
        <v>-0.77797707000000005</v>
      </c>
      <c r="EC547">
        <v>-0.71805697999999996</v>
      </c>
      <c r="ED547">
        <v>-0.78306286000000003</v>
      </c>
      <c r="EE547">
        <v>-0.67113458000000004</v>
      </c>
      <c r="EF547">
        <v>-0.29608072000000002</v>
      </c>
      <c r="EG547">
        <v>0.36034312000000002</v>
      </c>
      <c r="EH547">
        <v>0.30795455999999999</v>
      </c>
      <c r="EI547">
        <v>7.2506451E-2</v>
      </c>
      <c r="EJ547">
        <v>-0.37081413000000002</v>
      </c>
      <c r="EK547">
        <v>0.1516933</v>
      </c>
      <c r="EL547">
        <v>0.35846334000000002</v>
      </c>
    </row>
    <row r="548" spans="1:142" x14ac:dyDescent="0.3">
      <c r="A548" s="1" t="s">
        <v>142</v>
      </c>
      <c r="B548">
        <v>1</v>
      </c>
      <c r="C548">
        <v>-1.7409158</v>
      </c>
      <c r="D548">
        <v>-3.9723704999999998</v>
      </c>
      <c r="E548">
        <v>-4.7522009000000001</v>
      </c>
      <c r="F548">
        <v>-4.8127921000000002</v>
      </c>
      <c r="G548">
        <v>-3.8335827</v>
      </c>
      <c r="H548">
        <v>-2.5470301000000002</v>
      </c>
      <c r="I548">
        <v>-1.6365111000000001</v>
      </c>
      <c r="J548">
        <v>-1.4170677</v>
      </c>
      <c r="K548">
        <v>-0.56228164000000003</v>
      </c>
      <c r="L548">
        <v>-0.36487080999999999</v>
      </c>
      <c r="M548">
        <v>-0.36017105999999999</v>
      </c>
      <c r="N548">
        <v>-0.29970458999999999</v>
      </c>
      <c r="O548">
        <v>-0.35761058000000001</v>
      </c>
      <c r="P548">
        <v>-0.31320970999999997</v>
      </c>
      <c r="Q548">
        <v>-0.35140768</v>
      </c>
      <c r="R548">
        <v>-0.32862048999999999</v>
      </c>
      <c r="S548">
        <v>-0.42859997999999999</v>
      </c>
      <c r="T548">
        <v>-0.41369410000000001</v>
      </c>
      <c r="U548">
        <v>-0.32157887000000002</v>
      </c>
      <c r="V548">
        <v>-0.34942835999999999</v>
      </c>
      <c r="W548">
        <v>-0.37948471</v>
      </c>
      <c r="X548">
        <v>-0.37051147000000001</v>
      </c>
      <c r="Y548">
        <v>-0.45259680000000002</v>
      </c>
      <c r="Z548">
        <v>-0.51067116999999995</v>
      </c>
      <c r="AA548">
        <v>-0.49970207999999999</v>
      </c>
      <c r="AB548">
        <v>-0.43738882000000001</v>
      </c>
      <c r="AC548">
        <v>-0.54852794999999999</v>
      </c>
      <c r="AD548">
        <v>-0.64695873999999998</v>
      </c>
      <c r="AE548">
        <v>-0.59442680999999997</v>
      </c>
      <c r="AF548">
        <v>-0.66825254999999995</v>
      </c>
      <c r="AG548">
        <v>-0.70309031</v>
      </c>
      <c r="AH548">
        <v>-0.72946007999999996</v>
      </c>
      <c r="AI548">
        <v>-0.75341784000000001</v>
      </c>
      <c r="AJ548">
        <v>-0.65376573000000004</v>
      </c>
      <c r="AK548">
        <v>-0.75685088</v>
      </c>
      <c r="AL548">
        <v>-0.70316055</v>
      </c>
      <c r="AM548">
        <v>-0.74411996000000002</v>
      </c>
      <c r="AN548">
        <v>-0.73308276000000006</v>
      </c>
      <c r="AO548">
        <v>-0.68117161999999998</v>
      </c>
      <c r="AP548">
        <v>-0.71310655000000001</v>
      </c>
      <c r="AQ548">
        <v>-0.63275720999999996</v>
      </c>
      <c r="AR548">
        <v>-0.59793711999999999</v>
      </c>
      <c r="AS548">
        <v>-0.34542521999999998</v>
      </c>
      <c r="AT548">
        <v>-0.20466606000000001</v>
      </c>
      <c r="AU548">
        <v>-0.16304835000000001</v>
      </c>
      <c r="AV548">
        <v>-0.12232817</v>
      </c>
      <c r="AW548">
        <v>-0.12164185</v>
      </c>
      <c r="AX548">
        <v>-6.940963E-2</v>
      </c>
      <c r="AY548">
        <v>-9.9465233E-2</v>
      </c>
      <c r="AZ548">
        <v>6.1767598E-2</v>
      </c>
      <c r="BA548">
        <v>4.0722662E-2</v>
      </c>
      <c r="BB548">
        <v>-4.6297665999999998E-3</v>
      </c>
      <c r="BC548">
        <v>2.4552489E-2</v>
      </c>
      <c r="BD548">
        <v>-2.4284219999999999E-2</v>
      </c>
      <c r="BE548">
        <v>0.12854273999999999</v>
      </c>
      <c r="BF548">
        <v>7.0527314999999993E-2</v>
      </c>
      <c r="BG548">
        <v>2.4807849E-2</v>
      </c>
      <c r="BH548">
        <v>1.9812232999999999E-2</v>
      </c>
      <c r="BI548">
        <v>1.2504632E-2</v>
      </c>
      <c r="BJ548">
        <v>0.18710334000000001</v>
      </c>
      <c r="BK548">
        <v>0.10294080999999999</v>
      </c>
      <c r="BL548">
        <v>0.11712293999999999</v>
      </c>
      <c r="BM548">
        <v>0.22245306000000001</v>
      </c>
      <c r="BN548">
        <v>0.28614827999999998</v>
      </c>
      <c r="BO548">
        <v>0.32272811000000001</v>
      </c>
      <c r="BP548">
        <v>0.31904342000000002</v>
      </c>
      <c r="BQ548">
        <v>0.40989426000000001</v>
      </c>
      <c r="BR548">
        <v>0.40069859000000002</v>
      </c>
      <c r="BS548">
        <v>0.39370861000000001</v>
      </c>
      <c r="BT548">
        <v>0.57323818999999998</v>
      </c>
      <c r="BU548">
        <v>0.52518980000000004</v>
      </c>
      <c r="BV548">
        <v>0.60981056</v>
      </c>
      <c r="BW548">
        <v>0.61433850000000001</v>
      </c>
      <c r="BX548">
        <v>0.59542424999999999</v>
      </c>
      <c r="BY548">
        <v>0.71678405000000001</v>
      </c>
      <c r="BZ548">
        <v>0.61691739000000001</v>
      </c>
      <c r="CA548">
        <v>0.69807686999999996</v>
      </c>
      <c r="CB548">
        <v>0.68644053999999999</v>
      </c>
      <c r="CC548">
        <v>0.62351164000000003</v>
      </c>
      <c r="CD548">
        <v>0.62494280000000002</v>
      </c>
      <c r="CE548">
        <v>0.51600025000000005</v>
      </c>
      <c r="CF548">
        <v>0.59342521999999998</v>
      </c>
      <c r="CG548">
        <v>0.56377608000000001</v>
      </c>
      <c r="CH548">
        <v>0.54409331999999999</v>
      </c>
      <c r="CI548">
        <v>0.52827754000000005</v>
      </c>
      <c r="CJ548">
        <v>0.43370497000000002</v>
      </c>
      <c r="CK548">
        <v>0.59141224000000003</v>
      </c>
      <c r="CL548">
        <v>0.41827282999999998</v>
      </c>
      <c r="CM548">
        <v>0.46377288999999999</v>
      </c>
      <c r="CN548">
        <v>0.54326724000000004</v>
      </c>
      <c r="CO548">
        <v>0.48219128</v>
      </c>
      <c r="CP548">
        <v>0.34213197000000001</v>
      </c>
      <c r="CQ548">
        <v>0.38503841999999999</v>
      </c>
      <c r="CR548">
        <v>0.45163176999999999</v>
      </c>
      <c r="CS548">
        <v>0.48996970000000001</v>
      </c>
      <c r="CT548">
        <v>0.38234119999999999</v>
      </c>
      <c r="CU548">
        <v>0.52609459000000003</v>
      </c>
      <c r="CV548">
        <v>0.52804445</v>
      </c>
      <c r="CW548">
        <v>0.58281894000000001</v>
      </c>
      <c r="CX548">
        <v>0.66083762000000001</v>
      </c>
      <c r="CY548">
        <v>0.83480509000000003</v>
      </c>
      <c r="CZ548">
        <v>0.82905505999999995</v>
      </c>
      <c r="DA548">
        <v>0.92114647000000005</v>
      </c>
      <c r="DB548">
        <v>1.2552254</v>
      </c>
      <c r="DC548">
        <v>1.4544488</v>
      </c>
      <c r="DD548">
        <v>1.2800769000000001</v>
      </c>
      <c r="DE548">
        <v>1.0164367000000001</v>
      </c>
      <c r="DF548">
        <v>0.74331826000000001</v>
      </c>
      <c r="DG548">
        <v>0.75179324999999997</v>
      </c>
      <c r="DH548">
        <v>0.67252756000000002</v>
      </c>
      <c r="DI548">
        <v>0.67967098999999997</v>
      </c>
      <c r="DJ548">
        <v>0.76906865000000002</v>
      </c>
      <c r="DK548">
        <v>0.55771614000000003</v>
      </c>
      <c r="DL548">
        <v>0.27659573999999998</v>
      </c>
      <c r="DM548">
        <v>8.3075093000000003E-2</v>
      </c>
      <c r="DN548">
        <v>-7.4888419000000003E-3</v>
      </c>
      <c r="DO548">
        <v>-9.6753723E-2</v>
      </c>
      <c r="DP548">
        <v>-9.9433674E-2</v>
      </c>
      <c r="DQ548">
        <v>-0.10700831</v>
      </c>
      <c r="DR548">
        <v>-0.16031511000000001</v>
      </c>
      <c r="DS548">
        <v>-8.3189654000000002E-2</v>
      </c>
      <c r="DT548">
        <v>-7.4344867999999995E-2</v>
      </c>
      <c r="DU548">
        <v>-2.0365784000000001E-2</v>
      </c>
      <c r="DV548">
        <v>8.5439156000000002E-2</v>
      </c>
      <c r="DW548">
        <v>-1.9965854000000002E-2</v>
      </c>
      <c r="DX548">
        <v>-5.8812278000000004E-3</v>
      </c>
      <c r="DY548">
        <v>5.7274723999999999E-2</v>
      </c>
      <c r="DZ548">
        <v>4.7452002E-2</v>
      </c>
      <c r="EA548">
        <v>0.35841822000000001</v>
      </c>
      <c r="EB548">
        <v>1.0734864</v>
      </c>
      <c r="EC548">
        <v>1.5525822</v>
      </c>
      <c r="ED548">
        <v>1.3220278999999999</v>
      </c>
      <c r="EE548">
        <v>1.2187401</v>
      </c>
      <c r="EF548">
        <v>1.1883794999999999</v>
      </c>
      <c r="EG548">
        <v>1.0887469999999999</v>
      </c>
      <c r="EH548">
        <v>0.72518117999999998</v>
      </c>
      <c r="EI548">
        <v>0.99193478999999996</v>
      </c>
      <c r="EJ548">
        <v>1.5361872999999999</v>
      </c>
      <c r="EK548">
        <v>1.5243237000000001</v>
      </c>
      <c r="EL548">
        <v>-0.44825406000000001</v>
      </c>
    </row>
    <row r="549" spans="1:142" x14ac:dyDescent="0.3">
      <c r="A549" s="1" t="s">
        <v>142</v>
      </c>
      <c r="B549">
        <v>1</v>
      </c>
      <c r="C549">
        <v>-0.48197655</v>
      </c>
      <c r="D549">
        <v>-2.1468826000000001</v>
      </c>
      <c r="E549">
        <v>-2.5714427</v>
      </c>
      <c r="F549">
        <v>-3.5125465</v>
      </c>
      <c r="G549">
        <v>-3.8832361999999998</v>
      </c>
      <c r="H549">
        <v>-3.4776392999999999</v>
      </c>
      <c r="I549">
        <v>-2.2552884</v>
      </c>
      <c r="J549">
        <v>-1.2636529999999999</v>
      </c>
      <c r="K549">
        <v>-1.0981236000000001</v>
      </c>
      <c r="L549">
        <v>-0.30907815</v>
      </c>
      <c r="M549">
        <v>0.30282228999999999</v>
      </c>
      <c r="N549">
        <v>0.1641061</v>
      </c>
      <c r="O549">
        <v>9.5997803000000007E-2</v>
      </c>
      <c r="P549">
        <v>0.20515734999999999</v>
      </c>
      <c r="Q549">
        <v>0.20963903</v>
      </c>
      <c r="R549">
        <v>0.48364368000000002</v>
      </c>
      <c r="S549">
        <v>0.81112616000000004</v>
      </c>
      <c r="T549">
        <v>0.70546838999999995</v>
      </c>
      <c r="U549">
        <v>0.58314935000000001</v>
      </c>
      <c r="V549">
        <v>0.53911129999999996</v>
      </c>
      <c r="W549">
        <v>0.44400494000000001</v>
      </c>
      <c r="X549">
        <v>0.22047580999999999</v>
      </c>
      <c r="Y549">
        <v>0.29242745999999997</v>
      </c>
      <c r="Z549">
        <v>0.10940299000000001</v>
      </c>
      <c r="AA549">
        <v>8.9795056999999994E-3</v>
      </c>
      <c r="AB549">
        <v>9.7610602000000005E-2</v>
      </c>
      <c r="AC549">
        <v>5.8368695999999998E-2</v>
      </c>
      <c r="AD549">
        <v>-9.3235535999999994E-2</v>
      </c>
      <c r="AE549">
        <v>-0.23911366000000001</v>
      </c>
      <c r="AF549">
        <v>-0.41220563999999998</v>
      </c>
      <c r="AG549">
        <v>-0.50787408000000001</v>
      </c>
      <c r="AH549">
        <v>-0.3765984</v>
      </c>
      <c r="AI549">
        <v>-0.67780214999999999</v>
      </c>
      <c r="AJ549">
        <v>-0.62977190000000005</v>
      </c>
      <c r="AK549">
        <v>-0.54902963000000005</v>
      </c>
      <c r="AL549">
        <v>-0.83200209999999997</v>
      </c>
      <c r="AM549">
        <v>-0.79723208999999995</v>
      </c>
      <c r="AN549">
        <v>-0.79133703</v>
      </c>
      <c r="AO549">
        <v>-0.81364221000000003</v>
      </c>
      <c r="AP549">
        <v>-0.72359472000000002</v>
      </c>
      <c r="AQ549">
        <v>-0.61649359000000004</v>
      </c>
      <c r="AR549">
        <v>-0.44896712999999999</v>
      </c>
      <c r="AS549">
        <v>-0.49797627999999999</v>
      </c>
      <c r="AT549">
        <v>-0.49934973999999999</v>
      </c>
      <c r="AU549">
        <v>-0.50526592000000004</v>
      </c>
      <c r="AV549">
        <v>-0.35668246999999997</v>
      </c>
      <c r="AW549">
        <v>-0.25851549000000001</v>
      </c>
      <c r="AX549">
        <v>-0.15598919999999999</v>
      </c>
      <c r="AY549">
        <v>-0.17662343999999999</v>
      </c>
      <c r="AZ549">
        <v>-0.20078992000000001</v>
      </c>
      <c r="BA549">
        <v>-0.15298887</v>
      </c>
      <c r="BB549">
        <v>-0.14646222</v>
      </c>
      <c r="BC549">
        <v>-0.14900589</v>
      </c>
      <c r="BD549">
        <v>-4.5238616000000002E-2</v>
      </c>
      <c r="BE549">
        <v>-0.10322613999999999</v>
      </c>
      <c r="BF549">
        <v>-0.14281057999999999</v>
      </c>
      <c r="BG549">
        <v>-0.23363924</v>
      </c>
      <c r="BH549">
        <v>-0.13585114000000001</v>
      </c>
      <c r="BI549">
        <v>-0.14393692</v>
      </c>
      <c r="BJ549">
        <v>-0.17363618</v>
      </c>
      <c r="BK549">
        <v>-5.5910130000000002E-2</v>
      </c>
      <c r="BL549">
        <v>-2.3981062000000001E-2</v>
      </c>
      <c r="BM549">
        <v>-0.15992034999999999</v>
      </c>
      <c r="BN549">
        <v>-9.4747770999999995E-2</v>
      </c>
      <c r="BO549">
        <v>-1.5197306000000001E-2</v>
      </c>
      <c r="BP549">
        <v>-2.9465570999999999E-2</v>
      </c>
      <c r="BQ549">
        <v>-4.5164138E-2</v>
      </c>
      <c r="BR549">
        <v>0.14317382000000001</v>
      </c>
      <c r="BS549">
        <v>7.7390507999999997E-2</v>
      </c>
      <c r="BT549">
        <v>7.0953988999999995E-2</v>
      </c>
      <c r="BU549">
        <v>0.25653468000000001</v>
      </c>
      <c r="BV549">
        <v>0.17432255999999999</v>
      </c>
      <c r="BW549">
        <v>0.38824361000000002</v>
      </c>
      <c r="BX549">
        <v>0.40740641</v>
      </c>
      <c r="BY549">
        <v>0.36710031999999998</v>
      </c>
      <c r="BZ549">
        <v>0.50344723999999996</v>
      </c>
      <c r="CA549">
        <v>0.51497981000000004</v>
      </c>
      <c r="CB549">
        <v>0.62482550000000003</v>
      </c>
      <c r="CC549">
        <v>0.67029468000000003</v>
      </c>
      <c r="CD549">
        <v>0.56639344999999996</v>
      </c>
      <c r="CE549">
        <v>0.61439712000000002</v>
      </c>
      <c r="CF549">
        <v>0.61224935999999996</v>
      </c>
      <c r="CG549">
        <v>0.51061051000000002</v>
      </c>
      <c r="CH549">
        <v>0.61484757000000001</v>
      </c>
      <c r="CI549">
        <v>0.61566279999999995</v>
      </c>
      <c r="CJ549">
        <v>0.34715770000000001</v>
      </c>
      <c r="CK549">
        <v>0.39140239999999998</v>
      </c>
      <c r="CL549">
        <v>0.42928992999999999</v>
      </c>
      <c r="CM549">
        <v>0.38910999000000002</v>
      </c>
      <c r="CN549">
        <v>0.43098388999999998</v>
      </c>
      <c r="CO549">
        <v>0.29500298000000003</v>
      </c>
      <c r="CP549">
        <v>0.31383314000000001</v>
      </c>
      <c r="CQ549">
        <v>0.36130934999999997</v>
      </c>
      <c r="CR549">
        <v>0.34744940000000002</v>
      </c>
      <c r="CS549">
        <v>0.58165644999999999</v>
      </c>
      <c r="CT549">
        <v>0.8699209</v>
      </c>
      <c r="CU549">
        <v>0.94883799000000002</v>
      </c>
      <c r="CV549">
        <v>1.2354856000000001</v>
      </c>
      <c r="CW549">
        <v>1.4310305999999999</v>
      </c>
      <c r="CX549">
        <v>1.7112826000000001</v>
      </c>
      <c r="CY549">
        <v>2.1633968000000001</v>
      </c>
      <c r="CZ549">
        <v>2.3518283000000002</v>
      </c>
      <c r="DA549">
        <v>2.3957430999999998</v>
      </c>
      <c r="DB549">
        <v>2.2360462999999999</v>
      </c>
      <c r="DC549">
        <v>1.8783548000000001</v>
      </c>
      <c r="DD549">
        <v>1.7648609</v>
      </c>
      <c r="DE549">
        <v>1.464083</v>
      </c>
      <c r="DF549">
        <v>1.212313</v>
      </c>
      <c r="DG549">
        <v>0.92168795999999997</v>
      </c>
      <c r="DH549">
        <v>0.40656183000000001</v>
      </c>
      <c r="DI549">
        <v>-4.2794712999999998E-2</v>
      </c>
      <c r="DJ549">
        <v>-0.25082581999999998</v>
      </c>
      <c r="DK549">
        <v>-0.45583231000000002</v>
      </c>
      <c r="DL549">
        <v>-0.48127998999999999</v>
      </c>
      <c r="DM549">
        <v>-0.34147430000000001</v>
      </c>
      <c r="DN549">
        <v>-0.25068476000000001</v>
      </c>
      <c r="DO549">
        <v>-0.1651598</v>
      </c>
      <c r="DP549">
        <v>-0.26852147999999998</v>
      </c>
      <c r="DQ549">
        <v>-0.35812625999999997</v>
      </c>
      <c r="DR549">
        <v>-0.35421865000000002</v>
      </c>
      <c r="DS549">
        <v>-0.20083917000000001</v>
      </c>
      <c r="DT549">
        <v>-6.2640046000000005E-2</v>
      </c>
      <c r="DU549">
        <v>-0.23425604999999999</v>
      </c>
      <c r="DV549">
        <v>-0.21645043999999999</v>
      </c>
      <c r="DW549">
        <v>-0.11658085</v>
      </c>
      <c r="DX549">
        <v>-0.17993687999999999</v>
      </c>
      <c r="DY549">
        <v>-0.10291668</v>
      </c>
      <c r="DZ549">
        <v>0.28815889</v>
      </c>
      <c r="EA549">
        <v>0.81551454999999995</v>
      </c>
      <c r="EB549">
        <v>1.7344739</v>
      </c>
      <c r="EC549">
        <v>1.9674708999999999</v>
      </c>
      <c r="ED549">
        <v>1.4613769000000001</v>
      </c>
      <c r="EE549">
        <v>0.81508311</v>
      </c>
      <c r="EF549">
        <v>-0.31925509000000002</v>
      </c>
      <c r="EG549">
        <v>-1.1097303999999999</v>
      </c>
      <c r="EH549">
        <v>-1.6995757</v>
      </c>
      <c r="EI549">
        <v>-1.7347455000000001</v>
      </c>
      <c r="EJ549">
        <v>-1.7249641</v>
      </c>
      <c r="EK549">
        <v>-1.0324955</v>
      </c>
      <c r="EL549">
        <v>-1.3105867</v>
      </c>
    </row>
    <row r="550" spans="1:142" x14ac:dyDescent="0.3">
      <c r="A550" s="1" t="s">
        <v>142</v>
      </c>
      <c r="B550">
        <v>1</v>
      </c>
      <c r="C550">
        <v>1.6916396</v>
      </c>
      <c r="D550">
        <v>-0.3268393</v>
      </c>
      <c r="E550">
        <v>-2.2133452</v>
      </c>
      <c r="F550">
        <v>-3.1710536999999999</v>
      </c>
      <c r="G550">
        <v>-4.0103738</v>
      </c>
      <c r="H550">
        <v>-4.1011439999999997</v>
      </c>
      <c r="I550">
        <v>-2.9377205000000002</v>
      </c>
      <c r="J550">
        <v>-1.8354778</v>
      </c>
      <c r="K550">
        <v>-1.7913634000000001</v>
      </c>
      <c r="L550">
        <v>-1.2637569</v>
      </c>
      <c r="M550">
        <v>-0.11199431999999999</v>
      </c>
      <c r="N550">
        <v>-3.4143158E-2</v>
      </c>
      <c r="O550">
        <v>-1.4872082E-2</v>
      </c>
      <c r="P550">
        <v>-9.1051034000000003E-2</v>
      </c>
      <c r="Q550">
        <v>-0.11507937</v>
      </c>
      <c r="R550">
        <v>-6.8781033000000005E-2</v>
      </c>
      <c r="S550">
        <v>-0.19624895000000001</v>
      </c>
      <c r="T550">
        <v>-4.2335937999999997E-2</v>
      </c>
      <c r="U550">
        <v>-9.3193296999999994E-2</v>
      </c>
      <c r="V550">
        <v>-0.17869750000000001</v>
      </c>
      <c r="W550">
        <v>-0.11366735</v>
      </c>
      <c r="X550">
        <v>-7.9158780999999998E-2</v>
      </c>
      <c r="Y550">
        <v>-0.24147921999999999</v>
      </c>
      <c r="Z550">
        <v>-0.22060983000000001</v>
      </c>
      <c r="AA550">
        <v>-0.26468026</v>
      </c>
      <c r="AB550">
        <v>-0.3392443</v>
      </c>
      <c r="AC550">
        <v>-0.38258097000000002</v>
      </c>
      <c r="AD550">
        <v>-0.27451316999999997</v>
      </c>
      <c r="AE550">
        <v>-0.37436173</v>
      </c>
      <c r="AF550">
        <v>-0.39916331999999999</v>
      </c>
      <c r="AG550">
        <v>-0.37957333999999998</v>
      </c>
      <c r="AH550">
        <v>-0.65843114000000003</v>
      </c>
      <c r="AI550">
        <v>-0.72780708999999999</v>
      </c>
      <c r="AJ550">
        <v>-0.69681198</v>
      </c>
      <c r="AK550">
        <v>-0.78596052000000005</v>
      </c>
      <c r="AL550">
        <v>-0.87641683000000004</v>
      </c>
      <c r="AM550">
        <v>-0.79375379000000001</v>
      </c>
      <c r="AN550">
        <v>-0.90151362000000002</v>
      </c>
      <c r="AO550">
        <v>-0.85472981000000003</v>
      </c>
      <c r="AP550">
        <v>-0.94434079000000004</v>
      </c>
      <c r="AQ550">
        <v>-0.87002692000000004</v>
      </c>
      <c r="AR550">
        <v>-0.81507395999999999</v>
      </c>
      <c r="AS550">
        <v>-0.70522934000000004</v>
      </c>
      <c r="AT550">
        <v>-0.86665214000000002</v>
      </c>
      <c r="AU550">
        <v>-0.49108816</v>
      </c>
      <c r="AV550">
        <v>-0.53331154000000003</v>
      </c>
      <c r="AW550">
        <v>-0.53987753000000005</v>
      </c>
      <c r="AX550">
        <v>-0.34238476000000001</v>
      </c>
      <c r="AY550">
        <v>-0.12617473000000001</v>
      </c>
      <c r="AZ550">
        <v>-0.14845647000000001</v>
      </c>
      <c r="BA550">
        <v>-0.19042582</v>
      </c>
      <c r="BB550">
        <v>5.2720127999999998E-2</v>
      </c>
      <c r="BC550">
        <v>-6.7352523999999997E-2</v>
      </c>
      <c r="BD550">
        <v>5.3343371000000001E-2</v>
      </c>
      <c r="BE550">
        <v>0.10938697</v>
      </c>
      <c r="BF550">
        <v>3.2194466999999997E-2</v>
      </c>
      <c r="BG550">
        <v>-1.6209129999999999E-2</v>
      </c>
      <c r="BH550">
        <v>-1.3546732000000001E-2</v>
      </c>
      <c r="BI550">
        <v>-7.9378092999999997E-2</v>
      </c>
      <c r="BJ550">
        <v>-6.6444199999999995E-2</v>
      </c>
      <c r="BK550">
        <v>1.3290199E-3</v>
      </c>
      <c r="BL550">
        <v>-9.2428378000000005E-3</v>
      </c>
      <c r="BM550">
        <v>0.10617194000000001</v>
      </c>
      <c r="BN550">
        <v>0.21897333999999999</v>
      </c>
      <c r="BO550">
        <v>0.21608173999999999</v>
      </c>
      <c r="BP550">
        <v>0.28821744999999999</v>
      </c>
      <c r="BQ550">
        <v>0.23351974</v>
      </c>
      <c r="BR550">
        <v>0.17205461999999999</v>
      </c>
      <c r="BS550">
        <v>0.30127821999999999</v>
      </c>
      <c r="BT550">
        <v>0.37873434</v>
      </c>
      <c r="BU550">
        <v>0.33282758000000001</v>
      </c>
      <c r="BV550">
        <v>0.38832441000000001</v>
      </c>
      <c r="BW550">
        <v>0.51977351999999999</v>
      </c>
      <c r="BX550">
        <v>0.45105669999999998</v>
      </c>
      <c r="BY550">
        <v>0.53148461000000002</v>
      </c>
      <c r="BZ550">
        <v>0.60837911</v>
      </c>
      <c r="CA550">
        <v>0.46690145</v>
      </c>
      <c r="CB550">
        <v>0.63825880000000002</v>
      </c>
      <c r="CC550">
        <v>0.65142911000000003</v>
      </c>
      <c r="CD550">
        <v>0.61678558000000006</v>
      </c>
      <c r="CE550">
        <v>0.50218565999999998</v>
      </c>
      <c r="CF550">
        <v>0.49133536999999999</v>
      </c>
      <c r="CG550">
        <v>0.51080307000000003</v>
      </c>
      <c r="CH550">
        <v>0.5849067</v>
      </c>
      <c r="CI550">
        <v>0.49228343000000002</v>
      </c>
      <c r="CJ550">
        <v>0.38594128</v>
      </c>
      <c r="CK550">
        <v>0.35517763000000002</v>
      </c>
      <c r="CL550">
        <v>0.52328706000000003</v>
      </c>
      <c r="CM550">
        <v>0.35159447999999999</v>
      </c>
      <c r="CN550">
        <v>0.36390835999999999</v>
      </c>
      <c r="CO550">
        <v>0.3333064</v>
      </c>
      <c r="CP550">
        <v>0.31410147999999999</v>
      </c>
      <c r="CQ550">
        <v>0.30277504999999999</v>
      </c>
      <c r="CR550">
        <v>0.31363408999999998</v>
      </c>
      <c r="CS550">
        <v>0.16425001</v>
      </c>
      <c r="CT550">
        <v>0.25397088000000001</v>
      </c>
      <c r="CU550">
        <v>0.27689842999999997</v>
      </c>
      <c r="CV550">
        <v>0.17333638000000001</v>
      </c>
      <c r="CW550">
        <v>0.41180868999999998</v>
      </c>
      <c r="CX550">
        <v>0.51861239999999997</v>
      </c>
      <c r="CY550">
        <v>0.82731058000000002</v>
      </c>
      <c r="CZ550">
        <v>1.1601573999999999</v>
      </c>
      <c r="DA550">
        <v>1.1611764</v>
      </c>
      <c r="DB550">
        <v>1.2633855000000001</v>
      </c>
      <c r="DC550">
        <v>1.4159676000000001</v>
      </c>
      <c r="DD550">
        <v>1.8430021999999999</v>
      </c>
      <c r="DE550">
        <v>2.2261365</v>
      </c>
      <c r="DF550">
        <v>2.1503975</v>
      </c>
      <c r="DG550">
        <v>2.1698987000000001</v>
      </c>
      <c r="DH550">
        <v>2.1499742999999998</v>
      </c>
      <c r="DI550">
        <v>1.7848405000000001</v>
      </c>
      <c r="DJ550">
        <v>1.5988355000000001</v>
      </c>
      <c r="DK550">
        <v>1.4146243999999999</v>
      </c>
      <c r="DL550">
        <v>0.93750635999999998</v>
      </c>
      <c r="DM550">
        <v>0.35507323000000002</v>
      </c>
      <c r="DN550">
        <v>-0.28553023999999999</v>
      </c>
      <c r="DO550">
        <v>-0.53988128999999996</v>
      </c>
      <c r="DP550">
        <v>-0.57922401999999995</v>
      </c>
      <c r="DQ550">
        <v>-0.58467449999999999</v>
      </c>
      <c r="DR550">
        <v>-0.60561525000000005</v>
      </c>
      <c r="DS550">
        <v>-0.59769914000000002</v>
      </c>
      <c r="DT550">
        <v>-0.71777736000000003</v>
      </c>
      <c r="DU550">
        <v>-0.57978101999999998</v>
      </c>
      <c r="DV550">
        <v>-0.64524113999999999</v>
      </c>
      <c r="DW550">
        <v>-0.67524054</v>
      </c>
      <c r="DX550">
        <v>-0.59861428999999999</v>
      </c>
      <c r="DY550">
        <v>-0.67065271999999998</v>
      </c>
      <c r="DZ550">
        <v>-0.64362777000000004</v>
      </c>
      <c r="EA550">
        <v>-0.44011529999999999</v>
      </c>
      <c r="EB550">
        <v>-0.48460248</v>
      </c>
      <c r="EC550">
        <v>-0.52346373999999996</v>
      </c>
      <c r="ED550">
        <v>-8.6294127999999998E-3</v>
      </c>
      <c r="EE550">
        <v>0.47043778000000003</v>
      </c>
      <c r="EF550">
        <v>0.77957105000000004</v>
      </c>
      <c r="EG550">
        <v>1.2394423000000001</v>
      </c>
      <c r="EH550">
        <v>1.3036767</v>
      </c>
      <c r="EI550">
        <v>1.4000824000000001</v>
      </c>
      <c r="EJ550">
        <v>1.2397621999999999</v>
      </c>
      <c r="EK550">
        <v>0.82551215</v>
      </c>
      <c r="EL550">
        <v>1.5657603</v>
      </c>
    </row>
    <row r="551" spans="1:142" x14ac:dyDescent="0.3">
      <c r="A551" s="1" t="s">
        <v>142</v>
      </c>
      <c r="B551">
        <v>1</v>
      </c>
      <c r="C551">
        <v>-1.7122458</v>
      </c>
      <c r="D551">
        <v>-3.6864112000000002</v>
      </c>
      <c r="E551">
        <v>-4.2434250999999996</v>
      </c>
      <c r="F551">
        <v>-4.2903852000000002</v>
      </c>
      <c r="G551">
        <v>-3.6240836999999999</v>
      </c>
      <c r="H551">
        <v>-2.7558345000000002</v>
      </c>
      <c r="I551">
        <v>-1.8494405</v>
      </c>
      <c r="J551">
        <v>-1.6068772</v>
      </c>
      <c r="K551">
        <v>-1.0952244</v>
      </c>
      <c r="L551">
        <v>-0.56425323000000005</v>
      </c>
      <c r="M551">
        <v>-0.40903022999999999</v>
      </c>
      <c r="N551">
        <v>-0.39260413999999999</v>
      </c>
      <c r="O551">
        <v>-0.42326089</v>
      </c>
      <c r="P551">
        <v>-0.41859176999999997</v>
      </c>
      <c r="Q551">
        <v>-0.38332711000000003</v>
      </c>
      <c r="R551">
        <v>-0.30925836000000001</v>
      </c>
      <c r="S551">
        <v>-0.32350299999999999</v>
      </c>
      <c r="T551">
        <v>-0.37794294</v>
      </c>
      <c r="U551">
        <v>-0.28556263999999998</v>
      </c>
      <c r="V551">
        <v>-0.40512672999999999</v>
      </c>
      <c r="W551">
        <v>-0.40558507999999999</v>
      </c>
      <c r="X551">
        <v>-0.43941827</v>
      </c>
      <c r="Y551">
        <v>-0.42013889999999998</v>
      </c>
      <c r="Z551">
        <v>-0.47858478999999998</v>
      </c>
      <c r="AA551">
        <v>-0.54714110999999999</v>
      </c>
      <c r="AB551">
        <v>-0.56659899000000002</v>
      </c>
      <c r="AC551">
        <v>-0.56549704999999995</v>
      </c>
      <c r="AD551">
        <v>-0.61739509000000004</v>
      </c>
      <c r="AE551">
        <v>-0.63754230000000001</v>
      </c>
      <c r="AF551">
        <v>-0.62281748000000003</v>
      </c>
      <c r="AG551">
        <v>-0.61405631999999999</v>
      </c>
      <c r="AH551">
        <v>-0.67092417999999998</v>
      </c>
      <c r="AI551">
        <v>-0.67705583999999996</v>
      </c>
      <c r="AJ551">
        <v>-0.58920335000000001</v>
      </c>
      <c r="AK551">
        <v>-0.71006033000000002</v>
      </c>
      <c r="AL551">
        <v>-0.76566593999999999</v>
      </c>
      <c r="AM551">
        <v>-0.68748010999999998</v>
      </c>
      <c r="AN551">
        <v>-0.60088911</v>
      </c>
      <c r="AO551">
        <v>-0.55784</v>
      </c>
      <c r="AP551">
        <v>-0.46814513000000002</v>
      </c>
      <c r="AQ551">
        <v>-0.46622464000000002</v>
      </c>
      <c r="AR551">
        <v>-0.42163665</v>
      </c>
      <c r="AS551">
        <v>-0.31549375000000002</v>
      </c>
      <c r="AT551">
        <v>-0.34516696000000002</v>
      </c>
      <c r="AU551">
        <v>-0.17533576000000001</v>
      </c>
      <c r="AV551">
        <v>-0.13671507999999999</v>
      </c>
      <c r="AW551">
        <v>-0.10909417</v>
      </c>
      <c r="AX551">
        <v>-5.6573782000000003E-2</v>
      </c>
      <c r="AY551">
        <v>4.1761412999999997E-2</v>
      </c>
      <c r="AZ551">
        <v>-4.3619061000000001E-2</v>
      </c>
      <c r="BA551">
        <v>-4.5306638000000003E-2</v>
      </c>
      <c r="BB551">
        <v>1.2332424E-2</v>
      </c>
      <c r="BC551">
        <v>4.8125180999999999E-4</v>
      </c>
      <c r="BD551">
        <v>6.4907716000000004E-3</v>
      </c>
      <c r="BE551">
        <v>1.3855078E-2</v>
      </c>
      <c r="BF551">
        <v>5.0916261999999997E-2</v>
      </c>
      <c r="BG551">
        <v>8.9598713999999996E-2</v>
      </c>
      <c r="BH551">
        <v>4.9256255000000001E-3</v>
      </c>
      <c r="BI551">
        <v>0.16514866</v>
      </c>
      <c r="BJ551">
        <v>9.8287217999999996E-2</v>
      </c>
      <c r="BK551">
        <v>2.0173805E-2</v>
      </c>
      <c r="BL551">
        <v>7.8882432000000002E-2</v>
      </c>
      <c r="BM551">
        <v>0.1477292</v>
      </c>
      <c r="BN551">
        <v>0.23174844999999999</v>
      </c>
      <c r="BO551">
        <v>0.24908742</v>
      </c>
      <c r="BP551">
        <v>0.21689634999999999</v>
      </c>
      <c r="BQ551">
        <v>0.27959845999999999</v>
      </c>
      <c r="BR551">
        <v>0.32773744999999999</v>
      </c>
      <c r="BS551">
        <v>0.3694885</v>
      </c>
      <c r="BT551">
        <v>0.44003678000000002</v>
      </c>
      <c r="BU551">
        <v>0.53966937999999998</v>
      </c>
      <c r="BV551">
        <v>0.49448903</v>
      </c>
      <c r="BW551">
        <v>0.53280145999999995</v>
      </c>
      <c r="BX551">
        <v>0.63954040999999995</v>
      </c>
      <c r="BY551">
        <v>0.60759816</v>
      </c>
      <c r="BZ551">
        <v>0.57225035000000002</v>
      </c>
      <c r="CA551">
        <v>0.71052771999999997</v>
      </c>
      <c r="CB551">
        <v>0.62515582999999997</v>
      </c>
      <c r="CC551">
        <v>0.60296961000000004</v>
      </c>
      <c r="CD551">
        <v>0.55415919000000002</v>
      </c>
      <c r="CE551">
        <v>0.56796661999999998</v>
      </c>
      <c r="CF551">
        <v>0.59213804999999997</v>
      </c>
      <c r="CG551">
        <v>0.45581466999999998</v>
      </c>
      <c r="CH551">
        <v>0.53016958000000003</v>
      </c>
      <c r="CI551">
        <v>0.52292011000000005</v>
      </c>
      <c r="CJ551">
        <v>0.50555620999999995</v>
      </c>
      <c r="CK551">
        <v>0.48131678</v>
      </c>
      <c r="CL551">
        <v>0.37299871000000001</v>
      </c>
      <c r="CM551">
        <v>0.38678310999999999</v>
      </c>
      <c r="CN551">
        <v>0.37420227</v>
      </c>
      <c r="CO551">
        <v>0.43800043999999999</v>
      </c>
      <c r="CP551">
        <v>0.44558226000000001</v>
      </c>
      <c r="CQ551">
        <v>0.47510087000000001</v>
      </c>
      <c r="CR551">
        <v>0.55534492999999996</v>
      </c>
      <c r="CS551">
        <v>0.63599764000000003</v>
      </c>
      <c r="CT551">
        <v>0.76222714000000003</v>
      </c>
      <c r="CU551">
        <v>0.91654141</v>
      </c>
      <c r="CV551">
        <v>1.1140924999999999</v>
      </c>
      <c r="CW551">
        <v>1.1394103</v>
      </c>
      <c r="CX551">
        <v>1.3874356000000001</v>
      </c>
      <c r="CY551">
        <v>1.6025735000000001</v>
      </c>
      <c r="CZ551">
        <v>1.8875713000000001</v>
      </c>
      <c r="DA551">
        <v>1.8983177</v>
      </c>
      <c r="DB551">
        <v>1.7714854</v>
      </c>
      <c r="DC551">
        <v>1.7559419999999999</v>
      </c>
      <c r="DD551">
        <v>1.5775246999999999</v>
      </c>
      <c r="DE551">
        <v>1.4222172</v>
      </c>
      <c r="DF551">
        <v>1.2687101000000001</v>
      </c>
      <c r="DG551">
        <v>1.0339813</v>
      </c>
      <c r="DH551">
        <v>0.79747942999999999</v>
      </c>
      <c r="DI551">
        <v>0.37546014999999999</v>
      </c>
      <c r="DJ551">
        <v>5.9027739000000003E-2</v>
      </c>
      <c r="DK551">
        <v>-0.11451665</v>
      </c>
      <c r="DL551">
        <v>-0.22647776</v>
      </c>
      <c r="DM551">
        <v>-0.20391423</v>
      </c>
      <c r="DN551">
        <v>-0.20031468999999999</v>
      </c>
      <c r="DO551">
        <v>-0.25490228999999998</v>
      </c>
      <c r="DP551">
        <v>-0.22709726999999999</v>
      </c>
      <c r="DQ551">
        <v>-0.19526199999999999</v>
      </c>
      <c r="DR551">
        <v>-0.20924813</v>
      </c>
      <c r="DS551">
        <v>-0.24115914999999999</v>
      </c>
      <c r="DT551">
        <v>-0.19169364</v>
      </c>
      <c r="DU551">
        <v>-0.24234729999999999</v>
      </c>
      <c r="DV551">
        <v>-0.26324616000000001</v>
      </c>
      <c r="DW551">
        <v>-0.17425420999999999</v>
      </c>
      <c r="DX551">
        <v>-0.19065236999999999</v>
      </c>
      <c r="DY551">
        <v>-0.15478685</v>
      </c>
      <c r="DZ551">
        <v>-0.13808741999999999</v>
      </c>
      <c r="EA551">
        <v>9.7718725000000006E-2</v>
      </c>
      <c r="EB551">
        <v>0.72020490000000004</v>
      </c>
      <c r="EC551">
        <v>1.0606994999999999</v>
      </c>
      <c r="ED551">
        <v>1.0932029000000001</v>
      </c>
      <c r="EE551">
        <v>1.1978740999999999</v>
      </c>
      <c r="EF551">
        <v>1.1332905</v>
      </c>
      <c r="EG551">
        <v>0.92076864999999997</v>
      </c>
      <c r="EH551">
        <v>0.72822743000000001</v>
      </c>
      <c r="EI551">
        <v>0.70088348</v>
      </c>
      <c r="EJ551">
        <v>1.0764027</v>
      </c>
      <c r="EK551">
        <v>1.1762961999999999</v>
      </c>
      <c r="EL551">
        <v>-0.59824118000000004</v>
      </c>
    </row>
    <row r="552" spans="1:142" x14ac:dyDescent="0.3">
      <c r="A552" s="1" t="s">
        <v>142</v>
      </c>
      <c r="B552">
        <v>1</v>
      </c>
      <c r="C552">
        <v>-1.6934476999999999</v>
      </c>
      <c r="D552">
        <v>-2.9737884000000001</v>
      </c>
      <c r="E552">
        <v>-3.4076050000000002</v>
      </c>
      <c r="F552">
        <v>-3.9102337</v>
      </c>
      <c r="G552">
        <v>-3.6880636999999998</v>
      </c>
      <c r="H552">
        <v>-3.1934035999999999</v>
      </c>
      <c r="I552">
        <v>-2.2038280000000001</v>
      </c>
      <c r="J552">
        <v>-1.5042831999999999</v>
      </c>
      <c r="K552">
        <v>-1.2757343000000001</v>
      </c>
      <c r="L552">
        <v>-0.80965202999999997</v>
      </c>
      <c r="M552">
        <v>-0.43802243000000002</v>
      </c>
      <c r="N552">
        <v>-0.31228235999999998</v>
      </c>
      <c r="O552">
        <v>-0.32823003000000001</v>
      </c>
      <c r="P552">
        <v>-0.41937754999999999</v>
      </c>
      <c r="Q552">
        <v>-0.44277462000000001</v>
      </c>
      <c r="R552">
        <v>-0.34437696000000001</v>
      </c>
      <c r="S552">
        <v>-0.34933317000000003</v>
      </c>
      <c r="T552">
        <v>-0.28299131999999999</v>
      </c>
      <c r="U552">
        <v>-0.30460095999999998</v>
      </c>
      <c r="V552">
        <v>-0.37726146999999999</v>
      </c>
      <c r="W552">
        <v>-0.32509382999999997</v>
      </c>
      <c r="X552">
        <v>-0.38406552999999999</v>
      </c>
      <c r="Y552">
        <v>-0.35272786</v>
      </c>
      <c r="Z552">
        <v>-0.38565020999999999</v>
      </c>
      <c r="AA552">
        <v>-0.45280918999999997</v>
      </c>
      <c r="AB552">
        <v>-0.42399943000000001</v>
      </c>
      <c r="AC552">
        <v>-0.42895032</v>
      </c>
      <c r="AD552">
        <v>-0.28236897999999999</v>
      </c>
      <c r="AE552">
        <v>-0.28695652999999999</v>
      </c>
      <c r="AF552">
        <v>-0.39058524999999999</v>
      </c>
      <c r="AG552">
        <v>-0.37872839000000003</v>
      </c>
      <c r="AH552">
        <v>-0.24667885000000001</v>
      </c>
      <c r="AI552">
        <v>-0.23056678999999999</v>
      </c>
      <c r="AJ552">
        <v>-0.24730057</v>
      </c>
      <c r="AK552">
        <v>-0.18893309999999999</v>
      </c>
      <c r="AL552">
        <v>-0.12117337</v>
      </c>
      <c r="AM552">
        <v>-0.12204358999999999</v>
      </c>
      <c r="AN552">
        <v>-0.15394082000000001</v>
      </c>
      <c r="AO552">
        <v>-4.9703610000000002E-2</v>
      </c>
      <c r="AP552">
        <v>-9.0989036999999991E-3</v>
      </c>
      <c r="AQ552">
        <v>2.4523217999999999E-2</v>
      </c>
      <c r="AR552">
        <v>7.5645117999999997E-3</v>
      </c>
      <c r="AS552">
        <v>3.9955021E-2</v>
      </c>
      <c r="AT552">
        <v>0.11885247</v>
      </c>
      <c r="AU552">
        <v>0.24022745000000001</v>
      </c>
      <c r="AV552">
        <v>0.21976353000000001</v>
      </c>
      <c r="AW552">
        <v>0.23130452000000001</v>
      </c>
      <c r="AX552">
        <v>0.33870909999999999</v>
      </c>
      <c r="AY552">
        <v>0.18551861</v>
      </c>
      <c r="AZ552">
        <v>0.21323814999999999</v>
      </c>
      <c r="BA552">
        <v>0.23447307000000001</v>
      </c>
      <c r="BB552">
        <v>0.21852706</v>
      </c>
      <c r="BC552">
        <v>0.18194175000000001</v>
      </c>
      <c r="BD552">
        <v>0.2276164</v>
      </c>
      <c r="BE552">
        <v>0.12939333</v>
      </c>
      <c r="BF552">
        <v>0.16040948999999999</v>
      </c>
      <c r="BG552">
        <v>0.25369297000000002</v>
      </c>
      <c r="BH552">
        <v>0.20972500999999999</v>
      </c>
      <c r="BI552">
        <v>0.16114207999999999</v>
      </c>
      <c r="BJ552">
        <v>9.9475460000000002E-2</v>
      </c>
      <c r="BK552">
        <v>0.11191479999999999</v>
      </c>
      <c r="BL552">
        <v>0.11159468</v>
      </c>
      <c r="BM552">
        <v>0.18559163000000001</v>
      </c>
      <c r="BN552">
        <v>0.13676906</v>
      </c>
      <c r="BO552">
        <v>3.1896816000000001E-2</v>
      </c>
      <c r="BP552">
        <v>8.6131303000000006E-2</v>
      </c>
      <c r="BQ552">
        <v>0.25356093000000002</v>
      </c>
      <c r="BR552">
        <v>0.21223246000000001</v>
      </c>
      <c r="BS552">
        <v>0.18068238</v>
      </c>
      <c r="BT552">
        <v>0.18672939999999999</v>
      </c>
      <c r="BU552">
        <v>0.12316195000000001</v>
      </c>
      <c r="BV552">
        <v>0.16237093999999999</v>
      </c>
      <c r="BW552">
        <v>0.16280500000000001</v>
      </c>
      <c r="BX552">
        <v>0.23798878000000001</v>
      </c>
      <c r="BY552">
        <v>0.32064292</v>
      </c>
      <c r="BZ552">
        <v>0.43993985000000002</v>
      </c>
      <c r="CA552">
        <v>0.36916866999999998</v>
      </c>
      <c r="CB552">
        <v>0.45970329999999998</v>
      </c>
      <c r="CC552">
        <v>0.44912426</v>
      </c>
      <c r="CD552">
        <v>0.48164580000000001</v>
      </c>
      <c r="CE552">
        <v>0.48690449000000002</v>
      </c>
      <c r="CF552">
        <v>0.49803321</v>
      </c>
      <c r="CG552">
        <v>0.48811527999999998</v>
      </c>
      <c r="CH552">
        <v>0.49752628999999998</v>
      </c>
      <c r="CI552">
        <v>0.57349996000000003</v>
      </c>
      <c r="CJ552">
        <v>0.52037511999999997</v>
      </c>
      <c r="CK552">
        <v>0.47508173999999997</v>
      </c>
      <c r="CL552">
        <v>0.51261511999999998</v>
      </c>
      <c r="CM552">
        <v>0.44592872</v>
      </c>
      <c r="CN552">
        <v>0.44790360000000001</v>
      </c>
      <c r="CO552">
        <v>0.56269477000000001</v>
      </c>
      <c r="CP552">
        <v>0.72843667999999995</v>
      </c>
      <c r="CQ552">
        <v>0.74493768000000005</v>
      </c>
      <c r="CR552">
        <v>0.81453949000000003</v>
      </c>
      <c r="CS552">
        <v>0.84741887000000005</v>
      </c>
      <c r="CT552">
        <v>1.0458099999999999</v>
      </c>
      <c r="CU552">
        <v>1.2367980999999999</v>
      </c>
      <c r="CV552">
        <v>1.3964818000000001</v>
      </c>
      <c r="CW552">
        <v>1.7478654</v>
      </c>
      <c r="CX552">
        <v>2.0210411000000001</v>
      </c>
      <c r="CY552">
        <v>1.9739603999999999</v>
      </c>
      <c r="CZ552">
        <v>2.0325460999999998</v>
      </c>
      <c r="DA552">
        <v>1.9860447000000001</v>
      </c>
      <c r="DB552">
        <v>1.7341253000000001</v>
      </c>
      <c r="DC552">
        <v>1.5785629000000001</v>
      </c>
      <c r="DD552">
        <v>1.278284</v>
      </c>
      <c r="DE552">
        <v>1.0704069</v>
      </c>
      <c r="DF552">
        <v>0.75856776999999997</v>
      </c>
      <c r="DG552">
        <v>0.38651107000000001</v>
      </c>
      <c r="DH552">
        <v>0.15156041000000001</v>
      </c>
      <c r="DI552">
        <v>2.4708287999999998E-2</v>
      </c>
      <c r="DJ552">
        <v>6.2231572999999997E-3</v>
      </c>
      <c r="DK552">
        <v>-8.5756767999999997E-2</v>
      </c>
      <c r="DL552">
        <v>-0.25948821999999999</v>
      </c>
      <c r="DM552">
        <v>-0.2357098</v>
      </c>
      <c r="DN552">
        <v>-0.12610339000000001</v>
      </c>
      <c r="DO552">
        <v>-0.10470574000000001</v>
      </c>
      <c r="DP552">
        <v>-9.4992906000000002E-2</v>
      </c>
      <c r="DQ552">
        <v>-6.7784522E-3</v>
      </c>
      <c r="DR552">
        <v>-3.6598297000000002E-2</v>
      </c>
      <c r="DS552">
        <v>-2.1057201000000001E-2</v>
      </c>
      <c r="DT552">
        <v>-5.6265001000000002E-2</v>
      </c>
      <c r="DU552">
        <v>-0.11559883</v>
      </c>
      <c r="DV552">
        <v>-5.5143073000000001E-2</v>
      </c>
      <c r="DW552">
        <v>3.1708259000000003E-2</v>
      </c>
      <c r="DX552">
        <v>3.9054561000000002E-2</v>
      </c>
      <c r="DY552">
        <v>0.26886135999999999</v>
      </c>
      <c r="DZ552">
        <v>0.81946233999999996</v>
      </c>
      <c r="EA552">
        <v>1.2257232</v>
      </c>
      <c r="EB552">
        <v>1.1709347999999999</v>
      </c>
      <c r="EC552">
        <v>1.1407178</v>
      </c>
      <c r="ED552">
        <v>0.77471341999999999</v>
      </c>
      <c r="EE552">
        <v>0.40359305000000001</v>
      </c>
      <c r="EF552">
        <v>-0.21366752999999999</v>
      </c>
      <c r="EG552">
        <v>-0.64016892999999997</v>
      </c>
      <c r="EH552">
        <v>-0.46477026999999999</v>
      </c>
      <c r="EI552">
        <v>-0.21110752999999999</v>
      </c>
      <c r="EJ552">
        <v>-1.1681655</v>
      </c>
      <c r="EK552">
        <v>-2.2066878000000001</v>
      </c>
      <c r="EL552">
        <v>-3.3245545000000001</v>
      </c>
    </row>
    <row r="553" spans="1:142" x14ac:dyDescent="0.3">
      <c r="A553" s="1" t="s">
        <v>142</v>
      </c>
      <c r="B553">
        <v>1</v>
      </c>
      <c r="C553">
        <v>-9.0043296999999994E-2</v>
      </c>
      <c r="D553">
        <v>-2.4283058999999998</v>
      </c>
      <c r="E553">
        <v>-4.0573645999999997</v>
      </c>
      <c r="F553">
        <v>-4.6379982999999996</v>
      </c>
      <c r="G553">
        <v>-3.7304841999999998</v>
      </c>
      <c r="H553">
        <v>-2.3538394999999999</v>
      </c>
      <c r="I553">
        <v>-1.4975289000000001</v>
      </c>
      <c r="J553">
        <v>-1.4177891</v>
      </c>
      <c r="K553">
        <v>-0.73206256999999997</v>
      </c>
      <c r="L553">
        <v>-2.9986183E-2</v>
      </c>
      <c r="M553">
        <v>-5.7384236999999998E-2</v>
      </c>
      <c r="N553">
        <v>5.0753040999999999E-2</v>
      </c>
      <c r="O553">
        <v>6.2866089999999999E-2</v>
      </c>
      <c r="P553">
        <v>-2.2264433E-2</v>
      </c>
      <c r="Q553">
        <v>0.10864836</v>
      </c>
      <c r="R553">
        <v>-3.5577368999999998E-2</v>
      </c>
      <c r="S553">
        <v>-0.10187388</v>
      </c>
      <c r="T553">
        <v>-8.7267838E-2</v>
      </c>
      <c r="U553">
        <v>-3.9968529000000003E-2</v>
      </c>
      <c r="V553">
        <v>-0.19270295000000001</v>
      </c>
      <c r="W553">
        <v>-0.21703827000000001</v>
      </c>
      <c r="X553">
        <v>-0.29737626</v>
      </c>
      <c r="Y553">
        <v>-0.28485844999999999</v>
      </c>
      <c r="Z553">
        <v>-0.33835890000000002</v>
      </c>
      <c r="AA553">
        <v>-0.35984642999999999</v>
      </c>
      <c r="AB553">
        <v>-0.40746146999999999</v>
      </c>
      <c r="AC553">
        <v>-0.53780704000000001</v>
      </c>
      <c r="AD553">
        <v>-0.50900440999999996</v>
      </c>
      <c r="AE553">
        <v>-0.66889971000000004</v>
      </c>
      <c r="AF553">
        <v>-0.67616323</v>
      </c>
      <c r="AG553">
        <v>-0.82677849000000003</v>
      </c>
      <c r="AH553">
        <v>-0.94727707999999999</v>
      </c>
      <c r="AI553">
        <v>-0.90403347000000001</v>
      </c>
      <c r="AJ553">
        <v>-0.96408421</v>
      </c>
      <c r="AK553">
        <v>-0.98710520000000002</v>
      </c>
      <c r="AL553">
        <v>-0.99493164999999995</v>
      </c>
      <c r="AM553">
        <v>-1.0852189999999999</v>
      </c>
      <c r="AN553">
        <v>-0.85733908000000003</v>
      </c>
      <c r="AO553">
        <v>-0.94810218999999996</v>
      </c>
      <c r="AP553">
        <v>-1.0338419000000001</v>
      </c>
      <c r="AQ553">
        <v>-0.92271702</v>
      </c>
      <c r="AR553">
        <v>-0.78830261999999995</v>
      </c>
      <c r="AS553">
        <v>-0.61095648000000002</v>
      </c>
      <c r="AT553">
        <v>-0.51919862999999999</v>
      </c>
      <c r="AU553">
        <v>-0.27628132</v>
      </c>
      <c r="AV553">
        <v>-0.27816647999999999</v>
      </c>
      <c r="AW553">
        <v>-0.15043901000000001</v>
      </c>
      <c r="AX553">
        <v>-5.8238288999999999E-2</v>
      </c>
      <c r="AY553">
        <v>-5.8797172000000002E-2</v>
      </c>
      <c r="AZ553">
        <v>2.4955009000000002E-3</v>
      </c>
      <c r="BA553">
        <v>4.4375945E-2</v>
      </c>
      <c r="BB553">
        <v>9.0113698000000006E-2</v>
      </c>
      <c r="BC553">
        <v>0.16085132999999999</v>
      </c>
      <c r="BD553">
        <v>0.12350032</v>
      </c>
      <c r="BE553">
        <v>0.12495062</v>
      </c>
      <c r="BF553">
        <v>0.19946731000000001</v>
      </c>
      <c r="BG553">
        <v>0.10280209</v>
      </c>
      <c r="BH553">
        <v>0.1554865</v>
      </c>
      <c r="BI553">
        <v>0.25050998000000002</v>
      </c>
      <c r="BJ553">
        <v>0.31037752000000002</v>
      </c>
      <c r="BK553">
        <v>0.35543487000000001</v>
      </c>
      <c r="BL553">
        <v>0.37870932000000002</v>
      </c>
      <c r="BM553">
        <v>0.30973836999999999</v>
      </c>
      <c r="BN553">
        <v>0.33430218</v>
      </c>
      <c r="BO553">
        <v>0.39366173999999998</v>
      </c>
      <c r="BP553">
        <v>0.47335476999999998</v>
      </c>
      <c r="BQ553">
        <v>0.41253504000000002</v>
      </c>
      <c r="BR553">
        <v>0.57344488999999998</v>
      </c>
      <c r="BS553">
        <v>0.54016741000000001</v>
      </c>
      <c r="BT553">
        <v>0.59809749999999995</v>
      </c>
      <c r="BU553">
        <v>0.64571641999999996</v>
      </c>
      <c r="BV553">
        <v>0.59337790000000001</v>
      </c>
      <c r="BW553">
        <v>0.70750592000000001</v>
      </c>
      <c r="BX553">
        <v>0.61717268999999997</v>
      </c>
      <c r="BY553">
        <v>0.64197453999999998</v>
      </c>
      <c r="BZ553">
        <v>0.62815231000000005</v>
      </c>
      <c r="CA553">
        <v>0.55931043000000003</v>
      </c>
      <c r="CB553">
        <v>0.58574367999999999</v>
      </c>
      <c r="CC553">
        <v>0.62908098000000001</v>
      </c>
      <c r="CD553">
        <v>0.57854243000000005</v>
      </c>
      <c r="CE553">
        <v>0.66910924999999999</v>
      </c>
      <c r="CF553">
        <v>0.53340639999999995</v>
      </c>
      <c r="CG553">
        <v>0.62529288000000005</v>
      </c>
      <c r="CH553">
        <v>0.48742879</v>
      </c>
      <c r="CI553">
        <v>0.44240691999999998</v>
      </c>
      <c r="CJ553">
        <v>0.39711443000000002</v>
      </c>
      <c r="CK553">
        <v>0.39078555999999998</v>
      </c>
      <c r="CL553">
        <v>0.44234855000000001</v>
      </c>
      <c r="CM553">
        <v>0.35584202999999998</v>
      </c>
      <c r="CN553">
        <v>0.35228635000000003</v>
      </c>
      <c r="CO553">
        <v>0.30894139999999998</v>
      </c>
      <c r="CP553">
        <v>0.33660130999999999</v>
      </c>
      <c r="CQ553">
        <v>0.38311919</v>
      </c>
      <c r="CR553">
        <v>0.34077161</v>
      </c>
      <c r="CS553">
        <v>0.36756988000000002</v>
      </c>
      <c r="CT553">
        <v>0.47904271999999998</v>
      </c>
      <c r="CU553">
        <v>0.63407961000000002</v>
      </c>
      <c r="CV553">
        <v>0.88687572000000003</v>
      </c>
      <c r="CW553">
        <v>1.092773</v>
      </c>
      <c r="CX553">
        <v>1.2865124999999999</v>
      </c>
      <c r="CY553">
        <v>1.4104535</v>
      </c>
      <c r="CZ553">
        <v>1.5747735</v>
      </c>
      <c r="DA553">
        <v>1.9036035</v>
      </c>
      <c r="DB553">
        <v>2.1756476999999999</v>
      </c>
      <c r="DC553">
        <v>2.0446971999999999</v>
      </c>
      <c r="DD553">
        <v>2.028019</v>
      </c>
      <c r="DE553">
        <v>1.7569129000000001</v>
      </c>
      <c r="DF553">
        <v>1.4159632</v>
      </c>
      <c r="DG553">
        <v>1.2123974</v>
      </c>
      <c r="DH553">
        <v>0.87261617999999996</v>
      </c>
      <c r="DI553">
        <v>0.50603600000000004</v>
      </c>
      <c r="DJ553">
        <v>-8.2153215000000009E-3</v>
      </c>
      <c r="DK553">
        <v>-0.36587204000000001</v>
      </c>
      <c r="DL553">
        <v>-0.54339227999999995</v>
      </c>
      <c r="DM553">
        <v>-0.59899437</v>
      </c>
      <c r="DN553">
        <v>-0.56757524000000004</v>
      </c>
      <c r="DO553">
        <v>-0.67108517999999995</v>
      </c>
      <c r="DP553">
        <v>-0.61969178000000003</v>
      </c>
      <c r="DQ553">
        <v>-0.59232225999999999</v>
      </c>
      <c r="DR553">
        <v>-0.60778188</v>
      </c>
      <c r="DS553">
        <v>-0.63588279999999997</v>
      </c>
      <c r="DT553">
        <v>-0.64079830999999998</v>
      </c>
      <c r="DU553">
        <v>-0.62478769999999995</v>
      </c>
      <c r="DV553">
        <v>-0.74649715999999999</v>
      </c>
      <c r="DW553">
        <v>-0.69502744999999999</v>
      </c>
      <c r="DX553">
        <v>-0.62295957999999996</v>
      </c>
      <c r="DY553">
        <v>-0.60085871999999996</v>
      </c>
      <c r="DZ553">
        <v>-0.50248002000000003</v>
      </c>
      <c r="EA553">
        <v>-0.37851801000000002</v>
      </c>
      <c r="EB553">
        <v>0.31085834000000001</v>
      </c>
      <c r="EC553">
        <v>0.92453147999999996</v>
      </c>
      <c r="ED553">
        <v>0.63054694</v>
      </c>
      <c r="EE553">
        <v>0.50806412999999995</v>
      </c>
      <c r="EF553">
        <v>0.79397740000000006</v>
      </c>
      <c r="EG553">
        <v>0.70040089000000005</v>
      </c>
      <c r="EH553">
        <v>0.66876661000000004</v>
      </c>
      <c r="EI553">
        <v>0.83575858000000003</v>
      </c>
      <c r="EJ553">
        <v>1.2642754</v>
      </c>
      <c r="EK553">
        <v>1.8532244</v>
      </c>
      <c r="EL553">
        <v>0.49675121999999999</v>
      </c>
    </row>
    <row r="554" spans="1:142" x14ac:dyDescent="0.3">
      <c r="A554" s="1" t="s">
        <v>142</v>
      </c>
      <c r="B554">
        <v>1</v>
      </c>
      <c r="C554">
        <v>0.80797512999999999</v>
      </c>
      <c r="D554">
        <v>-0.21088497</v>
      </c>
      <c r="E554">
        <v>-2.0976523999999999</v>
      </c>
      <c r="F554">
        <v>-3.2903965999999998</v>
      </c>
      <c r="G554">
        <v>-4.1936898999999999</v>
      </c>
      <c r="H554">
        <v>-4.5174579000000001</v>
      </c>
      <c r="I554">
        <v>-3.4996276000000002</v>
      </c>
      <c r="J554">
        <v>-2.1252512000000001</v>
      </c>
      <c r="K554">
        <v>-1.8251786999999999</v>
      </c>
      <c r="L554">
        <v>-1.103915</v>
      </c>
      <c r="M554">
        <v>-0.19734889</v>
      </c>
      <c r="N554">
        <v>-0.24539737</v>
      </c>
      <c r="O554">
        <v>-0.28493399000000003</v>
      </c>
      <c r="P554">
        <v>-0.22031371</v>
      </c>
      <c r="Q554">
        <v>-0.15617212999999999</v>
      </c>
      <c r="R554">
        <v>-0.10388074999999999</v>
      </c>
      <c r="S554">
        <v>-0.19526581000000001</v>
      </c>
      <c r="T554">
        <v>-0.19991265</v>
      </c>
      <c r="U554">
        <v>-0.14634454999999999</v>
      </c>
      <c r="V554">
        <v>-8.0029986999999997E-2</v>
      </c>
      <c r="W554">
        <v>-0.29127324999999998</v>
      </c>
      <c r="X554">
        <v>-0.29493049999999998</v>
      </c>
      <c r="Y554">
        <v>-0.36029072000000001</v>
      </c>
      <c r="Z554">
        <v>-0.40130589</v>
      </c>
      <c r="AA554">
        <v>-0.35687841999999997</v>
      </c>
      <c r="AB554">
        <v>-0.45521126000000001</v>
      </c>
      <c r="AC554">
        <v>-0.47934229</v>
      </c>
      <c r="AD554">
        <v>-0.54007181000000004</v>
      </c>
      <c r="AE554">
        <v>-0.52017822000000002</v>
      </c>
      <c r="AF554">
        <v>-0.71559795999999998</v>
      </c>
      <c r="AG554">
        <v>-0.68463379000000002</v>
      </c>
      <c r="AH554">
        <v>-0.80371420000000005</v>
      </c>
      <c r="AI554">
        <v>-0.82407733000000005</v>
      </c>
      <c r="AJ554">
        <v>-0.76839117999999995</v>
      </c>
      <c r="AK554">
        <v>-0.80132139000000002</v>
      </c>
      <c r="AL554">
        <v>-0.83418616000000001</v>
      </c>
      <c r="AM554">
        <v>-0.86220079000000005</v>
      </c>
      <c r="AN554">
        <v>-0.84380794000000003</v>
      </c>
      <c r="AO554">
        <v>-0.83756949000000003</v>
      </c>
      <c r="AP554">
        <v>-0.81423999999999996</v>
      </c>
      <c r="AQ554">
        <v>-0.79767036999999996</v>
      </c>
      <c r="AR554">
        <v>-0.72913461999999996</v>
      </c>
      <c r="AS554">
        <v>-0.68577509000000003</v>
      </c>
      <c r="AT554">
        <v>-0.46847821000000001</v>
      </c>
      <c r="AU554">
        <v>-0.4114776</v>
      </c>
      <c r="AV554">
        <v>-0.26762729000000002</v>
      </c>
      <c r="AW554">
        <v>-0.24036915</v>
      </c>
      <c r="AX554">
        <v>-0.14009060000000001</v>
      </c>
      <c r="AY554">
        <v>2.6074468E-2</v>
      </c>
      <c r="AZ554">
        <v>5.2205964000000001E-2</v>
      </c>
      <c r="BA554">
        <v>9.2032160000000002E-2</v>
      </c>
      <c r="BB554">
        <v>7.8993921999999994E-2</v>
      </c>
      <c r="BC554">
        <v>0.15258058999999999</v>
      </c>
      <c r="BD554">
        <v>0.16530869000000001</v>
      </c>
      <c r="BE554">
        <v>0.24326970000000001</v>
      </c>
      <c r="BF554">
        <v>0.19086487999999999</v>
      </c>
      <c r="BG554">
        <v>0.30615271999999999</v>
      </c>
      <c r="BH554">
        <v>0.15563004999999999</v>
      </c>
      <c r="BI554">
        <v>0.17475102000000001</v>
      </c>
      <c r="BJ554">
        <v>0.24012828</v>
      </c>
      <c r="BK554">
        <v>0.32753452</v>
      </c>
      <c r="BL554">
        <v>0.34525111000000003</v>
      </c>
      <c r="BM554">
        <v>0.31556421000000001</v>
      </c>
      <c r="BN554">
        <v>0.36102268999999998</v>
      </c>
      <c r="BO554">
        <v>0.39993184999999998</v>
      </c>
      <c r="BP554">
        <v>0.43993384000000002</v>
      </c>
      <c r="BQ554">
        <v>0.53023122</v>
      </c>
      <c r="BR554">
        <v>0.59099873999999997</v>
      </c>
      <c r="BS554">
        <v>0.50176345</v>
      </c>
      <c r="BT554">
        <v>0.57658922999999995</v>
      </c>
      <c r="BU554">
        <v>0.70063008000000004</v>
      </c>
      <c r="BV554">
        <v>0.71646127999999998</v>
      </c>
      <c r="BW554">
        <v>0.61058396999999998</v>
      </c>
      <c r="BX554">
        <v>0.68604178999999998</v>
      </c>
      <c r="BY554">
        <v>0.68736956000000005</v>
      </c>
      <c r="BZ554">
        <v>0.72876138000000001</v>
      </c>
      <c r="CA554">
        <v>0.58414869999999997</v>
      </c>
      <c r="CB554">
        <v>0.76736382999999997</v>
      </c>
      <c r="CC554">
        <v>0.76326019000000001</v>
      </c>
      <c r="CD554">
        <v>0.65955191999999996</v>
      </c>
      <c r="CE554">
        <v>0.64433291999999998</v>
      </c>
      <c r="CF554">
        <v>0.59210823000000001</v>
      </c>
      <c r="CG554">
        <v>0.56817912999999998</v>
      </c>
      <c r="CH554">
        <v>0.44164347999999998</v>
      </c>
      <c r="CI554">
        <v>0.56760001000000004</v>
      </c>
      <c r="CJ554">
        <v>0.49876842999999998</v>
      </c>
      <c r="CK554">
        <v>0.45259912000000002</v>
      </c>
      <c r="CL554">
        <v>0.54732365999999999</v>
      </c>
      <c r="CM554">
        <v>0.48082743</v>
      </c>
      <c r="CN554">
        <v>0.41898313999999998</v>
      </c>
      <c r="CO554">
        <v>0.39124272999999998</v>
      </c>
      <c r="CP554">
        <v>0.36964536999999997</v>
      </c>
      <c r="CQ554">
        <v>0.31827794999999998</v>
      </c>
      <c r="CR554">
        <v>0.20952143000000001</v>
      </c>
      <c r="CS554">
        <v>0.32407746999999998</v>
      </c>
      <c r="CT554">
        <v>0.21123312999999999</v>
      </c>
      <c r="CU554">
        <v>0.15083531999999999</v>
      </c>
      <c r="CV554">
        <v>0.21014857000000001</v>
      </c>
      <c r="CW554">
        <v>0.18775195</v>
      </c>
      <c r="CX554">
        <v>0.27843067999999999</v>
      </c>
      <c r="CY554">
        <v>0.32985205000000001</v>
      </c>
      <c r="CZ554">
        <v>0.53778579999999998</v>
      </c>
      <c r="DA554">
        <v>0.83239582000000001</v>
      </c>
      <c r="DB554">
        <v>1.0492996000000001</v>
      </c>
      <c r="DC554">
        <v>1.2011662000000001</v>
      </c>
      <c r="DD554">
        <v>1.2524181999999999</v>
      </c>
      <c r="DE554">
        <v>1.6554017999999999</v>
      </c>
      <c r="DF554">
        <v>1.9467471000000001</v>
      </c>
      <c r="DG554">
        <v>2.2351922000000002</v>
      </c>
      <c r="DH554">
        <v>2.1321983000000002</v>
      </c>
      <c r="DI554">
        <v>2.1086098999999998</v>
      </c>
      <c r="DJ554">
        <v>1.7001250999999999</v>
      </c>
      <c r="DK554">
        <v>1.4542657999999999</v>
      </c>
      <c r="DL554">
        <v>1.2048110000000001</v>
      </c>
      <c r="DM554">
        <v>0.83635746</v>
      </c>
      <c r="DN554">
        <v>0.15506866</v>
      </c>
      <c r="DO554">
        <v>-0.28549362</v>
      </c>
      <c r="DP554">
        <v>-0.40823452999999998</v>
      </c>
      <c r="DQ554">
        <v>-0.54508888</v>
      </c>
      <c r="DR554">
        <v>-0.38357255000000001</v>
      </c>
      <c r="DS554">
        <v>-0.46033439999999998</v>
      </c>
      <c r="DT554">
        <v>-0.58494272999999997</v>
      </c>
      <c r="DU554">
        <v>-0.44364811999999998</v>
      </c>
      <c r="DV554">
        <v>-0.44950959000000001</v>
      </c>
      <c r="DW554">
        <v>-0.53997556999999996</v>
      </c>
      <c r="DX554">
        <v>-0.59165593000000005</v>
      </c>
      <c r="DY554">
        <v>-0.46001387999999999</v>
      </c>
      <c r="DZ554">
        <v>-0.48305395000000001</v>
      </c>
      <c r="EA554">
        <v>-0.45790450999999999</v>
      </c>
      <c r="EB554">
        <v>-0.44930212000000003</v>
      </c>
      <c r="EC554">
        <v>-0.28330474</v>
      </c>
      <c r="ED554">
        <v>0.27010099999999998</v>
      </c>
      <c r="EE554">
        <v>1.0222769</v>
      </c>
      <c r="EF554">
        <v>0.99584154999999996</v>
      </c>
      <c r="EG554">
        <v>1.182965</v>
      </c>
      <c r="EH554">
        <v>1.1586776000000001</v>
      </c>
      <c r="EI554">
        <v>0.89320988000000001</v>
      </c>
      <c r="EJ554">
        <v>-4.0788227000000003E-2</v>
      </c>
      <c r="EK554">
        <v>-0.26972172</v>
      </c>
      <c r="EL554">
        <v>6.2786722000000003E-2</v>
      </c>
    </row>
    <row r="555" spans="1:142" x14ac:dyDescent="0.3">
      <c r="A555" s="1" t="s">
        <v>142</v>
      </c>
      <c r="B555">
        <v>1</v>
      </c>
      <c r="C555">
        <v>-1.2248372999999999</v>
      </c>
      <c r="D555">
        <v>-3.7459753999999998</v>
      </c>
      <c r="E555">
        <v>-3.7949868000000002</v>
      </c>
      <c r="F555">
        <v>-4.2783774000000001</v>
      </c>
      <c r="G555">
        <v>-3.6392487</v>
      </c>
      <c r="H555">
        <v>-2.5034643999999999</v>
      </c>
      <c r="I555">
        <v>-1.8728517</v>
      </c>
      <c r="J555">
        <v>-1.6794830000000001</v>
      </c>
      <c r="K555">
        <v>-0.89999693999999997</v>
      </c>
      <c r="L555">
        <v>-0.37870045000000002</v>
      </c>
      <c r="M555">
        <v>-0.43691418999999998</v>
      </c>
      <c r="N555">
        <v>-0.39620366000000001</v>
      </c>
      <c r="O555">
        <v>-0.32326251</v>
      </c>
      <c r="P555">
        <v>-0.39184672999999998</v>
      </c>
      <c r="Q555">
        <v>-0.38068104000000003</v>
      </c>
      <c r="R555">
        <v>-0.41589404000000002</v>
      </c>
      <c r="S555">
        <v>-0.45123086000000001</v>
      </c>
      <c r="T555">
        <v>-0.40576700999999998</v>
      </c>
      <c r="U555">
        <v>-0.46092767000000001</v>
      </c>
      <c r="V555">
        <v>-0.43497767999999998</v>
      </c>
      <c r="W555">
        <v>-0.49942910000000001</v>
      </c>
      <c r="X555">
        <v>-0.43366956000000001</v>
      </c>
      <c r="Y555">
        <v>-0.53609013999999999</v>
      </c>
      <c r="Z555">
        <v>-0.47483433000000003</v>
      </c>
      <c r="AA555">
        <v>-0.51757286999999996</v>
      </c>
      <c r="AB555">
        <v>-0.55233885999999999</v>
      </c>
      <c r="AC555">
        <v>-0.63609066999999997</v>
      </c>
      <c r="AD555">
        <v>-0.62907694000000003</v>
      </c>
      <c r="AE555">
        <v>-0.65069096000000004</v>
      </c>
      <c r="AF555">
        <v>-0.81480105000000003</v>
      </c>
      <c r="AG555">
        <v>-0.78016081999999998</v>
      </c>
      <c r="AH555">
        <v>-0.86901947000000002</v>
      </c>
      <c r="AI555">
        <v>-0.8197371</v>
      </c>
      <c r="AJ555">
        <v>-0.90446481999999995</v>
      </c>
      <c r="AK555">
        <v>-0.89003588</v>
      </c>
      <c r="AL555">
        <v>-0.88301019999999997</v>
      </c>
      <c r="AM555">
        <v>-0.91756561999999997</v>
      </c>
      <c r="AN555">
        <v>-0.81474142999999999</v>
      </c>
      <c r="AO555">
        <v>-0.68009819999999999</v>
      </c>
      <c r="AP555">
        <v>-0.70226235000000004</v>
      </c>
      <c r="AQ555">
        <v>-0.67718314000000002</v>
      </c>
      <c r="AR555">
        <v>-0.54478819999999994</v>
      </c>
      <c r="AS555">
        <v>-0.52633123000000004</v>
      </c>
      <c r="AT555">
        <v>-0.52277657</v>
      </c>
      <c r="AU555">
        <v>-0.35270752999999999</v>
      </c>
      <c r="AV555">
        <v>-0.36538489000000002</v>
      </c>
      <c r="AW555">
        <v>-0.25814350000000003</v>
      </c>
      <c r="AX555">
        <v>-0.31585366999999998</v>
      </c>
      <c r="AY555">
        <v>-0.16308428</v>
      </c>
      <c r="AZ555">
        <v>-0.13680402</v>
      </c>
      <c r="BA555">
        <v>-0.18697591</v>
      </c>
      <c r="BB555">
        <v>-0.14990112</v>
      </c>
      <c r="BC555">
        <v>-0.17309198000000001</v>
      </c>
      <c r="BD555">
        <v>4.3826073E-2</v>
      </c>
      <c r="BE555">
        <v>2.1561184000000001E-2</v>
      </c>
      <c r="BF555">
        <v>7.5948750999999995E-2</v>
      </c>
      <c r="BG555">
        <v>5.6985519999999998E-2</v>
      </c>
      <c r="BH555">
        <v>0.20176292000000001</v>
      </c>
      <c r="BI555">
        <v>0.18853974000000001</v>
      </c>
      <c r="BJ555">
        <v>0.11612496999999999</v>
      </c>
      <c r="BK555">
        <v>0.1613154</v>
      </c>
      <c r="BL555">
        <v>0.18411573000000001</v>
      </c>
      <c r="BM555">
        <v>0.17038737000000001</v>
      </c>
      <c r="BN555">
        <v>0.24815090000000001</v>
      </c>
      <c r="BO555">
        <v>0.29773583999999997</v>
      </c>
      <c r="BP555">
        <v>0.27103201999999998</v>
      </c>
      <c r="BQ555">
        <v>0.33201348000000003</v>
      </c>
      <c r="BR555">
        <v>0.41247903000000002</v>
      </c>
      <c r="BS555">
        <v>0.35623399</v>
      </c>
      <c r="BT555">
        <v>0.51708799999999999</v>
      </c>
      <c r="BU555">
        <v>0.42938555</v>
      </c>
      <c r="BV555">
        <v>0.51228028999999997</v>
      </c>
      <c r="BW555">
        <v>0.48143859</v>
      </c>
      <c r="BX555">
        <v>0.54509377999999997</v>
      </c>
      <c r="BY555">
        <v>0.52274145000000005</v>
      </c>
      <c r="BZ555">
        <v>0.49788805000000003</v>
      </c>
      <c r="CA555">
        <v>0.55132325000000004</v>
      </c>
      <c r="CB555">
        <v>0.46841192999999998</v>
      </c>
      <c r="CC555">
        <v>0.54955461000000005</v>
      </c>
      <c r="CD555">
        <v>0.46407105999999998</v>
      </c>
      <c r="CE555">
        <v>0.46926718000000001</v>
      </c>
      <c r="CF555">
        <v>0.52720853000000001</v>
      </c>
      <c r="CG555">
        <v>0.50612639000000004</v>
      </c>
      <c r="CH555">
        <v>0.51817670000000005</v>
      </c>
      <c r="CI555">
        <v>0.48552536000000002</v>
      </c>
      <c r="CJ555">
        <v>0.33388179000000001</v>
      </c>
      <c r="CK555">
        <v>0.33522815</v>
      </c>
      <c r="CL555">
        <v>0.38080238</v>
      </c>
      <c r="CM555">
        <v>0.37368875000000001</v>
      </c>
      <c r="CN555">
        <v>0.37517478999999998</v>
      </c>
      <c r="CO555">
        <v>0.41312206000000001</v>
      </c>
      <c r="CP555">
        <v>0.38033346000000001</v>
      </c>
      <c r="CQ555">
        <v>0.44096540000000001</v>
      </c>
      <c r="CR555">
        <v>0.35500815000000002</v>
      </c>
      <c r="CS555">
        <v>0.40832752999999999</v>
      </c>
      <c r="CT555">
        <v>0.48741411000000001</v>
      </c>
      <c r="CU555">
        <v>0.44382343000000002</v>
      </c>
      <c r="CV555">
        <v>0.61233258999999995</v>
      </c>
      <c r="CW555">
        <v>0.88998405999999997</v>
      </c>
      <c r="CX555">
        <v>1.1058425999999999</v>
      </c>
      <c r="CY555">
        <v>1.3335782</v>
      </c>
      <c r="CZ555">
        <v>1.4330995</v>
      </c>
      <c r="DA555">
        <v>1.6187427999999999</v>
      </c>
      <c r="DB555">
        <v>1.8539749000000001</v>
      </c>
      <c r="DC555">
        <v>1.9200562999999999</v>
      </c>
      <c r="DD555">
        <v>1.9025099000000001</v>
      </c>
      <c r="DE555">
        <v>1.8208196999999999</v>
      </c>
      <c r="DF555">
        <v>1.6068275999999999</v>
      </c>
      <c r="DG555">
        <v>1.4742519000000001</v>
      </c>
      <c r="DH555">
        <v>1.243725</v>
      </c>
      <c r="DI555">
        <v>0.96680712999999996</v>
      </c>
      <c r="DJ555">
        <v>0.65399236999999999</v>
      </c>
      <c r="DK555">
        <v>0.24141657</v>
      </c>
      <c r="DL555">
        <v>4.2281355E-2</v>
      </c>
      <c r="DM555">
        <v>3.8262596000000003E-2</v>
      </c>
      <c r="DN555">
        <v>2.4164409000000001E-2</v>
      </c>
      <c r="DO555">
        <v>1.5486298000000001E-2</v>
      </c>
      <c r="DP555">
        <v>-2.9018234E-2</v>
      </c>
      <c r="DQ555">
        <v>-4.4298190000000001E-2</v>
      </c>
      <c r="DR555">
        <v>3.8515225E-2</v>
      </c>
      <c r="DS555">
        <v>-1.7158667999999998E-2</v>
      </c>
      <c r="DT555">
        <v>5.6446754000000002E-2</v>
      </c>
      <c r="DU555">
        <v>0.12671467</v>
      </c>
      <c r="DV555">
        <v>9.7794408999999999E-2</v>
      </c>
      <c r="DW555">
        <v>8.3870808000000005E-2</v>
      </c>
      <c r="DX555">
        <v>0.10045920999999999</v>
      </c>
      <c r="DY555">
        <v>0.11934512</v>
      </c>
      <c r="DZ555">
        <v>0.1684233</v>
      </c>
      <c r="EA555">
        <v>0.23539992000000001</v>
      </c>
      <c r="EB555">
        <v>0.57653301000000001</v>
      </c>
      <c r="EC555">
        <v>1.2535019999999999</v>
      </c>
      <c r="ED555">
        <v>1.4255929000000001</v>
      </c>
      <c r="EE555">
        <v>1.3383254</v>
      </c>
      <c r="EF555">
        <v>1.1884052000000001</v>
      </c>
      <c r="EG555">
        <v>0.79354802999999996</v>
      </c>
      <c r="EH555">
        <v>0.56143306000000004</v>
      </c>
      <c r="EI555">
        <v>0.57525618000000001</v>
      </c>
      <c r="EJ555">
        <v>0.98611037000000001</v>
      </c>
      <c r="EK555">
        <v>1.333056</v>
      </c>
      <c r="EL555">
        <v>-1.183632</v>
      </c>
    </row>
    <row r="556" spans="1:142" x14ac:dyDescent="0.3">
      <c r="A556" s="1" t="s">
        <v>142</v>
      </c>
      <c r="B556">
        <v>1</v>
      </c>
      <c r="C556">
        <v>2.0967026</v>
      </c>
      <c r="D556">
        <v>-1.1982423</v>
      </c>
      <c r="E556">
        <v>-1.9605721</v>
      </c>
      <c r="F556">
        <v>-2.9501626000000001</v>
      </c>
      <c r="G556">
        <v>-2.3088652999999999</v>
      </c>
      <c r="H556">
        <v>-1.4285228999999999</v>
      </c>
      <c r="I556">
        <v>0.24766774</v>
      </c>
      <c r="J556">
        <v>0.69690383</v>
      </c>
      <c r="K556">
        <v>1.0435624999999999</v>
      </c>
      <c r="L556">
        <v>1.6384669999999999</v>
      </c>
      <c r="M556">
        <v>1.7997730999999999</v>
      </c>
      <c r="N556">
        <v>1.6879506</v>
      </c>
      <c r="O556">
        <v>1.6577907000000001</v>
      </c>
      <c r="P556">
        <v>1.6857717999999999</v>
      </c>
      <c r="Q556">
        <v>1.7280491</v>
      </c>
      <c r="R556">
        <v>1.5265378999999999</v>
      </c>
      <c r="S556">
        <v>1.4285907</v>
      </c>
      <c r="T556">
        <v>1.4382838</v>
      </c>
      <c r="U556">
        <v>1.3975649000000001</v>
      </c>
      <c r="V556">
        <v>1.2834516</v>
      </c>
      <c r="W556">
        <v>1.2741804999999999</v>
      </c>
      <c r="X556">
        <v>1.1717876</v>
      </c>
      <c r="Y556">
        <v>1.2260465</v>
      </c>
      <c r="Z556">
        <v>1.0850428000000001</v>
      </c>
      <c r="AA556">
        <v>1.0378324999999999</v>
      </c>
      <c r="AB556">
        <v>0.86999936</v>
      </c>
      <c r="AC556">
        <v>0.95458821000000005</v>
      </c>
      <c r="AD556">
        <v>0.80298517000000003</v>
      </c>
      <c r="AE556">
        <v>0.56956518</v>
      </c>
      <c r="AF556">
        <v>0.57619655999999997</v>
      </c>
      <c r="AG556">
        <v>0.3804457</v>
      </c>
      <c r="AH556">
        <v>0.38549401999999999</v>
      </c>
      <c r="AI556">
        <v>0.29162916999999999</v>
      </c>
      <c r="AJ556">
        <v>0.20714281000000001</v>
      </c>
      <c r="AK556">
        <v>0.13127616</v>
      </c>
      <c r="AL556">
        <v>9.0333442999999999E-2</v>
      </c>
      <c r="AM556">
        <v>0.20068117999999999</v>
      </c>
      <c r="AN556">
        <v>0.20522412000000001</v>
      </c>
      <c r="AO556">
        <v>0.21232648000000001</v>
      </c>
      <c r="AP556">
        <v>5.8623804000000002E-2</v>
      </c>
      <c r="AQ556">
        <v>0.25727549999999999</v>
      </c>
      <c r="AR556">
        <v>0.22648313</v>
      </c>
      <c r="AS556">
        <v>0.16876331</v>
      </c>
      <c r="AT556">
        <v>0.32368844000000002</v>
      </c>
      <c r="AU556">
        <v>0.38229582000000001</v>
      </c>
      <c r="AV556">
        <v>0.49555124</v>
      </c>
      <c r="AW556">
        <v>0.52940708000000003</v>
      </c>
      <c r="AX556">
        <v>0.49483179999999999</v>
      </c>
      <c r="AY556">
        <v>0.51801861000000005</v>
      </c>
      <c r="AZ556">
        <v>0.53714616999999998</v>
      </c>
      <c r="BA556">
        <v>0.48782023000000002</v>
      </c>
      <c r="BB556">
        <v>0.47993670999999999</v>
      </c>
      <c r="BC556">
        <v>0.53568174000000002</v>
      </c>
      <c r="BD556">
        <v>0.40911849</v>
      </c>
      <c r="BE556">
        <v>0.29595111000000002</v>
      </c>
      <c r="BF556">
        <v>0.38193722000000002</v>
      </c>
      <c r="BG556">
        <v>0.25026784000000002</v>
      </c>
      <c r="BH556">
        <v>0.3050736</v>
      </c>
      <c r="BI556">
        <v>0.31256404999999998</v>
      </c>
      <c r="BJ556">
        <v>0.25047760000000002</v>
      </c>
      <c r="BK556">
        <v>0.27538954999999998</v>
      </c>
      <c r="BL556">
        <v>0.23711283</v>
      </c>
      <c r="BM556">
        <v>0.18891659</v>
      </c>
      <c r="BN556">
        <v>0.23605978999999999</v>
      </c>
      <c r="BO556">
        <v>0.23878305</v>
      </c>
      <c r="BP556">
        <v>0.19166836000000001</v>
      </c>
      <c r="BQ556">
        <v>0.19137744000000001</v>
      </c>
      <c r="BR556">
        <v>8.1436718000000005E-2</v>
      </c>
      <c r="BS556">
        <v>6.8700774000000006E-2</v>
      </c>
      <c r="BT556">
        <v>0.11785880999999999</v>
      </c>
      <c r="BU556">
        <v>0.15731908</v>
      </c>
      <c r="BV556">
        <v>0.12755050000000001</v>
      </c>
      <c r="BW556">
        <v>0.22401926</v>
      </c>
      <c r="BX556">
        <v>0.27054265</v>
      </c>
      <c r="BY556">
        <v>0.13456267</v>
      </c>
      <c r="BZ556">
        <v>0.16182562</v>
      </c>
      <c r="CA556">
        <v>9.8466909000000005E-2</v>
      </c>
      <c r="CB556">
        <v>8.1182729999999995E-2</v>
      </c>
      <c r="CC556">
        <v>0.15420434999999999</v>
      </c>
      <c r="CD556">
        <v>0.10913146999999999</v>
      </c>
      <c r="CE556">
        <v>-4.8742035000000003E-3</v>
      </c>
      <c r="CF556">
        <v>-3.3477035000000002E-2</v>
      </c>
      <c r="CG556">
        <v>-2.9653018999999999E-2</v>
      </c>
      <c r="CH556">
        <v>-8.5905389999999998E-2</v>
      </c>
      <c r="CI556">
        <v>2.6394555E-2</v>
      </c>
      <c r="CJ556">
        <v>-6.6640702999999996E-2</v>
      </c>
      <c r="CK556">
        <v>-0.25111042</v>
      </c>
      <c r="CL556">
        <v>-0.21018413</v>
      </c>
      <c r="CM556">
        <v>-0.29543106000000002</v>
      </c>
      <c r="CN556">
        <v>-0.24519799</v>
      </c>
      <c r="CO556">
        <v>-0.33041164000000001</v>
      </c>
      <c r="CP556">
        <v>-0.37587547999999998</v>
      </c>
      <c r="CQ556">
        <v>-0.36933339999999998</v>
      </c>
      <c r="CR556">
        <v>-0.38524768999999998</v>
      </c>
      <c r="CS556">
        <v>-0.19672529999999999</v>
      </c>
      <c r="CT556">
        <v>-7.7179864000000001E-2</v>
      </c>
      <c r="CU556">
        <v>9.2078271000000003E-2</v>
      </c>
      <c r="CV556">
        <v>0.36393099000000001</v>
      </c>
      <c r="CW556">
        <v>0.41068126999999999</v>
      </c>
      <c r="CX556">
        <v>0.56311582999999998</v>
      </c>
      <c r="CY556">
        <v>0.75451371</v>
      </c>
      <c r="CZ556">
        <v>0.88565229999999995</v>
      </c>
      <c r="DA556">
        <v>0.83337675</v>
      </c>
      <c r="DB556">
        <v>0.79096984000000004</v>
      </c>
      <c r="DC556">
        <v>0.73513952999999999</v>
      </c>
      <c r="DD556">
        <v>0.71973819000000006</v>
      </c>
      <c r="DE556">
        <v>0.44703937999999999</v>
      </c>
      <c r="DF556">
        <v>0.13243746000000001</v>
      </c>
      <c r="DG556">
        <v>-7.2823639999999995E-2</v>
      </c>
      <c r="DH556">
        <v>-0.57664146999999999</v>
      </c>
      <c r="DI556">
        <v>-1.0424739000000001</v>
      </c>
      <c r="DJ556">
        <v>-1.1185471</v>
      </c>
      <c r="DK556">
        <v>-1.1810910999999999</v>
      </c>
      <c r="DL556">
        <v>-1.4229764</v>
      </c>
      <c r="DM556">
        <v>-1.3467186</v>
      </c>
      <c r="DN556">
        <v>-1.3469781000000001</v>
      </c>
      <c r="DO556">
        <v>-1.4335176999999999</v>
      </c>
      <c r="DP556">
        <v>-1.4501347</v>
      </c>
      <c r="DQ556">
        <v>-1.5454266999999999</v>
      </c>
      <c r="DR556">
        <v>-1.4726058</v>
      </c>
      <c r="DS556">
        <v>-1.480539</v>
      </c>
      <c r="DT556">
        <v>-1.564119</v>
      </c>
      <c r="DU556">
        <v>-1.6432583000000001</v>
      </c>
      <c r="DV556">
        <v>-1.6074761</v>
      </c>
      <c r="DW556">
        <v>-1.5759232999999999</v>
      </c>
      <c r="DX556">
        <v>-1.4574071</v>
      </c>
      <c r="DY556">
        <v>-1.4844027</v>
      </c>
      <c r="DZ556">
        <v>-1.3571567</v>
      </c>
      <c r="EA556">
        <v>-0.64540560999999996</v>
      </c>
      <c r="EB556">
        <v>-0.22015138000000001</v>
      </c>
      <c r="EC556">
        <v>-0.22589466999999999</v>
      </c>
      <c r="ED556">
        <v>-0.19266129000000001</v>
      </c>
      <c r="EE556">
        <v>-0.18722352</v>
      </c>
      <c r="EF556">
        <v>-0.33886039000000001</v>
      </c>
      <c r="EG556">
        <v>-0.46025929999999998</v>
      </c>
      <c r="EH556">
        <v>-1.1439473</v>
      </c>
      <c r="EI556">
        <v>-0.98907195000000003</v>
      </c>
      <c r="EJ556">
        <v>-1.2238192999999999</v>
      </c>
      <c r="EK556">
        <v>-1.7691527</v>
      </c>
      <c r="EL556">
        <v>-4.4516587999999997</v>
      </c>
    </row>
    <row r="557" spans="1:142" x14ac:dyDescent="0.3">
      <c r="A557" s="1" t="s">
        <v>142</v>
      </c>
      <c r="B557">
        <v>1</v>
      </c>
      <c r="C557">
        <v>0.60496866000000005</v>
      </c>
      <c r="D557">
        <v>-1.6713633000000001</v>
      </c>
      <c r="E557">
        <v>-3.2361314000000001</v>
      </c>
      <c r="F557">
        <v>-3.9664654000000001</v>
      </c>
      <c r="G557">
        <v>-4.0678197999999997</v>
      </c>
      <c r="H557">
        <v>-3.5518966999999999</v>
      </c>
      <c r="I557">
        <v>-2.5828639999999998</v>
      </c>
      <c r="J557">
        <v>-1.8047550000000001</v>
      </c>
      <c r="K557">
        <v>-1.6881512000000001</v>
      </c>
      <c r="L557">
        <v>-1.0258973</v>
      </c>
      <c r="M557">
        <v>-0.43440403999999999</v>
      </c>
      <c r="N557">
        <v>-0.39197269000000001</v>
      </c>
      <c r="O557">
        <v>-0.48824315000000001</v>
      </c>
      <c r="P557">
        <v>-0.43190077999999998</v>
      </c>
      <c r="Q557">
        <v>-0.38987203999999998</v>
      </c>
      <c r="R557">
        <v>-0.55253695999999997</v>
      </c>
      <c r="S557">
        <v>-0.52201304999999998</v>
      </c>
      <c r="T557">
        <v>-0.41205185999999999</v>
      </c>
      <c r="U557">
        <v>-0.43515587</v>
      </c>
      <c r="V557">
        <v>-0.48588151000000002</v>
      </c>
      <c r="W557">
        <v>-0.49517483000000001</v>
      </c>
      <c r="X557">
        <v>-0.47224769</v>
      </c>
      <c r="Y557">
        <v>-0.49159824000000002</v>
      </c>
      <c r="Z557">
        <v>-0.54258494999999995</v>
      </c>
      <c r="AA557">
        <v>-0.49533037000000002</v>
      </c>
      <c r="AB557">
        <v>-0.51479098000000001</v>
      </c>
      <c r="AC557">
        <v>-0.55629636999999998</v>
      </c>
      <c r="AD557">
        <v>-0.65445032999999997</v>
      </c>
      <c r="AE557">
        <v>-0.65218359999999997</v>
      </c>
      <c r="AF557">
        <v>-0.70580710999999996</v>
      </c>
      <c r="AG557">
        <v>-0.76495502000000004</v>
      </c>
      <c r="AH557">
        <v>-0.80608995999999999</v>
      </c>
      <c r="AI557">
        <v>-0.82695225000000006</v>
      </c>
      <c r="AJ557">
        <v>-0.83408399</v>
      </c>
      <c r="AK557">
        <v>-0.82484471999999998</v>
      </c>
      <c r="AL557">
        <v>-0.89470048000000002</v>
      </c>
      <c r="AM557">
        <v>-0.85538665000000003</v>
      </c>
      <c r="AN557">
        <v>-0.84311364</v>
      </c>
      <c r="AO557">
        <v>-0.80355454000000004</v>
      </c>
      <c r="AP557">
        <v>-0.64994578000000003</v>
      </c>
      <c r="AQ557">
        <v>-0.62479315000000002</v>
      </c>
      <c r="AR557">
        <v>-0.53118513000000001</v>
      </c>
      <c r="AS557">
        <v>-0.53170771000000006</v>
      </c>
      <c r="AT557">
        <v>-0.43394353000000002</v>
      </c>
      <c r="AU557">
        <v>-0.37119621000000003</v>
      </c>
      <c r="AV557">
        <v>-0.26120552000000002</v>
      </c>
      <c r="AW557">
        <v>-0.19891579000000001</v>
      </c>
      <c r="AX557">
        <v>-0.12391408</v>
      </c>
      <c r="AY557">
        <v>-2.2124721E-2</v>
      </c>
      <c r="AZ557">
        <v>-4.0398979000000002E-2</v>
      </c>
      <c r="BA557">
        <v>-2.7425502000000001E-2</v>
      </c>
      <c r="BB557">
        <v>-1.1459584E-3</v>
      </c>
      <c r="BC557">
        <v>1.7193677000000001E-3</v>
      </c>
      <c r="BD557">
        <v>-4.0908501E-2</v>
      </c>
      <c r="BE557">
        <v>8.8470920999999994E-2</v>
      </c>
      <c r="BF557">
        <v>0.12031254</v>
      </c>
      <c r="BG557">
        <v>6.8919783999999998E-2</v>
      </c>
      <c r="BH557">
        <v>0.16209819</v>
      </c>
      <c r="BI557">
        <v>0.17351939999999999</v>
      </c>
      <c r="BJ557">
        <v>0.24290864000000001</v>
      </c>
      <c r="BK557">
        <v>0.21678170999999999</v>
      </c>
      <c r="BL557">
        <v>0.18801662999999999</v>
      </c>
      <c r="BM557">
        <v>0.25872564999999997</v>
      </c>
      <c r="BN557">
        <v>0.29466931000000002</v>
      </c>
      <c r="BO557">
        <v>0.33216542999999998</v>
      </c>
      <c r="BP557">
        <v>0.342165</v>
      </c>
      <c r="BQ557">
        <v>0.41893588999999998</v>
      </c>
      <c r="BR557">
        <v>0.36713680999999998</v>
      </c>
      <c r="BS557">
        <v>0.5407206</v>
      </c>
      <c r="BT557">
        <v>0.48522967</v>
      </c>
      <c r="BU557">
        <v>0.54658686999999995</v>
      </c>
      <c r="BV557">
        <v>0.60769401999999995</v>
      </c>
      <c r="BW557">
        <v>0.46428491999999999</v>
      </c>
      <c r="BX557">
        <v>0.54465996000000005</v>
      </c>
      <c r="BY557">
        <v>0.55435224000000005</v>
      </c>
      <c r="BZ557">
        <v>0.63026853000000005</v>
      </c>
      <c r="CA557">
        <v>0.61549812000000004</v>
      </c>
      <c r="CB557">
        <v>0.68571643999999998</v>
      </c>
      <c r="CC557">
        <v>0.58022260000000003</v>
      </c>
      <c r="CD557">
        <v>0.50178420999999995</v>
      </c>
      <c r="CE557">
        <v>0.63267839000000003</v>
      </c>
      <c r="CF557">
        <v>0.55101211000000005</v>
      </c>
      <c r="CG557">
        <v>0.50959421999999999</v>
      </c>
      <c r="CH557">
        <v>0.46250331</v>
      </c>
      <c r="CI557">
        <v>0.37609951000000003</v>
      </c>
      <c r="CJ557">
        <v>0.42474944999999997</v>
      </c>
      <c r="CK557">
        <v>0.51268312999999999</v>
      </c>
      <c r="CL557">
        <v>0.39416667999999999</v>
      </c>
      <c r="CM557">
        <v>0.50322721999999998</v>
      </c>
      <c r="CN557">
        <v>0.45753653999999999</v>
      </c>
      <c r="CO557">
        <v>0.45169946</v>
      </c>
      <c r="CP557">
        <v>0.40542737000000001</v>
      </c>
      <c r="CQ557">
        <v>0.35479461000000001</v>
      </c>
      <c r="CR557">
        <v>0.34509268999999998</v>
      </c>
      <c r="CS557">
        <v>0.45690370000000002</v>
      </c>
      <c r="CT557">
        <v>0.60800357000000005</v>
      </c>
      <c r="CU557">
        <v>0.74272881999999996</v>
      </c>
      <c r="CV557">
        <v>0.86486072000000003</v>
      </c>
      <c r="CW557">
        <v>0.96963904999999995</v>
      </c>
      <c r="CX557">
        <v>1.2396244000000001</v>
      </c>
      <c r="CY557">
        <v>1.340341</v>
      </c>
      <c r="CZ557">
        <v>1.5126138</v>
      </c>
      <c r="DA557">
        <v>1.7861488999999999</v>
      </c>
      <c r="DB557">
        <v>1.9613674000000001</v>
      </c>
      <c r="DC557">
        <v>1.8539741000000001</v>
      </c>
      <c r="DD557">
        <v>1.8254614</v>
      </c>
      <c r="DE557">
        <v>1.6794165999999999</v>
      </c>
      <c r="DF557">
        <v>1.5859129999999999</v>
      </c>
      <c r="DG557">
        <v>1.2860011</v>
      </c>
      <c r="DH557">
        <v>0.95910103999999996</v>
      </c>
      <c r="DI557">
        <v>0.60448904000000003</v>
      </c>
      <c r="DJ557">
        <v>0.24918058000000001</v>
      </c>
      <c r="DK557">
        <v>-0.11639591000000001</v>
      </c>
      <c r="DL557">
        <v>-0.23041458000000001</v>
      </c>
      <c r="DM557">
        <v>-0.12699107000000001</v>
      </c>
      <c r="DN557">
        <v>-0.23453500999999999</v>
      </c>
      <c r="DO557">
        <v>-0.23941667</v>
      </c>
      <c r="DP557">
        <v>-0.30288854999999998</v>
      </c>
      <c r="DQ557">
        <v>-0.27464769</v>
      </c>
      <c r="DR557">
        <v>-0.24693039999999999</v>
      </c>
      <c r="DS557">
        <v>-0.26851128000000002</v>
      </c>
      <c r="DT557">
        <v>-0.22997814</v>
      </c>
      <c r="DU557">
        <v>-0.31514698000000002</v>
      </c>
      <c r="DV557">
        <v>-0.2466151</v>
      </c>
      <c r="DW557">
        <v>-0.24042295999999999</v>
      </c>
      <c r="DX557">
        <v>-0.30104419999999998</v>
      </c>
      <c r="DY557">
        <v>-0.21069836</v>
      </c>
      <c r="DZ557">
        <v>-0.25399084999999999</v>
      </c>
      <c r="EA557">
        <v>-4.0372947999999999E-2</v>
      </c>
      <c r="EB557">
        <v>0.10596477</v>
      </c>
      <c r="EC557">
        <v>0.50949734000000002</v>
      </c>
      <c r="ED557">
        <v>0.54522166999999999</v>
      </c>
      <c r="EE557">
        <v>0.64936271000000001</v>
      </c>
      <c r="EF557">
        <v>0.98684638999999996</v>
      </c>
      <c r="EG557">
        <v>1.2344946000000001</v>
      </c>
      <c r="EH557">
        <v>1.2800391</v>
      </c>
      <c r="EI557">
        <v>1.2159852</v>
      </c>
      <c r="EJ557">
        <v>1.6179706</v>
      </c>
      <c r="EK557">
        <v>2.1965425999999999</v>
      </c>
      <c r="EL557">
        <v>2.3842971000000001E-2</v>
      </c>
    </row>
    <row r="558" spans="1:142" x14ac:dyDescent="0.3">
      <c r="A558" s="1" t="s">
        <v>142</v>
      </c>
      <c r="B558">
        <v>1</v>
      </c>
      <c r="C558">
        <v>-1.0197307</v>
      </c>
      <c r="D558">
        <v>-3.7660022</v>
      </c>
      <c r="E558">
        <v>-4.4855596999999996</v>
      </c>
      <c r="F558">
        <v>-4.6644753999999997</v>
      </c>
      <c r="G558">
        <v>-3.6404930000000002</v>
      </c>
      <c r="H558">
        <v>-2.5075891000000001</v>
      </c>
      <c r="I558">
        <v>-1.8589017000000001</v>
      </c>
      <c r="J558">
        <v>-1.2580317000000001</v>
      </c>
      <c r="K558">
        <v>-0.4332376</v>
      </c>
      <c r="L558">
        <v>-0.21385208999999999</v>
      </c>
      <c r="M558">
        <v>-0.31697735999999999</v>
      </c>
      <c r="N558">
        <v>-0.32289551</v>
      </c>
      <c r="O558">
        <v>-0.19341031</v>
      </c>
      <c r="P558">
        <v>-0.21906544999999999</v>
      </c>
      <c r="Q558">
        <v>-0.19295385000000001</v>
      </c>
      <c r="R558">
        <v>-0.25571844999999999</v>
      </c>
      <c r="S558">
        <v>-0.28312401999999998</v>
      </c>
      <c r="T558">
        <v>-0.34250302999999999</v>
      </c>
      <c r="U558">
        <v>-0.27496594000000002</v>
      </c>
      <c r="V558">
        <v>-0.24190283000000001</v>
      </c>
      <c r="W558">
        <v>-0.33685938999999998</v>
      </c>
      <c r="X558">
        <v>-0.31446435</v>
      </c>
      <c r="Y558">
        <v>-0.33624516999999998</v>
      </c>
      <c r="Z558">
        <v>-0.47071134999999997</v>
      </c>
      <c r="AA558">
        <v>-0.52825286999999999</v>
      </c>
      <c r="AB558">
        <v>-0.59792851999999996</v>
      </c>
      <c r="AC558">
        <v>-0.64924090999999995</v>
      </c>
      <c r="AD558">
        <v>-0.58487299000000004</v>
      </c>
      <c r="AE558">
        <v>-0.69654757</v>
      </c>
      <c r="AF558">
        <v>-0.81891663000000003</v>
      </c>
      <c r="AG558">
        <v>-0.84843356999999997</v>
      </c>
      <c r="AH558">
        <v>-0.85528004999999996</v>
      </c>
      <c r="AI558">
        <v>-0.92420822000000002</v>
      </c>
      <c r="AJ558">
        <v>-0.87635832999999996</v>
      </c>
      <c r="AK558">
        <v>-0.87203171000000002</v>
      </c>
      <c r="AL558">
        <v>-0.93045356000000001</v>
      </c>
      <c r="AM558">
        <v>-1.0091945</v>
      </c>
      <c r="AN558">
        <v>-0.81647247000000001</v>
      </c>
      <c r="AO558">
        <v>-0.82778938999999996</v>
      </c>
      <c r="AP558">
        <v>-0.79266227</v>
      </c>
      <c r="AQ558">
        <v>-0.65167381999999996</v>
      </c>
      <c r="AR558">
        <v>-0.46617726999999998</v>
      </c>
      <c r="AS558">
        <v>-0.39000931</v>
      </c>
      <c r="AT558">
        <v>-0.46165967000000002</v>
      </c>
      <c r="AU558">
        <v>-0.30743863999999999</v>
      </c>
      <c r="AV558">
        <v>-0.31175384</v>
      </c>
      <c r="AW558">
        <v>-0.15548697</v>
      </c>
      <c r="AX558">
        <v>1.8724958E-2</v>
      </c>
      <c r="AY558">
        <v>-5.6956250999999998E-3</v>
      </c>
      <c r="AZ558">
        <v>9.3385595000000002E-2</v>
      </c>
      <c r="BA558">
        <v>0.14928783000000001</v>
      </c>
      <c r="BB558">
        <v>0.1760226</v>
      </c>
      <c r="BC558">
        <v>-1.541378E-2</v>
      </c>
      <c r="BD558">
        <v>1.9902774000000002E-2</v>
      </c>
      <c r="BE558">
        <v>5.7313668999999998E-2</v>
      </c>
      <c r="BF558">
        <v>5.2330020999999997E-2</v>
      </c>
      <c r="BG558">
        <v>0.17624255</v>
      </c>
      <c r="BH558">
        <v>0.22629817999999999</v>
      </c>
      <c r="BI558">
        <v>0.21660023</v>
      </c>
      <c r="BJ558">
        <v>0.28806311000000001</v>
      </c>
      <c r="BK558">
        <v>0.31876515999999999</v>
      </c>
      <c r="BL558">
        <v>0.29511236000000002</v>
      </c>
      <c r="BM558">
        <v>0.32917097000000001</v>
      </c>
      <c r="BN558">
        <v>0.23128398</v>
      </c>
      <c r="BO558">
        <v>0.39245000000000002</v>
      </c>
      <c r="BP558">
        <v>0.44455222999999999</v>
      </c>
      <c r="BQ558">
        <v>0.47134463999999998</v>
      </c>
      <c r="BR558">
        <v>0.47871924999999999</v>
      </c>
      <c r="BS558">
        <v>0.70641226999999995</v>
      </c>
      <c r="BT558">
        <v>0.73336157000000002</v>
      </c>
      <c r="BU558">
        <v>0.65587872999999997</v>
      </c>
      <c r="BV558">
        <v>0.63419641000000004</v>
      </c>
      <c r="BW558">
        <v>0.62439705000000001</v>
      </c>
      <c r="BX558">
        <v>0.77578614000000001</v>
      </c>
      <c r="BY558">
        <v>0.73134829999999995</v>
      </c>
      <c r="BZ558">
        <v>0.69898631</v>
      </c>
      <c r="CA558">
        <v>0.73571825999999996</v>
      </c>
      <c r="CB558">
        <v>0.67028880000000002</v>
      </c>
      <c r="CC558">
        <v>0.58906057000000001</v>
      </c>
      <c r="CD558">
        <v>0.50483672999999996</v>
      </c>
      <c r="CE558">
        <v>0.51503582000000003</v>
      </c>
      <c r="CF558">
        <v>0.58689581000000002</v>
      </c>
      <c r="CG558">
        <v>0.53937897000000001</v>
      </c>
      <c r="CH558">
        <v>0.53201555</v>
      </c>
      <c r="CI558">
        <v>0.46470017000000002</v>
      </c>
      <c r="CJ558">
        <v>0.37466580999999999</v>
      </c>
      <c r="CK558">
        <v>0.44824629999999999</v>
      </c>
      <c r="CL558">
        <v>0.31795293000000002</v>
      </c>
      <c r="CM558">
        <v>0.4073678</v>
      </c>
      <c r="CN558">
        <v>0.38425284999999998</v>
      </c>
      <c r="CO558">
        <v>0.36433342000000002</v>
      </c>
      <c r="CP558">
        <v>0.32485765</v>
      </c>
      <c r="CQ558">
        <v>0.35919044999999999</v>
      </c>
      <c r="CR558">
        <v>0.27281655999999999</v>
      </c>
      <c r="CS558">
        <v>0.28829280000000002</v>
      </c>
      <c r="CT558">
        <v>0.26686126999999998</v>
      </c>
      <c r="CU558">
        <v>0.27782856</v>
      </c>
      <c r="CV558">
        <v>0.36221502</v>
      </c>
      <c r="CW558">
        <v>0.39083964999999998</v>
      </c>
      <c r="CX558">
        <v>0.59567579999999998</v>
      </c>
      <c r="CY558">
        <v>0.79417583000000003</v>
      </c>
      <c r="CZ558">
        <v>0.97705702000000005</v>
      </c>
      <c r="DA558">
        <v>1.2326897000000001</v>
      </c>
      <c r="DB558">
        <v>1.2877641</v>
      </c>
      <c r="DC558">
        <v>1.4486348</v>
      </c>
      <c r="DD558">
        <v>1.7203959</v>
      </c>
      <c r="DE558">
        <v>1.7597817</v>
      </c>
      <c r="DF558">
        <v>1.6422635000000001</v>
      </c>
      <c r="DG558">
        <v>1.547558</v>
      </c>
      <c r="DH558">
        <v>1.3659231999999999</v>
      </c>
      <c r="DI558">
        <v>1.2401671999999999</v>
      </c>
      <c r="DJ558">
        <v>0.99847693999999998</v>
      </c>
      <c r="DK558">
        <v>0.72067040000000004</v>
      </c>
      <c r="DL558">
        <v>0.35710579999999997</v>
      </c>
      <c r="DM558">
        <v>5.5556134999999998E-3</v>
      </c>
      <c r="DN558">
        <v>-0.18674450000000001</v>
      </c>
      <c r="DO558">
        <v>-0.20342571000000001</v>
      </c>
      <c r="DP558">
        <v>-0.26958673999999999</v>
      </c>
      <c r="DQ558">
        <v>-0.28762506999999998</v>
      </c>
      <c r="DR558">
        <v>-0.23144918</v>
      </c>
      <c r="DS558">
        <v>-0.20962164</v>
      </c>
      <c r="DT558">
        <v>-0.17308655000000001</v>
      </c>
      <c r="DU558">
        <v>-0.19379577000000001</v>
      </c>
      <c r="DV558">
        <v>-0.18698314999999999</v>
      </c>
      <c r="DW558">
        <v>-0.15303786999999999</v>
      </c>
      <c r="DX558">
        <v>-0.20542948</v>
      </c>
      <c r="DY558">
        <v>-0.22537741</v>
      </c>
      <c r="DZ558">
        <v>-0.23456941000000001</v>
      </c>
      <c r="EA558">
        <v>-0.20923681999999999</v>
      </c>
      <c r="EB558">
        <v>-8.2149379999999998E-3</v>
      </c>
      <c r="EC558">
        <v>0.69787303000000001</v>
      </c>
      <c r="ED558">
        <v>1.5522764</v>
      </c>
      <c r="EE558">
        <v>1.5174789</v>
      </c>
      <c r="EF558">
        <v>1.3494988999999999</v>
      </c>
      <c r="EG558">
        <v>1.2079224</v>
      </c>
      <c r="EH558">
        <v>0.66862670999999996</v>
      </c>
      <c r="EI558">
        <v>0.22762642</v>
      </c>
      <c r="EJ558">
        <v>0.14677320999999999</v>
      </c>
      <c r="EK558">
        <v>1.1051846999999999</v>
      </c>
      <c r="EL558">
        <v>0.18106199000000001</v>
      </c>
    </row>
    <row r="559" spans="1:142" x14ac:dyDescent="0.3">
      <c r="A559" s="1" t="s">
        <v>142</v>
      </c>
      <c r="B559">
        <v>1</v>
      </c>
      <c r="C559">
        <v>0.48356513000000001</v>
      </c>
      <c r="D559">
        <v>-2.1257766999999999</v>
      </c>
      <c r="E559">
        <v>-3.9593870999999998</v>
      </c>
      <c r="F559">
        <v>-4.5488827000000001</v>
      </c>
      <c r="G559">
        <v>-4.1406583000000001</v>
      </c>
      <c r="H559">
        <v>-2.8375835</v>
      </c>
      <c r="I559">
        <v>-1.9507857</v>
      </c>
      <c r="J559">
        <v>-1.6682789</v>
      </c>
      <c r="K559">
        <v>-0.80547667999999994</v>
      </c>
      <c r="L559">
        <v>-0.37189517</v>
      </c>
      <c r="M559">
        <v>-0.45823562000000001</v>
      </c>
      <c r="N559">
        <v>-0.41865405</v>
      </c>
      <c r="O559">
        <v>-0.42675634000000001</v>
      </c>
      <c r="P559">
        <v>-0.38134419000000003</v>
      </c>
      <c r="Q559">
        <v>-0.4581807</v>
      </c>
      <c r="R559">
        <v>-0.38341312</v>
      </c>
      <c r="S559">
        <v>-0.43179394999999998</v>
      </c>
      <c r="T559">
        <v>-0.48818202999999999</v>
      </c>
      <c r="U559">
        <v>-0.51320860999999995</v>
      </c>
      <c r="V559">
        <v>-0.53394249999999999</v>
      </c>
      <c r="W559">
        <v>-0.54232616</v>
      </c>
      <c r="X559">
        <v>-0.48426311</v>
      </c>
      <c r="Y559">
        <v>-0.53861577000000005</v>
      </c>
      <c r="Z559">
        <v>-0.57182195999999996</v>
      </c>
      <c r="AA559">
        <v>-0.62864662999999998</v>
      </c>
      <c r="AB559">
        <v>-0.62717738000000001</v>
      </c>
      <c r="AC559">
        <v>-0.73206265999999998</v>
      </c>
      <c r="AD559">
        <v>-0.72985918999999999</v>
      </c>
      <c r="AE559">
        <v>-0.83028135999999997</v>
      </c>
      <c r="AF559">
        <v>-0.88990818999999999</v>
      </c>
      <c r="AG559">
        <v>-0.95742086000000004</v>
      </c>
      <c r="AH559">
        <v>-1.0247257999999999</v>
      </c>
      <c r="AI559">
        <v>-1.0794896</v>
      </c>
      <c r="AJ559">
        <v>-1.061385</v>
      </c>
      <c r="AK559">
        <v>-1.0744844</v>
      </c>
      <c r="AL559">
        <v>-1.05044</v>
      </c>
      <c r="AM559">
        <v>-1.089601</v>
      </c>
      <c r="AN559">
        <v>-0.98809407999999999</v>
      </c>
      <c r="AO559">
        <v>-0.93528275000000005</v>
      </c>
      <c r="AP559">
        <v>-0.88727126999999995</v>
      </c>
      <c r="AQ559">
        <v>-0.74496530999999999</v>
      </c>
      <c r="AR559">
        <v>-0.72456175</v>
      </c>
      <c r="AS559">
        <v>-0.52369001999999998</v>
      </c>
      <c r="AT559">
        <v>-0.51156619999999997</v>
      </c>
      <c r="AU559">
        <v>-0.47131306000000001</v>
      </c>
      <c r="AV559">
        <v>-0.33753031</v>
      </c>
      <c r="AW559">
        <v>-0.18945658000000001</v>
      </c>
      <c r="AX559">
        <v>-0.15645502</v>
      </c>
      <c r="AY559">
        <v>-5.7242994999999998E-2</v>
      </c>
      <c r="AZ559">
        <v>-7.8369744000000005E-2</v>
      </c>
      <c r="BA559">
        <v>1.3392307000000001E-2</v>
      </c>
      <c r="BB559">
        <v>-1.0610059E-2</v>
      </c>
      <c r="BC559">
        <v>6.4719487000000006E-2</v>
      </c>
      <c r="BD559">
        <v>-1.6702545999999999E-2</v>
      </c>
      <c r="BE559">
        <v>0.10357553</v>
      </c>
      <c r="BF559">
        <v>0.10678037999999999</v>
      </c>
      <c r="BG559">
        <v>0.20089343000000001</v>
      </c>
      <c r="BH559">
        <v>0.27085537999999998</v>
      </c>
      <c r="BI559">
        <v>0.25276787000000001</v>
      </c>
      <c r="BJ559">
        <v>0.21909766999999999</v>
      </c>
      <c r="BK559">
        <v>0.21049063000000001</v>
      </c>
      <c r="BL559">
        <v>0.39706474000000003</v>
      </c>
      <c r="BM559">
        <v>0.34246544000000001</v>
      </c>
      <c r="BN559">
        <v>0.45909165000000002</v>
      </c>
      <c r="BO559">
        <v>0.52272585000000005</v>
      </c>
      <c r="BP559">
        <v>0.51970709999999998</v>
      </c>
      <c r="BQ559">
        <v>0.58087723000000002</v>
      </c>
      <c r="BR559">
        <v>0.65906682999999999</v>
      </c>
      <c r="BS559">
        <v>0.65952750000000004</v>
      </c>
      <c r="BT559">
        <v>0.64677099999999998</v>
      </c>
      <c r="BU559">
        <v>0.81005101999999995</v>
      </c>
      <c r="BV559">
        <v>0.69735031999999997</v>
      </c>
      <c r="BW559">
        <v>0.76132363999999997</v>
      </c>
      <c r="BX559">
        <v>0.80885339000000001</v>
      </c>
      <c r="BY559">
        <v>0.76590966999999999</v>
      </c>
      <c r="BZ559">
        <v>0.73884223000000004</v>
      </c>
      <c r="CA559">
        <v>0.73775798999999997</v>
      </c>
      <c r="CB559">
        <v>0.69810844000000005</v>
      </c>
      <c r="CC559">
        <v>0.65468698999999997</v>
      </c>
      <c r="CD559">
        <v>0.68254521999999995</v>
      </c>
      <c r="CE559">
        <v>0.54484173000000002</v>
      </c>
      <c r="CF559">
        <v>0.60321561999999995</v>
      </c>
      <c r="CG559">
        <v>0.58006575000000005</v>
      </c>
      <c r="CH559">
        <v>0.61577651</v>
      </c>
      <c r="CI559">
        <v>0.60390823000000005</v>
      </c>
      <c r="CJ559">
        <v>0.50499521999999997</v>
      </c>
      <c r="CK559">
        <v>0.52431408999999995</v>
      </c>
      <c r="CL559">
        <v>0.55342422000000002</v>
      </c>
      <c r="CM559">
        <v>0.37799673</v>
      </c>
      <c r="CN559">
        <v>0.42656717999999999</v>
      </c>
      <c r="CO559">
        <v>0.42064070999999997</v>
      </c>
      <c r="CP559">
        <v>0.37636297000000002</v>
      </c>
      <c r="CQ559">
        <v>0.43892444000000003</v>
      </c>
      <c r="CR559">
        <v>0.42137267</v>
      </c>
      <c r="CS559">
        <v>0.35710891</v>
      </c>
      <c r="CT559">
        <v>0.35220420000000002</v>
      </c>
      <c r="CU559">
        <v>0.28624557</v>
      </c>
      <c r="CV559">
        <v>0.42320311999999999</v>
      </c>
      <c r="CW559">
        <v>0.50068988000000003</v>
      </c>
      <c r="CX559">
        <v>0.66725486000000001</v>
      </c>
      <c r="CY559">
        <v>0.86465340999999996</v>
      </c>
      <c r="CZ559">
        <v>1.2093598000000001</v>
      </c>
      <c r="DA559">
        <v>1.3393044000000001</v>
      </c>
      <c r="DB559">
        <v>1.4275948000000001</v>
      </c>
      <c r="DC559">
        <v>1.6092997</v>
      </c>
      <c r="DD559">
        <v>1.7387181</v>
      </c>
      <c r="DE559">
        <v>1.6672653</v>
      </c>
      <c r="DF559">
        <v>1.6896218000000001</v>
      </c>
      <c r="DG559">
        <v>1.5722647999999999</v>
      </c>
      <c r="DH559">
        <v>1.3195965999999999</v>
      </c>
      <c r="DI559">
        <v>1.2079405000000001</v>
      </c>
      <c r="DJ559">
        <v>0.85687005999999999</v>
      </c>
      <c r="DK559">
        <v>0.57336089000000001</v>
      </c>
      <c r="DL559">
        <v>0.21797317999999999</v>
      </c>
      <c r="DM559">
        <v>-8.3867031999999994E-2</v>
      </c>
      <c r="DN559">
        <v>-0.17647635</v>
      </c>
      <c r="DO559">
        <v>-0.13869434999999999</v>
      </c>
      <c r="DP559">
        <v>-9.9456410999999995E-2</v>
      </c>
      <c r="DQ559">
        <v>-0.11259655</v>
      </c>
      <c r="DR559">
        <v>-0.11641743</v>
      </c>
      <c r="DS559">
        <v>-0.19496743999999999</v>
      </c>
      <c r="DT559">
        <v>-0.15174883</v>
      </c>
      <c r="DU559">
        <v>-0.19890250000000001</v>
      </c>
      <c r="DV559">
        <v>-0.17695489</v>
      </c>
      <c r="DW559">
        <v>-0.15267080999999999</v>
      </c>
      <c r="DX559">
        <v>-0.17966133000000001</v>
      </c>
      <c r="DY559">
        <v>-0.12168577</v>
      </c>
      <c r="DZ559">
        <v>-9.9648265999999999E-2</v>
      </c>
      <c r="EA559">
        <v>-0.1436654</v>
      </c>
      <c r="EB559">
        <v>0.12613534000000001</v>
      </c>
      <c r="EC559">
        <v>0.49884458999999998</v>
      </c>
      <c r="ED559">
        <v>1.1029491</v>
      </c>
      <c r="EE559">
        <v>1.203206</v>
      </c>
      <c r="EF559">
        <v>0.98944456999999997</v>
      </c>
      <c r="EG559">
        <v>0.94631626999999996</v>
      </c>
      <c r="EH559">
        <v>0.86593936000000005</v>
      </c>
      <c r="EI559">
        <v>0.81303515000000004</v>
      </c>
      <c r="EJ559">
        <v>0.67497204</v>
      </c>
      <c r="EK559">
        <v>1.4693229000000001</v>
      </c>
      <c r="EL559">
        <v>-3.6495244000000003E-2</v>
      </c>
    </row>
    <row r="560" spans="1:142" x14ac:dyDescent="0.3">
      <c r="A560" s="1" t="s">
        <v>142</v>
      </c>
      <c r="B560">
        <v>1</v>
      </c>
      <c r="C560">
        <v>-0.22259645</v>
      </c>
      <c r="D560">
        <v>-2.3206169000000001</v>
      </c>
      <c r="E560">
        <v>-3.9606599</v>
      </c>
      <c r="F560">
        <v>-4.4683241000000002</v>
      </c>
      <c r="G560">
        <v>-4.0036088000000003</v>
      </c>
      <c r="H560">
        <v>-3.1810909999999999</v>
      </c>
      <c r="I560">
        <v>-2.0504498999999998</v>
      </c>
      <c r="J560">
        <v>-1.4682306000000001</v>
      </c>
      <c r="K560">
        <v>-1.2119111</v>
      </c>
      <c r="L560">
        <v>-0.46617207999999999</v>
      </c>
      <c r="M560">
        <v>-0.18260349000000001</v>
      </c>
      <c r="N560">
        <v>-0.23636314</v>
      </c>
      <c r="O560">
        <v>-0.15993360000000001</v>
      </c>
      <c r="P560">
        <v>-0.22507466000000001</v>
      </c>
      <c r="Q560">
        <v>-0.21591511999999999</v>
      </c>
      <c r="R560">
        <v>-0.24117342</v>
      </c>
      <c r="S560">
        <v>-0.26588460000000003</v>
      </c>
      <c r="T560">
        <v>-0.33041053999999997</v>
      </c>
      <c r="U560">
        <v>-0.35167447000000002</v>
      </c>
      <c r="V560">
        <v>-0.33434398999999998</v>
      </c>
      <c r="W560">
        <v>-0.36678274999999999</v>
      </c>
      <c r="X560">
        <v>-0.48912900999999998</v>
      </c>
      <c r="Y560">
        <v>-0.44086613000000002</v>
      </c>
      <c r="Z560">
        <v>-0.46618027000000001</v>
      </c>
      <c r="AA560">
        <v>-0.55410848000000001</v>
      </c>
      <c r="AB560">
        <v>-0.52807495999999998</v>
      </c>
      <c r="AC560">
        <v>-0.57270509999999997</v>
      </c>
      <c r="AD560">
        <v>-0.58273226</v>
      </c>
      <c r="AE560">
        <v>-0.63856093999999997</v>
      </c>
      <c r="AF560">
        <v>-0.64550867999999995</v>
      </c>
      <c r="AG560">
        <v>-0.68219794</v>
      </c>
      <c r="AH560">
        <v>-0.62000617999999996</v>
      </c>
      <c r="AI560">
        <v>-0.73471523000000005</v>
      </c>
      <c r="AJ560">
        <v>-0.69172069000000003</v>
      </c>
      <c r="AK560">
        <v>-0.72358626000000004</v>
      </c>
      <c r="AL560">
        <v>-0.87485177000000003</v>
      </c>
      <c r="AM560">
        <v>-0.76898655999999999</v>
      </c>
      <c r="AN560">
        <v>-0.73143829999999999</v>
      </c>
      <c r="AO560">
        <v>-0.69428389000000001</v>
      </c>
      <c r="AP560">
        <v>-0.55802971999999995</v>
      </c>
      <c r="AQ560">
        <v>-0.52079620000000004</v>
      </c>
      <c r="AR560">
        <v>-0.49553494999999997</v>
      </c>
      <c r="AS560">
        <v>-0.41534000999999998</v>
      </c>
      <c r="AT560">
        <v>-0.30448921000000001</v>
      </c>
      <c r="AU560">
        <v>-0.27973608</v>
      </c>
      <c r="AV560">
        <v>-0.17151039000000001</v>
      </c>
      <c r="AW560">
        <v>-0.14631139000000001</v>
      </c>
      <c r="AX560">
        <v>-3.8222423999999998E-2</v>
      </c>
      <c r="AY560">
        <v>3.6569259E-2</v>
      </c>
      <c r="AZ560">
        <v>3.6329779999999999E-2</v>
      </c>
      <c r="BA560">
        <v>4.6175998000000003E-2</v>
      </c>
      <c r="BB560">
        <v>1.3752126999999999E-2</v>
      </c>
      <c r="BC560">
        <v>6.1657989000000003E-2</v>
      </c>
      <c r="BD560">
        <v>6.4146855000000003E-2</v>
      </c>
      <c r="BE560">
        <v>8.4912095000000007E-2</v>
      </c>
      <c r="BF560">
        <v>0.1321098</v>
      </c>
      <c r="BG560">
        <v>0.13798477000000001</v>
      </c>
      <c r="BH560">
        <v>4.8368858000000001E-2</v>
      </c>
      <c r="BI560">
        <v>0.13518846000000001</v>
      </c>
      <c r="BJ560">
        <v>0.134246</v>
      </c>
      <c r="BK560">
        <v>0.20920411999999999</v>
      </c>
      <c r="BL560">
        <v>0.24177485000000001</v>
      </c>
      <c r="BM560">
        <v>0.2597045</v>
      </c>
      <c r="BN560">
        <v>0.26251774</v>
      </c>
      <c r="BO560">
        <v>0.31948762000000003</v>
      </c>
      <c r="BP560">
        <v>0.35999037</v>
      </c>
      <c r="BQ560">
        <v>0.37880336999999997</v>
      </c>
      <c r="BR560">
        <v>0.46591229000000001</v>
      </c>
      <c r="BS560">
        <v>0.46658619000000001</v>
      </c>
      <c r="BT560">
        <v>0.56653562999999996</v>
      </c>
      <c r="BU560">
        <v>0.62441826</v>
      </c>
      <c r="BV560">
        <v>0.58070663</v>
      </c>
      <c r="BW560">
        <v>0.63400095999999995</v>
      </c>
      <c r="BX560">
        <v>0.61921747999999999</v>
      </c>
      <c r="BY560">
        <v>0.70946628</v>
      </c>
      <c r="BZ560">
        <v>0.61093103000000004</v>
      </c>
      <c r="CA560">
        <v>0.63300749999999995</v>
      </c>
      <c r="CB560">
        <v>0.57709829000000001</v>
      </c>
      <c r="CC560">
        <v>0.57270014000000002</v>
      </c>
      <c r="CD560">
        <v>0.60025512999999997</v>
      </c>
      <c r="CE560">
        <v>0.48877366999999999</v>
      </c>
      <c r="CF560">
        <v>0.54804467999999995</v>
      </c>
      <c r="CG560">
        <v>0.52496041999999998</v>
      </c>
      <c r="CH560">
        <v>0.50670267000000002</v>
      </c>
      <c r="CI560">
        <v>0.48966551000000003</v>
      </c>
      <c r="CJ560">
        <v>0.44227688999999998</v>
      </c>
      <c r="CK560">
        <v>0.44459104999999999</v>
      </c>
      <c r="CL560">
        <v>0.44335206999999999</v>
      </c>
      <c r="CM560">
        <v>0.33879382000000002</v>
      </c>
      <c r="CN560">
        <v>0.38555270000000003</v>
      </c>
      <c r="CO560">
        <v>0.37549726</v>
      </c>
      <c r="CP560">
        <v>0.38486272999999999</v>
      </c>
      <c r="CQ560">
        <v>0.31258823000000002</v>
      </c>
      <c r="CR560">
        <v>0.38454887999999998</v>
      </c>
      <c r="CS560">
        <v>0.37920652999999999</v>
      </c>
      <c r="CT560">
        <v>0.50754611000000005</v>
      </c>
      <c r="CU560">
        <v>0.71770787000000003</v>
      </c>
      <c r="CV560">
        <v>0.92130422000000001</v>
      </c>
      <c r="CW560">
        <v>1.0021348999999999</v>
      </c>
      <c r="CX560">
        <v>1.2600741</v>
      </c>
      <c r="CY560">
        <v>1.5690028</v>
      </c>
      <c r="CZ560">
        <v>1.6612943</v>
      </c>
      <c r="DA560">
        <v>1.9278401000000001</v>
      </c>
      <c r="DB560">
        <v>1.8876449</v>
      </c>
      <c r="DC560">
        <v>1.7956371</v>
      </c>
      <c r="DD560">
        <v>1.6674587000000001</v>
      </c>
      <c r="DE560">
        <v>1.6011019</v>
      </c>
      <c r="DF560">
        <v>1.3810241000000001</v>
      </c>
      <c r="DG560">
        <v>1.1346011</v>
      </c>
      <c r="DH560">
        <v>0.86471801000000004</v>
      </c>
      <c r="DI560">
        <v>0.47081795999999998</v>
      </c>
      <c r="DJ560">
        <v>0.12945191</v>
      </c>
      <c r="DK560">
        <v>-0.11064651</v>
      </c>
      <c r="DL560">
        <v>-0.21421794</v>
      </c>
      <c r="DM560">
        <v>-0.10304085</v>
      </c>
      <c r="DN560">
        <v>-7.8154445000000003E-2</v>
      </c>
      <c r="DO560">
        <v>-0.24245201</v>
      </c>
      <c r="DP560">
        <v>-0.16966358000000001</v>
      </c>
      <c r="DQ560">
        <v>-0.21915733000000001</v>
      </c>
      <c r="DR560">
        <v>-0.17828711999999999</v>
      </c>
      <c r="DS560">
        <v>-0.24542697999999999</v>
      </c>
      <c r="DT560">
        <v>-0.25268323999999998</v>
      </c>
      <c r="DU560">
        <v>-0.17044245</v>
      </c>
      <c r="DV560">
        <v>-0.15135461</v>
      </c>
      <c r="DW560">
        <v>-0.20233923000000001</v>
      </c>
      <c r="DX560">
        <v>-0.12856740999999999</v>
      </c>
      <c r="DY560">
        <v>-6.1044010000000003E-2</v>
      </c>
      <c r="DZ560">
        <v>-5.9783821000000001E-2</v>
      </c>
      <c r="EA560">
        <v>0.31158461999999998</v>
      </c>
      <c r="EB560">
        <v>0.88585528000000002</v>
      </c>
      <c r="EC560">
        <v>1.0369674</v>
      </c>
      <c r="ED560">
        <v>1.0567230000000001</v>
      </c>
      <c r="EE560">
        <v>1.0003825</v>
      </c>
      <c r="EF560">
        <v>0.86666131999999996</v>
      </c>
      <c r="EG560">
        <v>0.74502944000000004</v>
      </c>
      <c r="EH560">
        <v>0.53764215000000004</v>
      </c>
      <c r="EI560">
        <v>1.0206344000000001</v>
      </c>
      <c r="EJ560">
        <v>1.1080873</v>
      </c>
      <c r="EK560">
        <v>-6.2980604999999995E-2</v>
      </c>
      <c r="EL560">
        <v>-2.8584193</v>
      </c>
    </row>
    <row r="561" spans="1:142" x14ac:dyDescent="0.3">
      <c r="A561" s="1" t="s">
        <v>142</v>
      </c>
      <c r="B561">
        <v>1</v>
      </c>
      <c r="C561">
        <v>-0.49506003999999998</v>
      </c>
      <c r="D561">
        <v>-2.3453548</v>
      </c>
      <c r="E561">
        <v>-3.0366290999999999</v>
      </c>
      <c r="F561">
        <v>-3.8443518000000001</v>
      </c>
      <c r="G561">
        <v>-4.2527777999999996</v>
      </c>
      <c r="H561">
        <v>-3.5455130000000001</v>
      </c>
      <c r="I561">
        <v>-2.3368926000000001</v>
      </c>
      <c r="J561">
        <v>-1.7078796000000001</v>
      </c>
      <c r="K561">
        <v>-1.3493303000000001</v>
      </c>
      <c r="L561">
        <v>-0.72565502999999998</v>
      </c>
      <c r="M561">
        <v>-0.41643804000000001</v>
      </c>
      <c r="N561">
        <v>-0.54036477999999999</v>
      </c>
      <c r="O561">
        <v>-0.51423730000000001</v>
      </c>
      <c r="P561">
        <v>-0.53197802000000005</v>
      </c>
      <c r="Q561">
        <v>-0.48083324999999999</v>
      </c>
      <c r="R561">
        <v>-0.43158098</v>
      </c>
      <c r="S561">
        <v>-0.55365916000000004</v>
      </c>
      <c r="T561">
        <v>-0.72866618999999999</v>
      </c>
      <c r="U561">
        <v>-0.54251358999999999</v>
      </c>
      <c r="V561">
        <v>-0.51224824000000002</v>
      </c>
      <c r="W561">
        <v>-0.56627861000000002</v>
      </c>
      <c r="X561">
        <v>-0.42581224000000001</v>
      </c>
      <c r="Y561">
        <v>-0.49391602000000001</v>
      </c>
      <c r="Z561">
        <v>-0.53929614999999997</v>
      </c>
      <c r="AA561">
        <v>-0.48512142000000003</v>
      </c>
      <c r="AB561">
        <v>-0.45448565000000002</v>
      </c>
      <c r="AC561">
        <v>-0.46506893999999999</v>
      </c>
      <c r="AD561">
        <v>-0.36714141</v>
      </c>
      <c r="AE561">
        <v>-0.43792161000000002</v>
      </c>
      <c r="AF561">
        <v>-0.63338225000000004</v>
      </c>
      <c r="AG561">
        <v>-0.66302855000000005</v>
      </c>
      <c r="AH561">
        <v>-0.68491504000000003</v>
      </c>
      <c r="AI561">
        <v>-0.75934663000000002</v>
      </c>
      <c r="AJ561">
        <v>-1.154201</v>
      </c>
      <c r="AK561">
        <v>-1.1395465</v>
      </c>
      <c r="AL561">
        <v>-0.96174378000000005</v>
      </c>
      <c r="AM561">
        <v>-0.84739034000000002</v>
      </c>
      <c r="AN561">
        <v>-0.77947626000000003</v>
      </c>
      <c r="AO561">
        <v>-0.79644265000000003</v>
      </c>
      <c r="AP561">
        <v>-0.71273597</v>
      </c>
      <c r="AQ561">
        <v>-0.69985916999999997</v>
      </c>
      <c r="AR561">
        <v>-0.67602267000000005</v>
      </c>
      <c r="AS561">
        <v>-0.56832002999999998</v>
      </c>
      <c r="AT561">
        <v>-0.35956124</v>
      </c>
      <c r="AU561">
        <v>-0.41664488</v>
      </c>
      <c r="AV561">
        <v>-0.32613342000000001</v>
      </c>
      <c r="AW561">
        <v>-0.31389147000000001</v>
      </c>
      <c r="AX561">
        <v>-0.252357</v>
      </c>
      <c r="AY561">
        <v>-0.19001602000000001</v>
      </c>
      <c r="AZ561">
        <v>-1.544099E-2</v>
      </c>
      <c r="BA561">
        <v>9.0672323999999999E-2</v>
      </c>
      <c r="BB561">
        <v>2.9993445000000001E-2</v>
      </c>
      <c r="BC561">
        <v>1.2708547000000001E-2</v>
      </c>
      <c r="BD561">
        <v>8.9036790000000005E-2</v>
      </c>
      <c r="BE561">
        <v>0.19772975000000001</v>
      </c>
      <c r="BF561">
        <v>0.1690979</v>
      </c>
      <c r="BG561">
        <v>0.11320690999999999</v>
      </c>
      <c r="BH561">
        <v>0.10390104</v>
      </c>
      <c r="BI561">
        <v>0.19183911000000001</v>
      </c>
      <c r="BJ561">
        <v>0.28969246999999998</v>
      </c>
      <c r="BK561">
        <v>6.4351055000000004E-2</v>
      </c>
      <c r="BL561">
        <v>0.21674210999999999</v>
      </c>
      <c r="BM561">
        <v>0.28135054999999998</v>
      </c>
      <c r="BN561">
        <v>0.25114428999999999</v>
      </c>
      <c r="BO561">
        <v>0.34478363000000001</v>
      </c>
      <c r="BP561">
        <v>0.37907605</v>
      </c>
      <c r="BQ561">
        <v>0.38624956999999999</v>
      </c>
      <c r="BR561">
        <v>0.48963398000000002</v>
      </c>
      <c r="BS561">
        <v>0.60498918999999995</v>
      </c>
      <c r="BT561">
        <v>0.49379188000000002</v>
      </c>
      <c r="BU561">
        <v>0.76470393999999997</v>
      </c>
      <c r="BV561">
        <v>0.70885087999999996</v>
      </c>
      <c r="BW561">
        <v>0.54584743999999996</v>
      </c>
      <c r="BX561">
        <v>0.53002305999999999</v>
      </c>
      <c r="BY561">
        <v>0.61757651000000002</v>
      </c>
      <c r="BZ561">
        <v>0.74369653999999996</v>
      </c>
      <c r="CA561">
        <v>0.73567726</v>
      </c>
      <c r="CB561">
        <v>0.72641825999999998</v>
      </c>
      <c r="CC561">
        <v>0.55238569999999998</v>
      </c>
      <c r="CD561">
        <v>0.42065311999999999</v>
      </c>
      <c r="CE561">
        <v>0.71193905999999996</v>
      </c>
      <c r="CF561">
        <v>0.79431728000000001</v>
      </c>
      <c r="CG561">
        <v>0.67472805999999996</v>
      </c>
      <c r="CH561">
        <v>0.63252067000000001</v>
      </c>
      <c r="CI561">
        <v>0.64065298000000004</v>
      </c>
      <c r="CJ561">
        <v>0.63683694000000002</v>
      </c>
      <c r="CK561">
        <v>0.44558159000000003</v>
      </c>
      <c r="CL561">
        <v>0.54633487000000003</v>
      </c>
      <c r="CM561">
        <v>0.65904127000000001</v>
      </c>
      <c r="CN561">
        <v>0.62721406999999996</v>
      </c>
      <c r="CO561">
        <v>0.53683663000000004</v>
      </c>
      <c r="CP561">
        <v>0.64790424000000002</v>
      </c>
      <c r="CQ561">
        <v>0.64704145000000002</v>
      </c>
      <c r="CR561">
        <v>0.53114859000000003</v>
      </c>
      <c r="CS561">
        <v>0.44194006000000002</v>
      </c>
      <c r="CT561">
        <v>0.43582799</v>
      </c>
      <c r="CU561">
        <v>0.34972223000000002</v>
      </c>
      <c r="CV561">
        <v>0.35900402999999997</v>
      </c>
      <c r="CW561">
        <v>0.60279543000000002</v>
      </c>
      <c r="CX561">
        <v>0.8579215</v>
      </c>
      <c r="CY561">
        <v>0.99230907999999995</v>
      </c>
      <c r="CZ561">
        <v>0.97530194000000003</v>
      </c>
      <c r="DA561">
        <v>1.0753864</v>
      </c>
      <c r="DB561">
        <v>1.3528115999999999</v>
      </c>
      <c r="DC561">
        <v>1.5828861000000001</v>
      </c>
      <c r="DD561">
        <v>1.985479</v>
      </c>
      <c r="DE561">
        <v>2.1438576</v>
      </c>
      <c r="DF561">
        <v>2.1381255000000001</v>
      </c>
      <c r="DG561">
        <v>1.8727020000000001</v>
      </c>
      <c r="DH561">
        <v>1.7299439000000001</v>
      </c>
      <c r="DI561">
        <v>1.7066703000000001</v>
      </c>
      <c r="DJ561">
        <v>1.3198226</v>
      </c>
      <c r="DK561">
        <v>0.98615249999999999</v>
      </c>
      <c r="DL561">
        <v>0.85845338999999998</v>
      </c>
      <c r="DM561">
        <v>0.38948948</v>
      </c>
      <c r="DN561">
        <v>0.11654092000000001</v>
      </c>
      <c r="DO561">
        <v>-3.0358616000000001E-2</v>
      </c>
      <c r="DP561">
        <v>-0.25911717000000001</v>
      </c>
      <c r="DQ561">
        <v>1.3081637E-2</v>
      </c>
      <c r="DR561">
        <v>4.2694138999999999E-2</v>
      </c>
      <c r="DS561">
        <v>2.6686298000000001E-2</v>
      </c>
      <c r="DT561">
        <v>-0.13079247999999999</v>
      </c>
      <c r="DU561">
        <v>-3.0539222000000001E-2</v>
      </c>
      <c r="DV561">
        <v>0.19539648000000001</v>
      </c>
      <c r="DW561">
        <v>2.5060352000000001E-2</v>
      </c>
      <c r="DX561">
        <v>-1.3614296999999999E-2</v>
      </c>
      <c r="DY561">
        <v>0.14363287</v>
      </c>
      <c r="DZ561">
        <v>-0.18337920999999999</v>
      </c>
      <c r="EA561">
        <v>-0.20851606</v>
      </c>
      <c r="EB561">
        <v>3.6155755999999997E-2</v>
      </c>
      <c r="EC561">
        <v>0.40413315</v>
      </c>
      <c r="ED561">
        <v>1.4353359000000001</v>
      </c>
      <c r="EE561">
        <v>1.4652149999999999</v>
      </c>
      <c r="EF561">
        <v>0.56793382000000003</v>
      </c>
      <c r="EG561">
        <v>0.13971584000000001</v>
      </c>
      <c r="EH561">
        <v>-0.28486537000000001</v>
      </c>
      <c r="EI561">
        <v>-0.80776024000000002</v>
      </c>
      <c r="EJ561">
        <v>-0.83233396000000004</v>
      </c>
      <c r="EK561">
        <v>-0.18443765000000001</v>
      </c>
      <c r="EL561">
        <v>0.39707013000000002</v>
      </c>
    </row>
    <row r="562" spans="1:142" x14ac:dyDescent="0.3">
      <c r="A562" s="1" t="s">
        <v>142</v>
      </c>
      <c r="B562">
        <v>1</v>
      </c>
      <c r="C562">
        <v>-0.94829611000000003</v>
      </c>
      <c r="D562">
        <v>-2.6856672000000001</v>
      </c>
      <c r="E562">
        <v>-3.1946598000000002</v>
      </c>
      <c r="F562">
        <v>-3.6083243999999999</v>
      </c>
      <c r="G562">
        <v>-3.7129544999999999</v>
      </c>
      <c r="H562">
        <v>-3.2590314999999999</v>
      </c>
      <c r="I562">
        <v>-2.2631600000000001</v>
      </c>
      <c r="J562">
        <v>-1.8053652</v>
      </c>
      <c r="K562">
        <v>-1.6065091</v>
      </c>
      <c r="L562">
        <v>-1.0827982</v>
      </c>
      <c r="M562">
        <v>-0.65891191999999998</v>
      </c>
      <c r="N562">
        <v>-0.57906104999999997</v>
      </c>
      <c r="O562">
        <v>-0.65669418999999996</v>
      </c>
      <c r="P562">
        <v>-0.57283768999999995</v>
      </c>
      <c r="Q562">
        <v>-0.54431596000000004</v>
      </c>
      <c r="R562">
        <v>-0.50154781000000004</v>
      </c>
      <c r="S562">
        <v>-0.52292037999999996</v>
      </c>
      <c r="T562">
        <v>-0.53814143999999997</v>
      </c>
      <c r="U562">
        <v>-0.66360587999999998</v>
      </c>
      <c r="V562">
        <v>-0.65383239000000004</v>
      </c>
      <c r="W562">
        <v>-0.49427986000000002</v>
      </c>
      <c r="X562">
        <v>-0.52895820999999998</v>
      </c>
      <c r="Y562">
        <v>-0.57773565999999998</v>
      </c>
      <c r="Z562">
        <v>-0.57548323999999995</v>
      </c>
      <c r="AA562">
        <v>-0.60229454999999998</v>
      </c>
      <c r="AB562">
        <v>-0.64789143000000005</v>
      </c>
      <c r="AC562">
        <v>-0.71223073000000003</v>
      </c>
      <c r="AD562">
        <v>-0.69334655999999995</v>
      </c>
      <c r="AE562">
        <v>-0.77088864000000001</v>
      </c>
      <c r="AF562">
        <v>-0.82717355999999997</v>
      </c>
      <c r="AG562">
        <v>-0.75552640000000004</v>
      </c>
      <c r="AH562">
        <v>-0.84051593000000002</v>
      </c>
      <c r="AI562">
        <v>-0.90185526999999999</v>
      </c>
      <c r="AJ562">
        <v>-0.71317571999999996</v>
      </c>
      <c r="AK562">
        <v>-0.65721761000000001</v>
      </c>
      <c r="AL562">
        <v>-0.69735477999999995</v>
      </c>
      <c r="AM562">
        <v>-0.65049994</v>
      </c>
      <c r="AN562">
        <v>-0.61594084000000004</v>
      </c>
      <c r="AO562">
        <v>-0.60004815</v>
      </c>
      <c r="AP562">
        <v>-0.63769366999999999</v>
      </c>
      <c r="AQ562">
        <v>-0.66238523999999999</v>
      </c>
      <c r="AR562">
        <v>-0.47432110999999999</v>
      </c>
      <c r="AS562">
        <v>-0.44676647000000003</v>
      </c>
      <c r="AT562">
        <v>-0.41494038999999999</v>
      </c>
      <c r="AU562">
        <v>-0.39067273000000002</v>
      </c>
      <c r="AV562">
        <v>-0.21810805</v>
      </c>
      <c r="AW562">
        <v>-0.14116625999999999</v>
      </c>
      <c r="AX562">
        <v>-0.22116240000000001</v>
      </c>
      <c r="AY562">
        <v>-0.12742991000000001</v>
      </c>
      <c r="AZ562">
        <v>-5.2106873999999997E-2</v>
      </c>
      <c r="BA562">
        <v>-0.11226724</v>
      </c>
      <c r="BB562">
        <v>-3.9724639999999999E-2</v>
      </c>
      <c r="BC562">
        <v>-4.8686681000000002E-2</v>
      </c>
      <c r="BD562">
        <v>-6.9714415000000002E-2</v>
      </c>
      <c r="BE562">
        <v>-5.1290634000000002E-2</v>
      </c>
      <c r="BF562">
        <v>5.9921117000000003E-2</v>
      </c>
      <c r="BG562">
        <v>3.7395326999999999E-2</v>
      </c>
      <c r="BH562">
        <v>6.5121500999999998E-2</v>
      </c>
      <c r="BI562">
        <v>-1.1116625999999999E-2</v>
      </c>
      <c r="BJ562">
        <v>3.1160983E-2</v>
      </c>
      <c r="BK562">
        <v>8.2870882000000007E-2</v>
      </c>
      <c r="BL562">
        <v>-1.2485090000000001E-2</v>
      </c>
      <c r="BM562">
        <v>0.10677784</v>
      </c>
      <c r="BN562">
        <v>9.9662039999999993E-2</v>
      </c>
      <c r="BO562">
        <v>0.14482265999999999</v>
      </c>
      <c r="BP562">
        <v>0.10351865</v>
      </c>
      <c r="BQ562">
        <v>0.15742761999999999</v>
      </c>
      <c r="BR562">
        <v>0.15835331999999999</v>
      </c>
      <c r="BS562">
        <v>8.897919E-2</v>
      </c>
      <c r="BT562">
        <v>0.14585196</v>
      </c>
      <c r="BU562">
        <v>0.33284414000000001</v>
      </c>
      <c r="BV562">
        <v>0.35022431999999998</v>
      </c>
      <c r="BW562">
        <v>0.31713943999999999</v>
      </c>
      <c r="BX562">
        <v>0.41542148000000001</v>
      </c>
      <c r="BY562">
        <v>0.37411084999999999</v>
      </c>
      <c r="BZ562">
        <v>0.47775736000000002</v>
      </c>
      <c r="CA562">
        <v>0.46937700999999998</v>
      </c>
      <c r="CB562">
        <v>0.4863382</v>
      </c>
      <c r="CC562">
        <v>0.34964139</v>
      </c>
      <c r="CD562">
        <v>0.46653666999999999</v>
      </c>
      <c r="CE562">
        <v>0.31170842999999998</v>
      </c>
      <c r="CF562">
        <v>0.37249932000000002</v>
      </c>
      <c r="CG562">
        <v>0.39901398999999999</v>
      </c>
      <c r="CH562">
        <v>0.40992247999999998</v>
      </c>
      <c r="CI562">
        <v>0.50464898000000002</v>
      </c>
      <c r="CJ562">
        <v>0.41143255000000001</v>
      </c>
      <c r="CK562">
        <v>0.33726921999999998</v>
      </c>
      <c r="CL562">
        <v>0.47517882</v>
      </c>
      <c r="CM562">
        <v>0.46994583000000001</v>
      </c>
      <c r="CN562">
        <v>0.42959328000000002</v>
      </c>
      <c r="CO562">
        <v>0.44391977999999999</v>
      </c>
      <c r="CP562">
        <v>0.32435505999999997</v>
      </c>
      <c r="CQ562">
        <v>0.442056</v>
      </c>
      <c r="CR562">
        <v>0.50404106999999998</v>
      </c>
      <c r="CS562">
        <v>0.54897094000000002</v>
      </c>
      <c r="CT562">
        <v>0.66500923000000001</v>
      </c>
      <c r="CU562">
        <v>0.71646304000000005</v>
      </c>
      <c r="CV562">
        <v>0.95099272999999995</v>
      </c>
      <c r="CW562">
        <v>1.1167235</v>
      </c>
      <c r="CX562">
        <v>1.2689922</v>
      </c>
      <c r="CY562">
        <v>1.5457213000000001</v>
      </c>
      <c r="CZ562">
        <v>1.7276635</v>
      </c>
      <c r="DA562">
        <v>1.9634285</v>
      </c>
      <c r="DB562">
        <v>2.0807559000000002</v>
      </c>
      <c r="DC562">
        <v>2.1661340999999998</v>
      </c>
      <c r="DD562">
        <v>1.9740857999999999</v>
      </c>
      <c r="DE562">
        <v>1.7747092</v>
      </c>
      <c r="DF562">
        <v>1.6980694000000001</v>
      </c>
      <c r="DG562">
        <v>1.4381142</v>
      </c>
      <c r="DH562">
        <v>1.217201</v>
      </c>
      <c r="DI562">
        <v>0.81163521000000005</v>
      </c>
      <c r="DJ562">
        <v>0.39697455999999998</v>
      </c>
      <c r="DK562">
        <v>7.1584446999999995E-2</v>
      </c>
      <c r="DL562">
        <v>-2.7358006000000001E-2</v>
      </c>
      <c r="DM562">
        <v>-0.14672112000000001</v>
      </c>
      <c r="DN562">
        <v>-0.11149845999999999</v>
      </c>
      <c r="DO562">
        <v>-4.6288793000000002E-2</v>
      </c>
      <c r="DP562">
        <v>-5.6893142000000001E-2</v>
      </c>
      <c r="DQ562">
        <v>5.9874687000000003E-2</v>
      </c>
      <c r="DR562">
        <v>7.5142268E-3</v>
      </c>
      <c r="DS562">
        <v>-4.7779348999999999E-2</v>
      </c>
      <c r="DT562">
        <v>-0.11310431999999999</v>
      </c>
      <c r="DU562">
        <v>-9.6568072000000005E-2</v>
      </c>
      <c r="DV562">
        <v>-3.3071785999999999E-2</v>
      </c>
      <c r="DW562">
        <v>-0.12438689999999999</v>
      </c>
      <c r="DX562">
        <v>9.0095931000000004E-2</v>
      </c>
      <c r="DY562">
        <v>-1.0765423999999999E-3</v>
      </c>
      <c r="DZ562">
        <v>-5.0803264000000001E-2</v>
      </c>
      <c r="EA562">
        <v>0.11244297</v>
      </c>
      <c r="EB562">
        <v>0.41252752999999998</v>
      </c>
      <c r="EC562">
        <v>0.93447955000000005</v>
      </c>
      <c r="ED562">
        <v>0.95597772000000003</v>
      </c>
      <c r="EE562">
        <v>1.1355904999999999</v>
      </c>
      <c r="EF562">
        <v>1.4008048</v>
      </c>
      <c r="EG562">
        <v>1.6158899</v>
      </c>
      <c r="EH562">
        <v>1.2482631</v>
      </c>
      <c r="EI562">
        <v>1.2240086999999999</v>
      </c>
      <c r="EJ562">
        <v>1.0516743</v>
      </c>
      <c r="EK562">
        <v>1.4735948000000001</v>
      </c>
      <c r="EL562">
        <v>0.89583360999999995</v>
      </c>
    </row>
    <row r="563" spans="1:142" x14ac:dyDescent="0.3">
      <c r="A563" s="1" t="s">
        <v>142</v>
      </c>
      <c r="B563">
        <v>1</v>
      </c>
      <c r="C563">
        <v>-1.7846070000000001</v>
      </c>
      <c r="D563">
        <v>-3.3881576</v>
      </c>
      <c r="E563">
        <v>-3.2486818</v>
      </c>
      <c r="F563">
        <v>-3.4885723</v>
      </c>
      <c r="G563">
        <v>-3.1937283000000001</v>
      </c>
      <c r="H563">
        <v>-2.5781808000000002</v>
      </c>
      <c r="I563">
        <v>-1.7679843</v>
      </c>
      <c r="J563">
        <v>-1.5652007999999999</v>
      </c>
      <c r="K563">
        <v>-1.3993328</v>
      </c>
      <c r="L563">
        <v>-0.8597262</v>
      </c>
      <c r="M563">
        <v>-0.73939796999999996</v>
      </c>
      <c r="N563">
        <v>-0.72224407999999995</v>
      </c>
      <c r="O563">
        <v>-0.67399883999999999</v>
      </c>
      <c r="P563">
        <v>-0.64052268999999995</v>
      </c>
      <c r="Q563">
        <v>-0.70301491999999999</v>
      </c>
      <c r="R563">
        <v>-0.64880280000000001</v>
      </c>
      <c r="S563">
        <v>-0.62819007000000004</v>
      </c>
      <c r="T563">
        <v>-0.66034137000000004</v>
      </c>
      <c r="U563">
        <v>-0.65607053999999998</v>
      </c>
      <c r="V563">
        <v>-0.70767199999999997</v>
      </c>
      <c r="W563">
        <v>-0.73508353000000004</v>
      </c>
      <c r="X563">
        <v>-0.67019885999999995</v>
      </c>
      <c r="Y563">
        <v>-0.70194508</v>
      </c>
      <c r="Z563">
        <v>-0.71283711999999999</v>
      </c>
      <c r="AA563">
        <v>-0.68534516999999995</v>
      </c>
      <c r="AB563">
        <v>-0.72213430999999995</v>
      </c>
      <c r="AC563">
        <v>-0.72135737</v>
      </c>
      <c r="AD563">
        <v>-0.78391741000000004</v>
      </c>
      <c r="AE563">
        <v>-0.77752089999999996</v>
      </c>
      <c r="AF563">
        <v>-0.77513405000000002</v>
      </c>
      <c r="AG563">
        <v>-0.85893839999999999</v>
      </c>
      <c r="AH563">
        <v>-0.83070968999999995</v>
      </c>
      <c r="AI563">
        <v>-0.80586491999999998</v>
      </c>
      <c r="AJ563">
        <v>-0.77812840000000005</v>
      </c>
      <c r="AK563">
        <v>-0.81969961000000002</v>
      </c>
      <c r="AL563">
        <v>-0.82921831999999995</v>
      </c>
      <c r="AM563">
        <v>-0.78501964000000002</v>
      </c>
      <c r="AN563">
        <v>-0.77066343000000004</v>
      </c>
      <c r="AO563">
        <v>-0.70578764999999999</v>
      </c>
      <c r="AP563">
        <v>-0.73296775000000003</v>
      </c>
      <c r="AQ563">
        <v>-0.69604303000000001</v>
      </c>
      <c r="AR563">
        <v>-0.62459956000000005</v>
      </c>
      <c r="AS563">
        <v>-0.57005088999999998</v>
      </c>
      <c r="AT563">
        <v>-0.55980907999999996</v>
      </c>
      <c r="AU563">
        <v>-0.42875657</v>
      </c>
      <c r="AV563">
        <v>-0.38797392000000003</v>
      </c>
      <c r="AW563">
        <v>-0.32429728000000002</v>
      </c>
      <c r="AX563">
        <v>-0.35036929999999999</v>
      </c>
      <c r="AY563">
        <v>-0.35243291999999998</v>
      </c>
      <c r="AZ563">
        <v>-0.29391898</v>
      </c>
      <c r="BA563">
        <v>-0.21761828</v>
      </c>
      <c r="BB563">
        <v>-0.18998573999999999</v>
      </c>
      <c r="BC563">
        <v>-0.17728795999999999</v>
      </c>
      <c r="BD563">
        <v>-0.21583171000000001</v>
      </c>
      <c r="BE563">
        <v>-0.17875178999999999</v>
      </c>
      <c r="BF563">
        <v>-0.12686816000000001</v>
      </c>
      <c r="BG563">
        <v>-0.18250698000000001</v>
      </c>
      <c r="BH563">
        <v>-0.13955563000000001</v>
      </c>
      <c r="BI563">
        <v>-0.14949687</v>
      </c>
      <c r="BJ563">
        <v>-0.12675663000000001</v>
      </c>
      <c r="BK563">
        <v>-5.0462881000000001E-2</v>
      </c>
      <c r="BL563">
        <v>-2.7333662000000002E-2</v>
      </c>
      <c r="BM563">
        <v>-2.6162775999999999E-2</v>
      </c>
      <c r="BN563">
        <v>1.0176842999999999E-3</v>
      </c>
      <c r="BO563">
        <v>-1.5792523999999999E-2</v>
      </c>
      <c r="BP563">
        <v>6.0669025000000001E-2</v>
      </c>
      <c r="BQ563">
        <v>0.10942524000000001</v>
      </c>
      <c r="BR563">
        <v>0.11800952000000001</v>
      </c>
      <c r="BS563">
        <v>0.14024051000000001</v>
      </c>
      <c r="BT563">
        <v>0.18864600000000001</v>
      </c>
      <c r="BU563">
        <v>0.23474447000000001</v>
      </c>
      <c r="BV563">
        <v>0.2260074</v>
      </c>
      <c r="BW563">
        <v>0.30519250999999997</v>
      </c>
      <c r="BX563">
        <v>0.30516177</v>
      </c>
      <c r="BY563">
        <v>0.32083033999999999</v>
      </c>
      <c r="BZ563">
        <v>0.37750052000000001</v>
      </c>
      <c r="CA563">
        <v>0.41182252000000003</v>
      </c>
      <c r="CB563">
        <v>0.37263576999999998</v>
      </c>
      <c r="CC563">
        <v>0.44300727000000001</v>
      </c>
      <c r="CD563">
        <v>0.37078487999999998</v>
      </c>
      <c r="CE563">
        <v>0.38117721999999998</v>
      </c>
      <c r="CF563">
        <v>0.43018040000000002</v>
      </c>
      <c r="CG563">
        <v>0.37250116999999999</v>
      </c>
      <c r="CH563">
        <v>0.38917197999999997</v>
      </c>
      <c r="CI563">
        <v>0.28119889999999997</v>
      </c>
      <c r="CJ563">
        <v>0.36456361999999998</v>
      </c>
      <c r="CK563">
        <v>0.30307719999999999</v>
      </c>
      <c r="CL563">
        <v>0.31065175</v>
      </c>
      <c r="CM563">
        <v>0.39984535999999998</v>
      </c>
      <c r="CN563">
        <v>0.32443527999999999</v>
      </c>
      <c r="CO563">
        <v>0.36585465</v>
      </c>
      <c r="CP563">
        <v>0.37716018000000001</v>
      </c>
      <c r="CQ563">
        <v>0.45247176</v>
      </c>
      <c r="CR563">
        <v>0.60003487</v>
      </c>
      <c r="CS563">
        <v>0.73248159000000002</v>
      </c>
      <c r="CT563">
        <v>0.88616777000000002</v>
      </c>
      <c r="CU563">
        <v>1.0409615999999999</v>
      </c>
      <c r="CV563">
        <v>1.0852329000000001</v>
      </c>
      <c r="CW563">
        <v>1.2190631000000001</v>
      </c>
      <c r="CX563">
        <v>1.4746853</v>
      </c>
      <c r="CY563">
        <v>1.6849103000000001</v>
      </c>
      <c r="CZ563">
        <v>1.7797270999999999</v>
      </c>
      <c r="DA563">
        <v>1.7732029</v>
      </c>
      <c r="DB563">
        <v>1.6998336999999999</v>
      </c>
      <c r="DC563">
        <v>1.586913</v>
      </c>
      <c r="DD563">
        <v>1.5016886</v>
      </c>
      <c r="DE563">
        <v>1.3764772999999999</v>
      </c>
      <c r="DF563">
        <v>1.2139635</v>
      </c>
      <c r="DG563">
        <v>0.99097533999999998</v>
      </c>
      <c r="DH563">
        <v>0.72453199000000001</v>
      </c>
      <c r="DI563">
        <v>0.48417338999999998</v>
      </c>
      <c r="DJ563">
        <v>0.28172610999999997</v>
      </c>
      <c r="DK563">
        <v>0.30546941999999999</v>
      </c>
      <c r="DL563">
        <v>0.20386870000000001</v>
      </c>
      <c r="DM563">
        <v>0.27978287000000002</v>
      </c>
      <c r="DN563">
        <v>0.30314491999999998</v>
      </c>
      <c r="DO563">
        <v>0.27201433000000003</v>
      </c>
      <c r="DP563">
        <v>0.26051482999999998</v>
      </c>
      <c r="DQ563">
        <v>0.20527806000000001</v>
      </c>
      <c r="DR563">
        <v>0.23900442</v>
      </c>
      <c r="DS563">
        <v>0.31446299999999999</v>
      </c>
      <c r="DT563">
        <v>0.27623260999999999</v>
      </c>
      <c r="DU563">
        <v>0.36145777000000001</v>
      </c>
      <c r="DV563">
        <v>0.32802103999999999</v>
      </c>
      <c r="DW563">
        <v>0.39424120000000001</v>
      </c>
      <c r="DX563">
        <v>0.41548766999999998</v>
      </c>
      <c r="DY563">
        <v>0.36924583</v>
      </c>
      <c r="DZ563">
        <v>0.57028964999999998</v>
      </c>
      <c r="EA563">
        <v>0.83418935000000005</v>
      </c>
      <c r="EB563">
        <v>1.3021471</v>
      </c>
      <c r="EC563">
        <v>1.5095457000000001</v>
      </c>
      <c r="ED563">
        <v>1.5595895</v>
      </c>
      <c r="EE563">
        <v>1.7860958</v>
      </c>
      <c r="EF563">
        <v>1.7373905000000001</v>
      </c>
      <c r="EG563">
        <v>1.5492246000000001</v>
      </c>
      <c r="EH563">
        <v>1.2459903999999999</v>
      </c>
      <c r="EI563">
        <v>1.2445382</v>
      </c>
      <c r="EJ563">
        <v>1.5462681</v>
      </c>
      <c r="EK563">
        <v>1.4443608999999999</v>
      </c>
      <c r="EL563">
        <v>-6.3029867000000003E-2</v>
      </c>
    </row>
    <row r="564" spans="1:142" x14ac:dyDescent="0.3">
      <c r="A564" s="1" t="s">
        <v>142</v>
      </c>
      <c r="B564">
        <v>1</v>
      </c>
      <c r="C564">
        <v>0.99788434000000004</v>
      </c>
      <c r="D564">
        <v>-0.58582181</v>
      </c>
      <c r="E564">
        <v>-2.0180693000000001</v>
      </c>
      <c r="F564">
        <v>-3.5082111999999999</v>
      </c>
      <c r="G564">
        <v>-4.3788866000000004</v>
      </c>
      <c r="H564">
        <v>-4.0938812000000002</v>
      </c>
      <c r="I564">
        <v>-2.8878803999999998</v>
      </c>
      <c r="J564">
        <v>-1.5616819</v>
      </c>
      <c r="K564">
        <v>-1.3910103</v>
      </c>
      <c r="L564">
        <v>-0.70501895000000003</v>
      </c>
      <c r="M564">
        <v>-0.21103532999999999</v>
      </c>
      <c r="N564">
        <v>-0.10709523999999999</v>
      </c>
      <c r="O564">
        <v>-0.11991033</v>
      </c>
      <c r="P564">
        <v>-0.16427489000000001</v>
      </c>
      <c r="Q564">
        <v>-0.21777052</v>
      </c>
      <c r="R564">
        <v>-0.26935780999999998</v>
      </c>
      <c r="S564">
        <v>-0.17386038000000001</v>
      </c>
      <c r="T564">
        <v>-0.17266095000000001</v>
      </c>
      <c r="U564">
        <v>-0.14501892</v>
      </c>
      <c r="V564">
        <v>-0.12855506</v>
      </c>
      <c r="W564">
        <v>-0.13924859000000001</v>
      </c>
      <c r="X564">
        <v>-0.11941561000000001</v>
      </c>
      <c r="Y564">
        <v>-0.26352804000000002</v>
      </c>
      <c r="Z564">
        <v>-0.34153401999999999</v>
      </c>
      <c r="AA564">
        <v>-0.49479097999999999</v>
      </c>
      <c r="AB564">
        <v>-0.45448864</v>
      </c>
      <c r="AC564">
        <v>-0.44464592000000003</v>
      </c>
      <c r="AD564">
        <v>-0.65072808999999998</v>
      </c>
      <c r="AE564">
        <v>-0.70219823999999997</v>
      </c>
      <c r="AF564">
        <v>-0.78502329000000004</v>
      </c>
      <c r="AG564">
        <v>-0.94339046000000004</v>
      </c>
      <c r="AH564">
        <v>-0.96243725999999996</v>
      </c>
      <c r="AI564">
        <v>-0.97435050999999995</v>
      </c>
      <c r="AJ564">
        <v>-1.1607267000000001</v>
      </c>
      <c r="AK564">
        <v>-1.1184831</v>
      </c>
      <c r="AL564">
        <v>-1.1915868000000001</v>
      </c>
      <c r="AM564">
        <v>-1.3239897</v>
      </c>
      <c r="AN564">
        <v>-1.2138891999999999</v>
      </c>
      <c r="AO564">
        <v>-1.1278203</v>
      </c>
      <c r="AP564">
        <v>-0.97306651</v>
      </c>
      <c r="AQ564">
        <v>-0.99332595999999995</v>
      </c>
      <c r="AR564">
        <v>-0.88541937000000004</v>
      </c>
      <c r="AS564">
        <v>-0.76437266999999998</v>
      </c>
      <c r="AT564">
        <v>-0.58391590999999998</v>
      </c>
      <c r="AU564">
        <v>-0.40755266000000001</v>
      </c>
      <c r="AV564">
        <v>-0.37356932999999998</v>
      </c>
      <c r="AW564">
        <v>-0.18816672000000001</v>
      </c>
      <c r="AX564">
        <v>-7.2495555999999997E-3</v>
      </c>
      <c r="AY564">
        <v>-7.8864138E-2</v>
      </c>
      <c r="AZ564">
        <v>7.5802455000000005E-2</v>
      </c>
      <c r="BA564">
        <v>9.5404262000000004E-2</v>
      </c>
      <c r="BB564">
        <v>7.3551589000000001E-2</v>
      </c>
      <c r="BC564">
        <v>0.30208233000000001</v>
      </c>
      <c r="BD564">
        <v>0.25153346999999998</v>
      </c>
      <c r="BE564">
        <v>0.26099310999999997</v>
      </c>
      <c r="BF564">
        <v>0.27753990000000001</v>
      </c>
      <c r="BG564">
        <v>0.24620880000000001</v>
      </c>
      <c r="BH564">
        <v>0.13018246999999999</v>
      </c>
      <c r="BI564">
        <v>0.22302389</v>
      </c>
      <c r="BJ564">
        <v>0.31713982000000002</v>
      </c>
      <c r="BK564">
        <v>0.31638242999999999</v>
      </c>
      <c r="BL564">
        <v>0.39205210000000001</v>
      </c>
      <c r="BM564">
        <v>0.33238338000000001</v>
      </c>
      <c r="BN564">
        <v>0.23918244999999999</v>
      </c>
      <c r="BO564">
        <v>0.31645476</v>
      </c>
      <c r="BP564">
        <v>0.31765565000000001</v>
      </c>
      <c r="BQ564">
        <v>0.42665557999999998</v>
      </c>
      <c r="BR564">
        <v>0.40768704</v>
      </c>
      <c r="BS564">
        <v>0.37336173</v>
      </c>
      <c r="BT564">
        <v>0.60600140000000002</v>
      </c>
      <c r="BU564">
        <v>0.50983948000000001</v>
      </c>
      <c r="BV564">
        <v>0.62475404999999995</v>
      </c>
      <c r="BW564">
        <v>0.56316332000000002</v>
      </c>
      <c r="BX564">
        <v>0.51058521000000001</v>
      </c>
      <c r="BY564">
        <v>0.66926286000000001</v>
      </c>
      <c r="BZ564">
        <v>0.62672585000000003</v>
      </c>
      <c r="CA564">
        <v>0.57395604</v>
      </c>
      <c r="CB564">
        <v>0.60413510999999998</v>
      </c>
      <c r="CC564">
        <v>0.57552877000000002</v>
      </c>
      <c r="CD564">
        <v>0.72896508999999998</v>
      </c>
      <c r="CE564">
        <v>0.58551653000000004</v>
      </c>
      <c r="CF564">
        <v>0.49914892999999999</v>
      </c>
      <c r="CG564">
        <v>0.54465375999999999</v>
      </c>
      <c r="CH564">
        <v>0.52332867999999999</v>
      </c>
      <c r="CI564">
        <v>0.47127804000000001</v>
      </c>
      <c r="CJ564">
        <v>0.50494092999999995</v>
      </c>
      <c r="CK564">
        <v>0.49954271</v>
      </c>
      <c r="CL564">
        <v>0.52266584999999999</v>
      </c>
      <c r="CM564">
        <v>0.47264351999999998</v>
      </c>
      <c r="CN564">
        <v>0.37497924999999999</v>
      </c>
      <c r="CO564">
        <v>0.52537213999999999</v>
      </c>
      <c r="CP564">
        <v>0.39088412</v>
      </c>
      <c r="CQ564">
        <v>0.36127784000000002</v>
      </c>
      <c r="CR564">
        <v>0.35836815</v>
      </c>
      <c r="CS564">
        <v>0.38086921000000001</v>
      </c>
      <c r="CT564">
        <v>0.51310842999999995</v>
      </c>
      <c r="CU564">
        <v>0.60491868999999998</v>
      </c>
      <c r="CV564">
        <v>0.79361274000000004</v>
      </c>
      <c r="CW564">
        <v>1.0007695999999999</v>
      </c>
      <c r="CX564">
        <v>1.2070314</v>
      </c>
      <c r="CY564">
        <v>1.3062986000000001</v>
      </c>
      <c r="CZ564">
        <v>1.4559914</v>
      </c>
      <c r="DA564">
        <v>1.7036179</v>
      </c>
      <c r="DB564">
        <v>2.0030383999999999</v>
      </c>
      <c r="DC564">
        <v>2.1137389</v>
      </c>
      <c r="DD564">
        <v>2.0558993999999999</v>
      </c>
      <c r="DE564">
        <v>1.8571930000000001</v>
      </c>
      <c r="DF564">
        <v>1.8047415</v>
      </c>
      <c r="DG564">
        <v>1.5973333000000001</v>
      </c>
      <c r="DH564">
        <v>1.1038711999999999</v>
      </c>
      <c r="DI564">
        <v>0.99452410000000002</v>
      </c>
      <c r="DJ564">
        <v>0.45267034</v>
      </c>
      <c r="DK564">
        <v>-9.7675803000000005E-2</v>
      </c>
      <c r="DL564">
        <v>-0.33888534999999997</v>
      </c>
      <c r="DM564">
        <v>-0.44782929999999999</v>
      </c>
      <c r="DN564">
        <v>-0.41457072</v>
      </c>
      <c r="DO564">
        <v>-0.42191152999999998</v>
      </c>
      <c r="DP564">
        <v>-0.43178028000000002</v>
      </c>
      <c r="DQ564">
        <v>-0.48360571000000002</v>
      </c>
      <c r="DR564">
        <v>-0.46943781000000001</v>
      </c>
      <c r="DS564">
        <v>-0.45290089</v>
      </c>
      <c r="DT564">
        <v>-0.36330267999999999</v>
      </c>
      <c r="DU564">
        <v>-0.37382220999999999</v>
      </c>
      <c r="DV564">
        <v>-0.40008365000000001</v>
      </c>
      <c r="DW564">
        <v>-0.44607520000000001</v>
      </c>
      <c r="DX564">
        <v>-0.48890905000000001</v>
      </c>
      <c r="DY564">
        <v>-0.53074504</v>
      </c>
      <c r="DZ564">
        <v>-0.39639672999999997</v>
      </c>
      <c r="EA564">
        <v>-0.19525888</v>
      </c>
      <c r="EB564">
        <v>0.57096568000000003</v>
      </c>
      <c r="EC564">
        <v>0.99129372000000004</v>
      </c>
      <c r="ED564">
        <v>0.8312716</v>
      </c>
      <c r="EE564">
        <v>0.84730625000000004</v>
      </c>
      <c r="EF564">
        <v>1.0881946</v>
      </c>
      <c r="EG564">
        <v>1.0213251999999999</v>
      </c>
      <c r="EH564">
        <v>0.80907286</v>
      </c>
      <c r="EI564">
        <v>0.51391977</v>
      </c>
      <c r="EJ564">
        <v>0.42490255999999998</v>
      </c>
      <c r="EK564">
        <v>0.62096742999999999</v>
      </c>
      <c r="EL564">
        <v>-1.0081563</v>
      </c>
    </row>
    <row r="565" spans="1:142" x14ac:dyDescent="0.3">
      <c r="A565" s="1" t="s">
        <v>142</v>
      </c>
      <c r="B565">
        <v>1</v>
      </c>
      <c r="C565">
        <v>-0.22543816</v>
      </c>
      <c r="D565">
        <v>-3.0607185000000001</v>
      </c>
      <c r="E565">
        <v>-4.3298546</v>
      </c>
      <c r="F565">
        <v>-4.5708343999999999</v>
      </c>
      <c r="G565">
        <v>-4.0704899000000001</v>
      </c>
      <c r="H565">
        <v>-3.1038429000000001</v>
      </c>
      <c r="I565">
        <v>-1.9333009000000001</v>
      </c>
      <c r="J565">
        <v>-1.6500379000000001</v>
      </c>
      <c r="K565">
        <v>-1.1688160000000001</v>
      </c>
      <c r="L565">
        <v>-0.23424186999999999</v>
      </c>
      <c r="M565">
        <v>-0.23875954999999999</v>
      </c>
      <c r="N565">
        <v>-0.14253988000000001</v>
      </c>
      <c r="O565">
        <v>-0.24007941999999999</v>
      </c>
      <c r="P565">
        <v>-0.25930621999999998</v>
      </c>
      <c r="Q565">
        <v>-0.31802641999999998</v>
      </c>
      <c r="R565">
        <v>-0.16310936000000001</v>
      </c>
      <c r="S565">
        <v>-0.19968859999999999</v>
      </c>
      <c r="T565">
        <v>-0.34503134000000002</v>
      </c>
      <c r="U565">
        <v>-0.30359429999999998</v>
      </c>
      <c r="V565">
        <v>-0.38196433000000002</v>
      </c>
      <c r="W565">
        <v>-0.33391156</v>
      </c>
      <c r="X565">
        <v>-0.25273238999999997</v>
      </c>
      <c r="Y565">
        <v>-0.30208865000000001</v>
      </c>
      <c r="Z565">
        <v>-0.30209112999999999</v>
      </c>
      <c r="AA565">
        <v>-0.41221005999999999</v>
      </c>
      <c r="AB565">
        <v>-0.29387172</v>
      </c>
      <c r="AC565">
        <v>-0.33053808000000001</v>
      </c>
      <c r="AD565">
        <v>-0.44239242000000001</v>
      </c>
      <c r="AE565">
        <v>-0.65737319000000005</v>
      </c>
      <c r="AF565">
        <v>-0.58657851999999999</v>
      </c>
      <c r="AG565">
        <v>-0.55326810999999998</v>
      </c>
      <c r="AH565">
        <v>-0.69180132000000005</v>
      </c>
      <c r="AI565">
        <v>-0.66932663999999997</v>
      </c>
      <c r="AJ565">
        <v>-0.76949533999999997</v>
      </c>
      <c r="AK565">
        <v>-0.87309272000000004</v>
      </c>
      <c r="AL565">
        <v>-0.86300935000000001</v>
      </c>
      <c r="AM565">
        <v>-0.88562569000000002</v>
      </c>
      <c r="AN565">
        <v>-0.82619858999999995</v>
      </c>
      <c r="AO565">
        <v>-0.76443148000000005</v>
      </c>
      <c r="AP565">
        <v>-0.79263041000000001</v>
      </c>
      <c r="AQ565">
        <v>-0.76286005000000001</v>
      </c>
      <c r="AR565">
        <v>-0.67887428000000005</v>
      </c>
      <c r="AS565">
        <v>-0.58535780999999998</v>
      </c>
      <c r="AT565">
        <v>-0.57419562999999996</v>
      </c>
      <c r="AU565">
        <v>-0.51398767000000001</v>
      </c>
      <c r="AV565">
        <v>-0.28083929000000002</v>
      </c>
      <c r="AW565">
        <v>-0.19786138</v>
      </c>
      <c r="AX565">
        <v>-0.17739572000000001</v>
      </c>
      <c r="AY565">
        <v>-7.1523100000000006E-2</v>
      </c>
      <c r="AZ565">
        <v>-6.6076573999999999E-2</v>
      </c>
      <c r="BA565">
        <v>1.5495007E-2</v>
      </c>
      <c r="BB565">
        <v>0.12331188999999999</v>
      </c>
      <c r="BC565">
        <v>0.13628025999999999</v>
      </c>
      <c r="BD565">
        <v>1.3781134E-2</v>
      </c>
      <c r="BE565">
        <v>0.11635367000000001</v>
      </c>
      <c r="BF565">
        <v>0.20178863999999999</v>
      </c>
      <c r="BG565">
        <v>0.11072924000000001</v>
      </c>
      <c r="BH565">
        <v>0.11275443</v>
      </c>
      <c r="BI565">
        <v>0.19503714999999999</v>
      </c>
      <c r="BJ565">
        <v>0.18872187000000001</v>
      </c>
      <c r="BK565">
        <v>5.5921301E-2</v>
      </c>
      <c r="BL565">
        <v>0.1572692</v>
      </c>
      <c r="BM565">
        <v>0.22845929000000001</v>
      </c>
      <c r="BN565">
        <v>0.30134459000000002</v>
      </c>
      <c r="BO565">
        <v>0.20277777999999999</v>
      </c>
      <c r="BP565">
        <v>0.36420439999999998</v>
      </c>
      <c r="BQ565">
        <v>0.35897035999999999</v>
      </c>
      <c r="BR565">
        <v>0.29125253000000001</v>
      </c>
      <c r="BS565">
        <v>0.37236248999999999</v>
      </c>
      <c r="BT565">
        <v>0.41143724999999998</v>
      </c>
      <c r="BU565">
        <v>0.45375619</v>
      </c>
      <c r="BV565">
        <v>0.45333039000000003</v>
      </c>
      <c r="BW565">
        <v>0.48861858000000002</v>
      </c>
      <c r="BX565">
        <v>0.53047425999999998</v>
      </c>
      <c r="BY565">
        <v>0.40233331</v>
      </c>
      <c r="BZ565">
        <v>0.55366760000000004</v>
      </c>
      <c r="CA565">
        <v>0.59915227000000004</v>
      </c>
      <c r="CB565">
        <v>0.50673354999999998</v>
      </c>
      <c r="CC565">
        <v>0.52256216</v>
      </c>
      <c r="CD565">
        <v>0.60893967000000004</v>
      </c>
      <c r="CE565">
        <v>0.56192419000000005</v>
      </c>
      <c r="CF565">
        <v>0.53208725000000001</v>
      </c>
      <c r="CG565">
        <v>0.49664048</v>
      </c>
      <c r="CH565">
        <v>0.42967594999999997</v>
      </c>
      <c r="CI565">
        <v>0.57910887</v>
      </c>
      <c r="CJ565">
        <v>0.49914609999999998</v>
      </c>
      <c r="CK565">
        <v>0.40173165999999999</v>
      </c>
      <c r="CL565">
        <v>0.38446956999999998</v>
      </c>
      <c r="CM565">
        <v>0.48239855999999998</v>
      </c>
      <c r="CN565">
        <v>0.31976400999999999</v>
      </c>
      <c r="CO565">
        <v>0.38490175999999998</v>
      </c>
      <c r="CP565">
        <v>0.44795789000000003</v>
      </c>
      <c r="CQ565">
        <v>0.32532808000000002</v>
      </c>
      <c r="CR565">
        <v>0.36304707000000003</v>
      </c>
      <c r="CS565">
        <v>0.34597122000000002</v>
      </c>
      <c r="CT565">
        <v>0.29656121000000002</v>
      </c>
      <c r="CU565">
        <v>0.37735752</v>
      </c>
      <c r="CV565">
        <v>0.49252641000000003</v>
      </c>
      <c r="CW565">
        <v>0.60009738999999995</v>
      </c>
      <c r="CX565">
        <v>0.70856333000000005</v>
      </c>
      <c r="CY565">
        <v>0.92579431999999995</v>
      </c>
      <c r="CZ565">
        <v>1.2240036999999999</v>
      </c>
      <c r="DA565">
        <v>1.4999655999999999</v>
      </c>
      <c r="DB565">
        <v>1.6408337</v>
      </c>
      <c r="DC565">
        <v>1.6330895000000001</v>
      </c>
      <c r="DD565">
        <v>1.8995367999999999</v>
      </c>
      <c r="DE565">
        <v>1.8542635999999999</v>
      </c>
      <c r="DF565">
        <v>1.8172349999999999</v>
      </c>
      <c r="DG565">
        <v>1.7161493999999999</v>
      </c>
      <c r="DH565">
        <v>1.4107749000000001</v>
      </c>
      <c r="DI565">
        <v>1.1749052</v>
      </c>
      <c r="DJ565">
        <v>0.94110161000000003</v>
      </c>
      <c r="DK565">
        <v>0.53804101000000004</v>
      </c>
      <c r="DL565">
        <v>0.16202642</v>
      </c>
      <c r="DM565">
        <v>-5.4729833999999998E-2</v>
      </c>
      <c r="DN565">
        <v>-0.19410901999999999</v>
      </c>
      <c r="DO565">
        <v>-0.11338096</v>
      </c>
      <c r="DP565">
        <v>-0.20315627999999999</v>
      </c>
      <c r="DQ565">
        <v>-0.19102526</v>
      </c>
      <c r="DR565">
        <v>-8.2620196000000007E-2</v>
      </c>
      <c r="DS565">
        <v>-0.20728476000000001</v>
      </c>
      <c r="DT565">
        <v>-0.15813453</v>
      </c>
      <c r="DU565">
        <v>-6.1861252999999998E-2</v>
      </c>
      <c r="DV565">
        <v>-0.10071052</v>
      </c>
      <c r="DW565">
        <v>-0.17848584000000001</v>
      </c>
      <c r="DX565">
        <v>-7.0561779000000005E-2</v>
      </c>
      <c r="DY565">
        <v>-5.107776E-2</v>
      </c>
      <c r="DZ565">
        <v>4.3754476E-2</v>
      </c>
      <c r="EA565">
        <v>-2.5692604000000001E-2</v>
      </c>
      <c r="EB565">
        <v>0.26748664999999999</v>
      </c>
      <c r="EC565">
        <v>0.97438880999999999</v>
      </c>
      <c r="ED565">
        <v>1.3395870999999999</v>
      </c>
      <c r="EE565">
        <v>1.3007997</v>
      </c>
      <c r="EF565">
        <v>1.0375307</v>
      </c>
      <c r="EG565">
        <v>0.74536236</v>
      </c>
      <c r="EH565">
        <v>0.64841298999999997</v>
      </c>
      <c r="EI565">
        <v>0.66077827</v>
      </c>
      <c r="EJ565">
        <v>0.61224972</v>
      </c>
      <c r="EK565">
        <v>0.93507488000000005</v>
      </c>
      <c r="EL565">
        <v>-0.96608145000000001</v>
      </c>
    </row>
    <row r="566" spans="1:142" x14ac:dyDescent="0.3">
      <c r="A566" s="1" t="s">
        <v>142</v>
      </c>
      <c r="B566">
        <v>1</v>
      </c>
      <c r="C566">
        <v>-2.0535356999999999</v>
      </c>
      <c r="D566">
        <v>-3.6160963000000002</v>
      </c>
      <c r="E566">
        <v>-3.8927307</v>
      </c>
      <c r="F566">
        <v>-3.9561120000000001</v>
      </c>
      <c r="G566">
        <v>-3.4202764000000001</v>
      </c>
      <c r="H566">
        <v>-2.8567642000000002</v>
      </c>
      <c r="I566">
        <v>-1.9934826999999999</v>
      </c>
      <c r="J566">
        <v>-1.4356229</v>
      </c>
      <c r="K566">
        <v>-0.95275458999999996</v>
      </c>
      <c r="L566">
        <v>-0.55356991</v>
      </c>
      <c r="M566">
        <v>-0.31532749999999998</v>
      </c>
      <c r="N566">
        <v>-0.27825620000000001</v>
      </c>
      <c r="O566">
        <v>-0.30226892</v>
      </c>
      <c r="P566">
        <v>-0.36028336999999999</v>
      </c>
      <c r="Q566">
        <v>-0.34825906000000001</v>
      </c>
      <c r="R566">
        <v>-0.36724353999999998</v>
      </c>
      <c r="S566">
        <v>-0.36022418</v>
      </c>
      <c r="T566">
        <v>-0.33763510000000002</v>
      </c>
      <c r="U566">
        <v>-0.41130493000000001</v>
      </c>
      <c r="V566">
        <v>-0.33016753999999998</v>
      </c>
      <c r="W566">
        <v>-0.29786728000000001</v>
      </c>
      <c r="X566">
        <v>-0.38368576999999998</v>
      </c>
      <c r="Y566">
        <v>-0.3670794</v>
      </c>
      <c r="Z566">
        <v>-0.40037178000000001</v>
      </c>
      <c r="AA566">
        <v>-0.43309521000000001</v>
      </c>
      <c r="AB566">
        <v>-0.41227144999999998</v>
      </c>
      <c r="AC566">
        <v>-0.43131475000000002</v>
      </c>
      <c r="AD566">
        <v>-0.53320756999999996</v>
      </c>
      <c r="AE566">
        <v>-0.56054342000000001</v>
      </c>
      <c r="AF566">
        <v>-0.61020173</v>
      </c>
      <c r="AG566">
        <v>-0.66908710000000005</v>
      </c>
      <c r="AH566">
        <v>-0.66999487999999996</v>
      </c>
      <c r="AI566">
        <v>-0.72355533999999999</v>
      </c>
      <c r="AJ566">
        <v>-0.66916819999999999</v>
      </c>
      <c r="AK566">
        <v>-0.72999784000000001</v>
      </c>
      <c r="AL566">
        <v>-0.79259858999999999</v>
      </c>
      <c r="AM566">
        <v>-0.71204873000000002</v>
      </c>
      <c r="AN566">
        <v>-0.74100067999999997</v>
      </c>
      <c r="AO566">
        <v>-0.71988059999999998</v>
      </c>
      <c r="AP566">
        <v>-0.63240810999999997</v>
      </c>
      <c r="AQ566">
        <v>-0.60018711999999996</v>
      </c>
      <c r="AR566">
        <v>-0.43040109999999998</v>
      </c>
      <c r="AS566">
        <v>-0.43760560999999998</v>
      </c>
      <c r="AT566">
        <v>-0.31191637999999999</v>
      </c>
      <c r="AU566">
        <v>-0.13686714</v>
      </c>
      <c r="AV566">
        <v>-0.22104193999999999</v>
      </c>
      <c r="AW566">
        <v>-0.10395500000000001</v>
      </c>
      <c r="AX566">
        <v>-5.5862001000000001E-2</v>
      </c>
      <c r="AY566">
        <v>-5.8865679000000004E-3</v>
      </c>
      <c r="AZ566">
        <v>5.3423982000000002E-2</v>
      </c>
      <c r="BA566">
        <v>5.2681950999999998E-2</v>
      </c>
      <c r="BB566">
        <v>-3.7553771999999999E-2</v>
      </c>
      <c r="BC566">
        <v>-7.0454764000000003E-2</v>
      </c>
      <c r="BD566">
        <v>-2.7608885999999999E-2</v>
      </c>
      <c r="BE566">
        <v>0.14513656</v>
      </c>
      <c r="BF566">
        <v>7.3238174000000003E-2</v>
      </c>
      <c r="BG566">
        <v>9.9544249999999998E-4</v>
      </c>
      <c r="BH566">
        <v>-2.3679194000000001E-2</v>
      </c>
      <c r="BI566">
        <v>6.1783504000000003E-2</v>
      </c>
      <c r="BJ566">
        <v>0.13373302000000001</v>
      </c>
      <c r="BK566">
        <v>2.5695798999999998E-2</v>
      </c>
      <c r="BL566">
        <v>3.6259673999999999E-2</v>
      </c>
      <c r="BM566">
        <v>3.6745010000000002E-2</v>
      </c>
      <c r="BN566">
        <v>4.8892813E-2</v>
      </c>
      <c r="BO566">
        <v>0.18200108000000001</v>
      </c>
      <c r="BP566">
        <v>0.19768458999999999</v>
      </c>
      <c r="BQ566">
        <v>0.23858457</v>
      </c>
      <c r="BR566">
        <v>0.26101426</v>
      </c>
      <c r="BS566">
        <v>0.26918394000000001</v>
      </c>
      <c r="BT566">
        <v>0.42705694999999999</v>
      </c>
      <c r="BU566">
        <v>0.39850249999999998</v>
      </c>
      <c r="BV566">
        <v>0.51709959000000005</v>
      </c>
      <c r="BW566">
        <v>0.50514340999999996</v>
      </c>
      <c r="BX566">
        <v>0.56359426999999995</v>
      </c>
      <c r="BY566">
        <v>0.63539871999999997</v>
      </c>
      <c r="BZ566">
        <v>0.55912782000000005</v>
      </c>
      <c r="CA566">
        <v>0.54101518999999998</v>
      </c>
      <c r="CB566">
        <v>0.55269040000000003</v>
      </c>
      <c r="CC566">
        <v>0.49403936999999998</v>
      </c>
      <c r="CD566">
        <v>0.43364285000000002</v>
      </c>
      <c r="CE566">
        <v>0.48781261999999997</v>
      </c>
      <c r="CF566">
        <v>0.49138397</v>
      </c>
      <c r="CG566">
        <v>0.35584707999999998</v>
      </c>
      <c r="CH566">
        <v>0.55135018000000002</v>
      </c>
      <c r="CI566">
        <v>0.50302829999999998</v>
      </c>
      <c r="CJ566">
        <v>0.47269746000000001</v>
      </c>
      <c r="CK566">
        <v>0.51700047000000005</v>
      </c>
      <c r="CL566">
        <v>0.40132606999999998</v>
      </c>
      <c r="CM566">
        <v>0.46898708</v>
      </c>
      <c r="CN566">
        <v>0.49294228000000001</v>
      </c>
      <c r="CO566">
        <v>0.47156473999999998</v>
      </c>
      <c r="CP566">
        <v>0.56025904999999998</v>
      </c>
      <c r="CQ566">
        <v>0.61319714000000003</v>
      </c>
      <c r="CR566">
        <v>0.59180937</v>
      </c>
      <c r="CS566">
        <v>0.79506135</v>
      </c>
      <c r="CT566">
        <v>0.99873944999999997</v>
      </c>
      <c r="CU566">
        <v>1.2065958999999999</v>
      </c>
      <c r="CV566">
        <v>1.2496210999999999</v>
      </c>
      <c r="CW566">
        <v>1.3243857000000001</v>
      </c>
      <c r="CX566">
        <v>1.5710949999999999</v>
      </c>
      <c r="CY566">
        <v>1.7509755</v>
      </c>
      <c r="CZ566">
        <v>1.8381589</v>
      </c>
      <c r="DA566">
        <v>1.9110978000000001</v>
      </c>
      <c r="DB566">
        <v>1.7787440000000001</v>
      </c>
      <c r="DC566">
        <v>1.7675414</v>
      </c>
      <c r="DD566">
        <v>1.6260983</v>
      </c>
      <c r="DE566">
        <v>1.2757669</v>
      </c>
      <c r="DF566">
        <v>1.0982483000000001</v>
      </c>
      <c r="DG566">
        <v>0.88225450000000005</v>
      </c>
      <c r="DH566">
        <v>0.63544692999999997</v>
      </c>
      <c r="DI566">
        <v>0.31737459000000001</v>
      </c>
      <c r="DJ566">
        <v>9.9343535999999996E-2</v>
      </c>
      <c r="DK566">
        <v>0.15381132</v>
      </c>
      <c r="DL566">
        <v>-7.1377319999999994E-2</v>
      </c>
      <c r="DM566">
        <v>-6.4019982E-3</v>
      </c>
      <c r="DN566">
        <v>-6.7989602999999996E-2</v>
      </c>
      <c r="DO566">
        <v>-8.7246437999999996E-2</v>
      </c>
      <c r="DP566">
        <v>-5.2314343999999999E-2</v>
      </c>
      <c r="DQ566">
        <v>-4.6675085999999998E-2</v>
      </c>
      <c r="DR566">
        <v>-8.7458180999999996E-2</v>
      </c>
      <c r="DS566">
        <v>-3.3717978000000003E-2</v>
      </c>
      <c r="DT566">
        <v>-6.2309520000000001E-4</v>
      </c>
      <c r="DU566">
        <v>-2.2421025000000001E-2</v>
      </c>
      <c r="DV566">
        <v>-1.7080468E-3</v>
      </c>
      <c r="DW566">
        <v>8.8209922999999996E-2</v>
      </c>
      <c r="DX566">
        <v>0.11143502</v>
      </c>
      <c r="DY566">
        <v>0.20410542000000001</v>
      </c>
      <c r="DZ566">
        <v>0.43102915000000003</v>
      </c>
      <c r="EA566">
        <v>0.68089772999999998</v>
      </c>
      <c r="EB566">
        <v>0.83890019999999998</v>
      </c>
      <c r="EC566">
        <v>1.0048946000000001</v>
      </c>
      <c r="ED566">
        <v>1.1257374</v>
      </c>
      <c r="EE566">
        <v>1.2586568</v>
      </c>
      <c r="EF566">
        <v>1.1496518</v>
      </c>
      <c r="EG566">
        <v>1.0205846999999999</v>
      </c>
      <c r="EH566">
        <v>0.73862958000000001</v>
      </c>
      <c r="EI566">
        <v>0.67408325999999996</v>
      </c>
      <c r="EJ566">
        <v>1.5866649999999999E-3</v>
      </c>
      <c r="EK566">
        <v>-0.97436531999999998</v>
      </c>
      <c r="EL566">
        <v>-2.4857220999999998</v>
      </c>
    </row>
    <row r="567" spans="1:142" x14ac:dyDescent="0.3">
      <c r="A567" s="1" t="s">
        <v>142</v>
      </c>
      <c r="B567">
        <v>1</v>
      </c>
      <c r="C567">
        <v>0.74389521000000003</v>
      </c>
      <c r="D567">
        <v>-1.0622008999999999</v>
      </c>
      <c r="E567">
        <v>-2.5490463999999999</v>
      </c>
      <c r="F567">
        <v>-3.9964458999999999</v>
      </c>
      <c r="G567">
        <v>-4.5975299999999999</v>
      </c>
      <c r="H567">
        <v>-3.8916441000000002</v>
      </c>
      <c r="I567">
        <v>-2.6615234999999999</v>
      </c>
      <c r="J567">
        <v>-1.7956421</v>
      </c>
      <c r="K567">
        <v>-1.5728635</v>
      </c>
      <c r="L567">
        <v>-0.94629494999999997</v>
      </c>
      <c r="M567">
        <v>-0.32572580000000001</v>
      </c>
      <c r="N567">
        <v>-0.43697209999999997</v>
      </c>
      <c r="O567">
        <v>-0.47402673000000001</v>
      </c>
      <c r="P567">
        <v>-0.45736484999999999</v>
      </c>
      <c r="Q567">
        <v>-0.35743679</v>
      </c>
      <c r="R567">
        <v>-0.50234128</v>
      </c>
      <c r="S567">
        <v>-0.37971221999999999</v>
      </c>
      <c r="T567">
        <v>-0.43077054999999997</v>
      </c>
      <c r="U567">
        <v>-0.45432613999999999</v>
      </c>
      <c r="V567">
        <v>-0.38175292</v>
      </c>
      <c r="W567">
        <v>-0.46509982999999999</v>
      </c>
      <c r="X567">
        <v>-0.39516169000000001</v>
      </c>
      <c r="Y567">
        <v>-0.47827459</v>
      </c>
      <c r="Z567">
        <v>-0.51260194999999997</v>
      </c>
      <c r="AA567">
        <v>-0.49449137999999998</v>
      </c>
      <c r="AB567">
        <v>-0.61273540999999998</v>
      </c>
      <c r="AC567">
        <v>-0.65026662000000002</v>
      </c>
      <c r="AD567">
        <v>-0.64158868999999996</v>
      </c>
      <c r="AE567">
        <v>-0.69630013999999996</v>
      </c>
      <c r="AF567">
        <v>-0.68266758000000005</v>
      </c>
      <c r="AG567">
        <v>-0.71722766999999998</v>
      </c>
      <c r="AH567">
        <v>-0.82504374999999996</v>
      </c>
      <c r="AI567">
        <v>-0.99819228999999998</v>
      </c>
      <c r="AJ567">
        <v>-0.82546322999999999</v>
      </c>
      <c r="AK567">
        <v>-0.87826866000000003</v>
      </c>
      <c r="AL567">
        <v>-0.92328038000000001</v>
      </c>
      <c r="AM567">
        <v>-0.87722869999999997</v>
      </c>
      <c r="AN567">
        <v>-0.84640079999999995</v>
      </c>
      <c r="AO567">
        <v>-0.77158322000000001</v>
      </c>
      <c r="AP567">
        <v>-0.72471286000000001</v>
      </c>
      <c r="AQ567">
        <v>-0.70610393999999999</v>
      </c>
      <c r="AR567">
        <v>-0.54645007000000001</v>
      </c>
      <c r="AS567">
        <v>-0.46400793000000001</v>
      </c>
      <c r="AT567">
        <v>-0.36066204000000002</v>
      </c>
      <c r="AU567">
        <v>-0.26159042999999998</v>
      </c>
      <c r="AV567">
        <v>-0.23577944000000001</v>
      </c>
      <c r="AW567">
        <v>-0.20474485000000001</v>
      </c>
      <c r="AX567">
        <v>-0.11345520000000001</v>
      </c>
      <c r="AY567">
        <v>-5.5354761000000002E-2</v>
      </c>
      <c r="AZ567">
        <v>2.8008209999999999E-2</v>
      </c>
      <c r="BA567">
        <v>9.5000375999999997E-2</v>
      </c>
      <c r="BB567">
        <v>-3.0438852999999998E-2</v>
      </c>
      <c r="BC567">
        <v>6.8231562999999995E-2</v>
      </c>
      <c r="BD567">
        <v>-1.1723274000000001E-2</v>
      </c>
      <c r="BE567">
        <v>6.4171303999999998E-2</v>
      </c>
      <c r="BF567">
        <v>-3.6082905999999999E-3</v>
      </c>
      <c r="BG567">
        <v>0.11376588</v>
      </c>
      <c r="BH567">
        <v>0.12837536999999999</v>
      </c>
      <c r="BI567">
        <v>0.21236000999999999</v>
      </c>
      <c r="BJ567">
        <v>0.19162673999999999</v>
      </c>
      <c r="BK567">
        <v>0.22124809000000001</v>
      </c>
      <c r="BL567">
        <v>0.31602807999999999</v>
      </c>
      <c r="BM567">
        <v>0.28108767000000001</v>
      </c>
      <c r="BN567">
        <v>0.25899158999999999</v>
      </c>
      <c r="BO567">
        <v>0.33709943999999997</v>
      </c>
      <c r="BP567">
        <v>0.36466915</v>
      </c>
      <c r="BQ567">
        <v>0.45427820000000002</v>
      </c>
      <c r="BR567">
        <v>0.38213426</v>
      </c>
      <c r="BS567">
        <v>0.47826758000000003</v>
      </c>
      <c r="BT567">
        <v>0.44899222</v>
      </c>
      <c r="BU567">
        <v>0.47441264</v>
      </c>
      <c r="BV567">
        <v>0.50781609999999999</v>
      </c>
      <c r="BW567">
        <v>0.60804148999999996</v>
      </c>
      <c r="BX567">
        <v>0.60931835000000001</v>
      </c>
      <c r="BY567">
        <v>0.63038061999999995</v>
      </c>
      <c r="BZ567">
        <v>0.62558449999999999</v>
      </c>
      <c r="CA567">
        <v>0.47516196999999999</v>
      </c>
      <c r="CB567">
        <v>0.56323036999999998</v>
      </c>
      <c r="CC567">
        <v>0.58966014</v>
      </c>
      <c r="CD567">
        <v>0.56974024000000001</v>
      </c>
      <c r="CE567">
        <v>0.50926070000000001</v>
      </c>
      <c r="CF567">
        <v>0.45337662000000001</v>
      </c>
      <c r="CG567">
        <v>0.47395619</v>
      </c>
      <c r="CH567">
        <v>0.40191557</v>
      </c>
      <c r="CI567">
        <v>0.44019375999999999</v>
      </c>
      <c r="CJ567">
        <v>0.35177726999999998</v>
      </c>
      <c r="CK567">
        <v>0.39115745000000002</v>
      </c>
      <c r="CL567">
        <v>0.41505832999999998</v>
      </c>
      <c r="CM567">
        <v>0.38668844000000002</v>
      </c>
      <c r="CN567">
        <v>0.36463917000000001</v>
      </c>
      <c r="CO567">
        <v>0.27478660999999999</v>
      </c>
      <c r="CP567">
        <v>0.33792018000000001</v>
      </c>
      <c r="CQ567">
        <v>0.33772867000000001</v>
      </c>
      <c r="CR567">
        <v>0.30848159000000003</v>
      </c>
      <c r="CS567">
        <v>0.42495007000000001</v>
      </c>
      <c r="CT567">
        <v>0.41215696000000002</v>
      </c>
      <c r="CU567">
        <v>0.56340791999999995</v>
      </c>
      <c r="CV567">
        <v>0.75491461000000004</v>
      </c>
      <c r="CW567">
        <v>0.98879892000000003</v>
      </c>
      <c r="CX567">
        <v>1.2054156</v>
      </c>
      <c r="CY567">
        <v>1.2705352999999999</v>
      </c>
      <c r="CZ567">
        <v>1.4644378</v>
      </c>
      <c r="DA567">
        <v>1.7880872999999999</v>
      </c>
      <c r="DB567">
        <v>1.9209575999999999</v>
      </c>
      <c r="DC567">
        <v>2.0646510999999999</v>
      </c>
      <c r="DD567">
        <v>1.9842876</v>
      </c>
      <c r="DE567">
        <v>1.7909079000000001</v>
      </c>
      <c r="DF567">
        <v>1.5510514</v>
      </c>
      <c r="DG567">
        <v>1.4984862999999999</v>
      </c>
      <c r="DH567">
        <v>1.1639432999999999</v>
      </c>
      <c r="DI567">
        <v>0.94831940999999997</v>
      </c>
      <c r="DJ567">
        <v>0.58122430999999997</v>
      </c>
      <c r="DK567">
        <v>0.14864561000000001</v>
      </c>
      <c r="DL567">
        <v>-0.15680431</v>
      </c>
      <c r="DM567">
        <v>-0.25027170999999998</v>
      </c>
      <c r="DN567">
        <v>-0.14086443000000001</v>
      </c>
      <c r="DO567">
        <v>-0.13621140000000001</v>
      </c>
      <c r="DP567">
        <v>-0.25152616999999999</v>
      </c>
      <c r="DQ567">
        <v>-0.21104343</v>
      </c>
      <c r="DR567">
        <v>-0.20338759000000001</v>
      </c>
      <c r="DS567">
        <v>-0.19286601</v>
      </c>
      <c r="DT567">
        <v>-0.16333048999999999</v>
      </c>
      <c r="DU567">
        <v>-0.15142263</v>
      </c>
      <c r="DV567">
        <v>-0.13381334</v>
      </c>
      <c r="DW567">
        <v>-8.1419528000000005E-2</v>
      </c>
      <c r="DX567">
        <v>-0.16513100999999999</v>
      </c>
      <c r="DY567">
        <v>-0.19088672000000001</v>
      </c>
      <c r="DZ567">
        <v>8.9445267000000002E-3</v>
      </c>
      <c r="EA567">
        <v>0.2539865</v>
      </c>
      <c r="EB567">
        <v>0.88293443999999999</v>
      </c>
      <c r="EC567">
        <v>1.3683424</v>
      </c>
      <c r="ED567">
        <v>1.3264114</v>
      </c>
      <c r="EE567">
        <v>1.2200613</v>
      </c>
      <c r="EF567">
        <v>1.0755505999999999</v>
      </c>
      <c r="EG567">
        <v>0.67659634000000002</v>
      </c>
      <c r="EH567">
        <v>0.27273066000000001</v>
      </c>
      <c r="EI567">
        <v>0.40088497000000001</v>
      </c>
      <c r="EJ567">
        <v>1.0110121999999999</v>
      </c>
      <c r="EK567">
        <v>0.72296632000000005</v>
      </c>
      <c r="EL567">
        <v>-1.3210105000000001</v>
      </c>
    </row>
    <row r="568" spans="1:142" x14ac:dyDescent="0.3">
      <c r="A568" s="1" t="s">
        <v>142</v>
      </c>
      <c r="B568">
        <v>1</v>
      </c>
      <c r="C568">
        <v>0.13868852000000001</v>
      </c>
      <c r="D568">
        <v>-2.0264568000000001</v>
      </c>
      <c r="E568">
        <v>-3.7154530000000001</v>
      </c>
      <c r="F568">
        <v>-4.5234418999999999</v>
      </c>
      <c r="G568">
        <v>-4.3289001000000003</v>
      </c>
      <c r="H568">
        <v>-3.7739039000000001</v>
      </c>
      <c r="I568">
        <v>-2.7513339000000001</v>
      </c>
      <c r="J568">
        <v>-1.4913485</v>
      </c>
      <c r="K568">
        <v>-1.1919198</v>
      </c>
      <c r="L568">
        <v>-0.78328312</v>
      </c>
      <c r="M568">
        <v>-0.2232587</v>
      </c>
      <c r="N568">
        <v>-0.25112061000000002</v>
      </c>
      <c r="O568">
        <v>-0.19301607000000001</v>
      </c>
      <c r="P568">
        <v>-0.26671042</v>
      </c>
      <c r="Q568">
        <v>-0.20412775999999999</v>
      </c>
      <c r="R568">
        <v>-0.21376740999999999</v>
      </c>
      <c r="S568">
        <v>-0.27326075</v>
      </c>
      <c r="T568">
        <v>-0.19942409999999999</v>
      </c>
      <c r="U568">
        <v>-0.21601956</v>
      </c>
      <c r="V568">
        <v>-0.24192491999999999</v>
      </c>
      <c r="W568">
        <v>-0.29811786000000001</v>
      </c>
      <c r="X568">
        <v>-0.26760389000000001</v>
      </c>
      <c r="Y568">
        <v>-0.35208587000000002</v>
      </c>
      <c r="Z568">
        <v>-0.29481312999999998</v>
      </c>
      <c r="AA568">
        <v>-0.38873274000000002</v>
      </c>
      <c r="AB568">
        <v>-0.48530208000000002</v>
      </c>
      <c r="AC568">
        <v>-0.42006624999999997</v>
      </c>
      <c r="AD568">
        <v>-0.38901180000000002</v>
      </c>
      <c r="AE568">
        <v>-0.49401508999999999</v>
      </c>
      <c r="AF568">
        <v>-0.50253616999999995</v>
      </c>
      <c r="AG568">
        <v>-0.57456514000000003</v>
      </c>
      <c r="AH568">
        <v>-0.68672675000000005</v>
      </c>
      <c r="AI568">
        <v>-0.65539999999999998</v>
      </c>
      <c r="AJ568">
        <v>-0.67018120999999997</v>
      </c>
      <c r="AK568">
        <v>-0.56720923999999995</v>
      </c>
      <c r="AL568">
        <v>-0.73720136999999997</v>
      </c>
      <c r="AM568">
        <v>-0.71107070999999999</v>
      </c>
      <c r="AN568">
        <v>-0.73850044999999997</v>
      </c>
      <c r="AO568">
        <v>-0.69759181999999997</v>
      </c>
      <c r="AP568">
        <v>-0.67564846000000001</v>
      </c>
      <c r="AQ568">
        <v>-0.65579567999999999</v>
      </c>
      <c r="AR568">
        <v>-0.55693442999999998</v>
      </c>
      <c r="AS568">
        <v>-0.38721071000000001</v>
      </c>
      <c r="AT568">
        <v>-0.30438079000000001</v>
      </c>
      <c r="AU568">
        <v>-0.28216338000000002</v>
      </c>
      <c r="AV568">
        <v>-0.22648493</v>
      </c>
      <c r="AW568">
        <v>-0.27241007</v>
      </c>
      <c r="AX568">
        <v>-0.12098665</v>
      </c>
      <c r="AY568">
        <v>-0.10558199</v>
      </c>
      <c r="AZ568">
        <v>-7.6065153999999996E-2</v>
      </c>
      <c r="BA568">
        <v>1.7603389000000001E-2</v>
      </c>
      <c r="BB568">
        <v>-9.8623578000000007E-3</v>
      </c>
      <c r="BC568">
        <v>-6.0947026000000001E-2</v>
      </c>
      <c r="BD568">
        <v>-0.10214727</v>
      </c>
      <c r="BE568">
        <v>-7.3899283999999996E-2</v>
      </c>
      <c r="BF568">
        <v>-6.8004192000000005E-2</v>
      </c>
      <c r="BG568">
        <v>-1.8074528999999999E-2</v>
      </c>
      <c r="BH568">
        <v>-1.2362194E-2</v>
      </c>
      <c r="BI568">
        <v>6.9545805000000002E-2</v>
      </c>
      <c r="BJ568">
        <v>0.11289088</v>
      </c>
      <c r="BK568">
        <v>0.10289305</v>
      </c>
      <c r="BL568">
        <v>9.6014142999999996E-2</v>
      </c>
      <c r="BM568">
        <v>6.2301087999999998E-2</v>
      </c>
      <c r="BN568">
        <v>3.8431913999999998E-2</v>
      </c>
      <c r="BO568">
        <v>0.16686543000000001</v>
      </c>
      <c r="BP568">
        <v>0.16010394</v>
      </c>
      <c r="BQ568">
        <v>0.20891889</v>
      </c>
      <c r="BR568">
        <v>0.30315209999999998</v>
      </c>
      <c r="BS568">
        <v>0.27655795999999999</v>
      </c>
      <c r="BT568">
        <v>0.27142632999999999</v>
      </c>
      <c r="BU568">
        <v>0.34437454000000001</v>
      </c>
      <c r="BV568">
        <v>0.48120656000000001</v>
      </c>
      <c r="BW568">
        <v>0.42015686000000002</v>
      </c>
      <c r="BX568">
        <v>0.50257182</v>
      </c>
      <c r="BY568">
        <v>0.53515844999999995</v>
      </c>
      <c r="BZ568">
        <v>0.47566647000000001</v>
      </c>
      <c r="CA568">
        <v>0.52057651999999999</v>
      </c>
      <c r="CB568">
        <v>0.49150157</v>
      </c>
      <c r="CC568">
        <v>0.39042093</v>
      </c>
      <c r="CD568">
        <v>0.46189860999999999</v>
      </c>
      <c r="CE568">
        <v>0.38106152999999998</v>
      </c>
      <c r="CF568">
        <v>0.46400751000000001</v>
      </c>
      <c r="CG568">
        <v>0.41335725000000001</v>
      </c>
      <c r="CH568">
        <v>0.44791471999999999</v>
      </c>
      <c r="CI568">
        <v>0.39164707999999998</v>
      </c>
      <c r="CJ568">
        <v>0.39841310000000002</v>
      </c>
      <c r="CK568">
        <v>0.39843290999999997</v>
      </c>
      <c r="CL568">
        <v>0.31684143999999997</v>
      </c>
      <c r="CM568">
        <v>0.28107401999999998</v>
      </c>
      <c r="CN568">
        <v>0.36174698</v>
      </c>
      <c r="CO568">
        <v>0.23050814999999999</v>
      </c>
      <c r="CP568">
        <v>0.23017291000000001</v>
      </c>
      <c r="CQ568">
        <v>0.31446598999999997</v>
      </c>
      <c r="CR568">
        <v>0.43291250999999997</v>
      </c>
      <c r="CS568">
        <v>0.44617936000000002</v>
      </c>
      <c r="CT568">
        <v>0.56883936000000002</v>
      </c>
      <c r="CU568">
        <v>0.80232888999999996</v>
      </c>
      <c r="CV568">
        <v>0.99856774999999998</v>
      </c>
      <c r="CW568">
        <v>1.1172546999999999</v>
      </c>
      <c r="CX568">
        <v>1.3139158</v>
      </c>
      <c r="CY568">
        <v>1.428253</v>
      </c>
      <c r="CZ568">
        <v>1.6551814</v>
      </c>
      <c r="DA568">
        <v>1.8447043000000001</v>
      </c>
      <c r="DB568">
        <v>1.8470008</v>
      </c>
      <c r="DC568">
        <v>1.7446668999999999</v>
      </c>
      <c r="DD568">
        <v>1.532845</v>
      </c>
      <c r="DE568">
        <v>1.4419196999999999</v>
      </c>
      <c r="DF568">
        <v>1.3218936999999999</v>
      </c>
      <c r="DG568">
        <v>1.0419385999999999</v>
      </c>
      <c r="DH568">
        <v>0.74102270999999997</v>
      </c>
      <c r="DI568">
        <v>0.35615970000000002</v>
      </c>
      <c r="DJ568">
        <v>2.2623047E-2</v>
      </c>
      <c r="DK568">
        <v>-0.14044055</v>
      </c>
      <c r="DL568">
        <v>-0.23997104</v>
      </c>
      <c r="DM568">
        <v>-0.22217259</v>
      </c>
      <c r="DN568">
        <v>-0.10843791</v>
      </c>
      <c r="DO568">
        <v>-0.12730521</v>
      </c>
      <c r="DP568">
        <v>-0.21988187000000001</v>
      </c>
      <c r="DQ568">
        <v>-0.19303933000000001</v>
      </c>
      <c r="DR568">
        <v>-8.5779614000000004E-3</v>
      </c>
      <c r="DS568">
        <v>-5.8494520000000001E-2</v>
      </c>
      <c r="DT568">
        <v>-3.5008286999999999E-2</v>
      </c>
      <c r="DU568">
        <v>-5.1677741999999999E-2</v>
      </c>
      <c r="DV568">
        <v>-0.13344252000000001</v>
      </c>
      <c r="DW568">
        <v>-0.17495315</v>
      </c>
      <c r="DX568">
        <v>-0.12326110999999999</v>
      </c>
      <c r="DY568">
        <v>-1.4829821E-2</v>
      </c>
      <c r="DZ568">
        <v>7.4011196000000001E-2</v>
      </c>
      <c r="EA568">
        <v>0.2399039</v>
      </c>
      <c r="EB568">
        <v>0.59241337000000005</v>
      </c>
      <c r="EC568">
        <v>0.85811707000000004</v>
      </c>
      <c r="ED568">
        <v>0.97447503000000002</v>
      </c>
      <c r="EE568">
        <v>1.0556387</v>
      </c>
      <c r="EF568">
        <v>1.2138093000000001</v>
      </c>
      <c r="EG568">
        <v>1.3089415</v>
      </c>
      <c r="EH568">
        <v>1.2975726000000001</v>
      </c>
      <c r="EI568">
        <v>1.3389302999999999</v>
      </c>
      <c r="EJ568">
        <v>1.6722973000000001</v>
      </c>
      <c r="EK568">
        <v>1.2191949</v>
      </c>
      <c r="EL568">
        <v>-1.1222262000000001</v>
      </c>
    </row>
    <row r="569" spans="1:142" x14ac:dyDescent="0.3">
      <c r="A569" s="1" t="s">
        <v>142</v>
      </c>
      <c r="B569">
        <v>1</v>
      </c>
      <c r="C569">
        <v>1.9141921</v>
      </c>
      <c r="D569">
        <v>-0.29152012999999999</v>
      </c>
      <c r="E569">
        <v>-2.3453434999999998</v>
      </c>
      <c r="F569">
        <v>-3.7508767000000001</v>
      </c>
      <c r="G569">
        <v>-4.7217903999999997</v>
      </c>
      <c r="H569">
        <v>-4.1711967999999997</v>
      </c>
      <c r="I569">
        <v>-2.8853887999999999</v>
      </c>
      <c r="J569">
        <v>-1.7689857</v>
      </c>
      <c r="K569">
        <v>-1.6887025</v>
      </c>
      <c r="L569">
        <v>-0.36294067000000002</v>
      </c>
      <c r="M569">
        <v>0.21537179000000001</v>
      </c>
      <c r="N569">
        <v>3.011074E-2</v>
      </c>
      <c r="O569">
        <v>0.10325363</v>
      </c>
      <c r="P569">
        <v>0.17735102</v>
      </c>
      <c r="Q569">
        <v>0.12659392999999999</v>
      </c>
      <c r="R569">
        <v>6.5166099000000005E-2</v>
      </c>
      <c r="S569">
        <v>5.2180672999999997E-2</v>
      </c>
      <c r="T569">
        <v>0.11784911000000001</v>
      </c>
      <c r="U569">
        <v>9.0750178000000001E-2</v>
      </c>
      <c r="V569">
        <v>5.0449181000000003E-2</v>
      </c>
      <c r="W569">
        <v>-1.6414662999999999E-2</v>
      </c>
      <c r="X569">
        <v>-0.13666981</v>
      </c>
      <c r="Y569">
        <v>-0.16768795</v>
      </c>
      <c r="Z569">
        <v>-0.14444270000000001</v>
      </c>
      <c r="AA569">
        <v>-0.39492526999999999</v>
      </c>
      <c r="AB569">
        <v>-0.39905587999999997</v>
      </c>
      <c r="AC569">
        <v>-0.20535866</v>
      </c>
      <c r="AD569">
        <v>-0.39977328000000001</v>
      </c>
      <c r="AE569">
        <v>-0.37695632000000001</v>
      </c>
      <c r="AF569">
        <v>-0.59653290999999997</v>
      </c>
      <c r="AG569">
        <v>-0.73913384999999998</v>
      </c>
      <c r="AH569">
        <v>-0.85364430000000002</v>
      </c>
      <c r="AI569">
        <v>-0.76825798999999995</v>
      </c>
      <c r="AJ569">
        <v>-0.86195012000000004</v>
      </c>
      <c r="AK569">
        <v>-0.92478607999999995</v>
      </c>
      <c r="AL569">
        <v>-0.89978128999999996</v>
      </c>
      <c r="AM569">
        <v>-1.0295372</v>
      </c>
      <c r="AN569">
        <v>-1.0041289</v>
      </c>
      <c r="AO569">
        <v>-1.1308769999999999</v>
      </c>
      <c r="AP569">
        <v>-1.090581</v>
      </c>
      <c r="AQ569">
        <v>-1.0175789</v>
      </c>
      <c r="AR569">
        <v>-0.94194800000000001</v>
      </c>
      <c r="AS569">
        <v>-0.94146046999999999</v>
      </c>
      <c r="AT569">
        <v>-0.93428275999999999</v>
      </c>
      <c r="AU569">
        <v>-0.90865467</v>
      </c>
      <c r="AV569">
        <v>-0.40620559000000001</v>
      </c>
      <c r="AW569">
        <v>-0.50788082999999995</v>
      </c>
      <c r="AX569">
        <v>-0.57150175999999997</v>
      </c>
      <c r="AY569">
        <v>-0.23050100000000001</v>
      </c>
      <c r="AZ569">
        <v>-3.4777830000000003E-2</v>
      </c>
      <c r="BA569">
        <v>-2.3802119E-2</v>
      </c>
      <c r="BB569">
        <v>-4.7140712000000001E-2</v>
      </c>
      <c r="BC569">
        <v>9.5519451000000005E-2</v>
      </c>
      <c r="BD569">
        <v>2.9590505999999999E-2</v>
      </c>
      <c r="BE569">
        <v>-1.7751065999999999E-2</v>
      </c>
      <c r="BF569">
        <v>0.11128378</v>
      </c>
      <c r="BG569">
        <v>0.22337343000000001</v>
      </c>
      <c r="BH569">
        <v>0.17002908</v>
      </c>
      <c r="BI569">
        <v>0.17008867</v>
      </c>
      <c r="BJ569">
        <v>0.31686049999999999</v>
      </c>
      <c r="BK569">
        <v>0.21296873999999999</v>
      </c>
      <c r="BL569">
        <v>0.18508547</v>
      </c>
      <c r="BM569">
        <v>0.14693412</v>
      </c>
      <c r="BN569">
        <v>0.31082915</v>
      </c>
      <c r="BO569">
        <v>0.24191592000000001</v>
      </c>
      <c r="BP569">
        <v>0.30138611999999998</v>
      </c>
      <c r="BQ569">
        <v>0.37822537000000001</v>
      </c>
      <c r="BR569">
        <v>0.49997220999999997</v>
      </c>
      <c r="BS569">
        <v>0.38525711000000001</v>
      </c>
      <c r="BT569">
        <v>0.42410837000000001</v>
      </c>
      <c r="BU569">
        <v>0.42711969</v>
      </c>
      <c r="BV569">
        <v>0.46452026000000002</v>
      </c>
      <c r="BW569">
        <v>0.53693396000000004</v>
      </c>
      <c r="BX569">
        <v>0.57704274</v>
      </c>
      <c r="BY569">
        <v>0.60375931000000005</v>
      </c>
      <c r="BZ569">
        <v>0.53933262999999998</v>
      </c>
      <c r="CA569">
        <v>0.85889546999999999</v>
      </c>
      <c r="CB569">
        <v>0.59761991999999997</v>
      </c>
      <c r="CC569">
        <v>0.62826817999999995</v>
      </c>
      <c r="CD569">
        <v>0.59912845999999997</v>
      </c>
      <c r="CE569">
        <v>0.50557976999999998</v>
      </c>
      <c r="CF569">
        <v>0.56965650999999995</v>
      </c>
      <c r="CG569">
        <v>0.53420877</v>
      </c>
      <c r="CH569">
        <v>0.48961822999999999</v>
      </c>
      <c r="CI569">
        <v>0.43923909999999999</v>
      </c>
      <c r="CJ569">
        <v>0.39050689</v>
      </c>
      <c r="CK569">
        <v>0.39840776</v>
      </c>
      <c r="CL569">
        <v>0.43872942999999998</v>
      </c>
      <c r="CM569">
        <v>0.33459843</v>
      </c>
      <c r="CN569">
        <v>0.25299744000000002</v>
      </c>
      <c r="CO569">
        <v>0.36436689999999999</v>
      </c>
      <c r="CP569">
        <v>9.1361229000000002E-2</v>
      </c>
      <c r="CQ569">
        <v>0.1874535</v>
      </c>
      <c r="CR569">
        <v>0.18791131999999999</v>
      </c>
      <c r="CS569">
        <v>0.11269263</v>
      </c>
      <c r="CT569">
        <v>1.2123185E-2</v>
      </c>
      <c r="CU569">
        <v>-3.3069579000000002E-2</v>
      </c>
      <c r="CV569">
        <v>0.19114507999999999</v>
      </c>
      <c r="CW569">
        <v>0.17874513</v>
      </c>
      <c r="CX569">
        <v>0.23964215</v>
      </c>
      <c r="CY569">
        <v>0.1213491</v>
      </c>
      <c r="CZ569">
        <v>0.1116351</v>
      </c>
      <c r="DA569">
        <v>0.21049603</v>
      </c>
      <c r="DB569">
        <v>0.21056842000000001</v>
      </c>
      <c r="DC569">
        <v>0.32076376000000001</v>
      </c>
      <c r="DD569">
        <v>0.54845416000000002</v>
      </c>
      <c r="DE569">
        <v>0.94824701</v>
      </c>
      <c r="DF569">
        <v>1.3171505999999999</v>
      </c>
      <c r="DG569">
        <v>1.2286849</v>
      </c>
      <c r="DH569">
        <v>0.96664260000000002</v>
      </c>
      <c r="DI569">
        <v>0.91195545</v>
      </c>
      <c r="DJ569">
        <v>1.1592207000000001</v>
      </c>
      <c r="DK569">
        <v>0.90068086999999997</v>
      </c>
      <c r="DL569">
        <v>0.99322637999999996</v>
      </c>
      <c r="DM569">
        <v>0.92420835000000001</v>
      </c>
      <c r="DN569">
        <v>0.55248575</v>
      </c>
      <c r="DO569">
        <v>0.23315674</v>
      </c>
      <c r="DP569">
        <v>-0.23391661</v>
      </c>
      <c r="DQ569">
        <v>-0.41672547999999998</v>
      </c>
      <c r="DR569">
        <v>-0.35431368000000002</v>
      </c>
      <c r="DS569">
        <v>-0.40476944999999998</v>
      </c>
      <c r="DT569">
        <v>-0.40249036999999999</v>
      </c>
      <c r="DU569">
        <v>-0.33268855000000003</v>
      </c>
      <c r="DV569">
        <v>-0.22306006</v>
      </c>
      <c r="DW569">
        <v>-0.20902175000000001</v>
      </c>
      <c r="DX569">
        <v>-0.25095103000000002</v>
      </c>
      <c r="DY569">
        <v>-0.33971561</v>
      </c>
      <c r="DZ569">
        <v>-0.35895442999999999</v>
      </c>
      <c r="EA569">
        <v>-0.26438773999999998</v>
      </c>
      <c r="EB569">
        <v>-0.16822893999999999</v>
      </c>
      <c r="EC569">
        <v>4.6095957999999999E-2</v>
      </c>
      <c r="ED569">
        <v>0.26554305</v>
      </c>
      <c r="EE569">
        <v>1.0570765</v>
      </c>
      <c r="EF569">
        <v>1.1136301</v>
      </c>
      <c r="EG569">
        <v>1.6879409999999999</v>
      </c>
      <c r="EH569">
        <v>2.4706606</v>
      </c>
      <c r="EI569">
        <v>2.6529823000000001</v>
      </c>
      <c r="EJ569">
        <v>2.3053756999999999</v>
      </c>
      <c r="EK569">
        <v>1.2734219</v>
      </c>
      <c r="EL569">
        <v>1.2730655</v>
      </c>
    </row>
    <row r="570" spans="1:142" x14ac:dyDescent="0.3">
      <c r="A570" s="1" t="s">
        <v>142</v>
      </c>
      <c r="B570">
        <v>1</v>
      </c>
      <c r="C570">
        <v>-1.312532</v>
      </c>
      <c r="D570">
        <v>-3.1872826999999999</v>
      </c>
      <c r="E570">
        <v>-3.5224179000000002</v>
      </c>
      <c r="F570">
        <v>-3.4618704999999999</v>
      </c>
      <c r="G570">
        <v>-2.8230008</v>
      </c>
      <c r="H570">
        <v>-2.1500054999999998</v>
      </c>
      <c r="I570">
        <v>-1.7538222999999999</v>
      </c>
      <c r="J570">
        <v>-1.5463024999999999</v>
      </c>
      <c r="K570">
        <v>-1.0440602999999999</v>
      </c>
      <c r="L570">
        <v>-0.81437161000000002</v>
      </c>
      <c r="M570">
        <v>-0.81504577</v>
      </c>
      <c r="N570">
        <v>-0.75932593000000004</v>
      </c>
      <c r="O570">
        <v>-0.73721188000000004</v>
      </c>
      <c r="P570">
        <v>-0.75573056000000005</v>
      </c>
      <c r="Q570">
        <v>-0.72554971000000001</v>
      </c>
      <c r="R570">
        <v>-0.73295787999999995</v>
      </c>
      <c r="S570">
        <v>-0.72607544000000002</v>
      </c>
      <c r="T570">
        <v>-0.77678287999999995</v>
      </c>
      <c r="U570">
        <v>-0.74047145999999997</v>
      </c>
      <c r="V570">
        <v>-0.74720052000000003</v>
      </c>
      <c r="W570">
        <v>-0.80001619000000002</v>
      </c>
      <c r="X570">
        <v>-0.78030480000000002</v>
      </c>
      <c r="Y570">
        <v>-0.80382178000000004</v>
      </c>
      <c r="Z570">
        <v>-0.92875591000000002</v>
      </c>
      <c r="AA570">
        <v>-0.90894770999999996</v>
      </c>
      <c r="AB570">
        <v>-0.84100174000000005</v>
      </c>
      <c r="AC570">
        <v>-0.79473669999999996</v>
      </c>
      <c r="AD570">
        <v>-0.84250703000000005</v>
      </c>
      <c r="AE570">
        <v>-0.91679507000000005</v>
      </c>
      <c r="AF570">
        <v>-0.92574683999999996</v>
      </c>
      <c r="AG570">
        <v>-0.90587107</v>
      </c>
      <c r="AH570">
        <v>-0.89725741000000003</v>
      </c>
      <c r="AI570">
        <v>-0.95788759999999995</v>
      </c>
      <c r="AJ570">
        <v>-0.97087621999999996</v>
      </c>
      <c r="AK570">
        <v>-0.98455625000000002</v>
      </c>
      <c r="AL570">
        <v>-1.0013274000000001</v>
      </c>
      <c r="AM570">
        <v>-1.0050676999999999</v>
      </c>
      <c r="AN570">
        <v>-0.98050967</v>
      </c>
      <c r="AO570">
        <v>-0.90215007000000003</v>
      </c>
      <c r="AP570">
        <v>-0.91170419000000003</v>
      </c>
      <c r="AQ570">
        <v>-0.93183523000000001</v>
      </c>
      <c r="AR570">
        <v>-0.82594056000000005</v>
      </c>
      <c r="AS570">
        <v>-0.78813233000000005</v>
      </c>
      <c r="AT570">
        <v>-0.70902390999999998</v>
      </c>
      <c r="AU570">
        <v>-0.62025587000000004</v>
      </c>
      <c r="AV570">
        <v>-0.63833092999999996</v>
      </c>
      <c r="AW570">
        <v>-0.53099759999999996</v>
      </c>
      <c r="AX570">
        <v>-0.43939540999999999</v>
      </c>
      <c r="AY570">
        <v>-0.41257798000000001</v>
      </c>
      <c r="AZ570">
        <v>-0.31285600000000002</v>
      </c>
      <c r="BA570">
        <v>-0.29903442000000002</v>
      </c>
      <c r="BB570">
        <v>-0.30377071</v>
      </c>
      <c r="BC570">
        <v>-0.19074382000000001</v>
      </c>
      <c r="BD570">
        <v>-0.13615009</v>
      </c>
      <c r="BE570">
        <v>-0.14673676999999999</v>
      </c>
      <c r="BF570">
        <v>-8.8882131000000003E-2</v>
      </c>
      <c r="BG570">
        <v>-5.5991395999999999E-2</v>
      </c>
      <c r="BH570">
        <v>-5.3184169000000003E-2</v>
      </c>
      <c r="BI570">
        <v>-1.5149783999999999E-2</v>
      </c>
      <c r="BJ570">
        <v>-9.5345424999999998E-3</v>
      </c>
      <c r="BK570">
        <v>6.0104266000000003E-2</v>
      </c>
      <c r="BL570">
        <v>7.8417846999999999E-2</v>
      </c>
      <c r="BM570">
        <v>0.13931683</v>
      </c>
      <c r="BN570">
        <v>0.19180959</v>
      </c>
      <c r="BO570">
        <v>0.26120976000000001</v>
      </c>
      <c r="BP570">
        <v>0.31388261000000001</v>
      </c>
      <c r="BQ570">
        <v>0.34287479999999998</v>
      </c>
      <c r="BR570">
        <v>0.40584018999999999</v>
      </c>
      <c r="BS570">
        <v>0.48283058000000001</v>
      </c>
      <c r="BT570">
        <v>0.50618107000000001</v>
      </c>
      <c r="BU570">
        <v>0.61380895000000002</v>
      </c>
      <c r="BV570">
        <v>0.61739991999999999</v>
      </c>
      <c r="BW570">
        <v>0.63879428000000005</v>
      </c>
      <c r="BX570">
        <v>0.64822285999999996</v>
      </c>
      <c r="BY570">
        <v>0.64203584000000002</v>
      </c>
      <c r="BZ570">
        <v>0.68655511999999996</v>
      </c>
      <c r="CA570">
        <v>0.67883154999999995</v>
      </c>
      <c r="CB570">
        <v>0.75767218999999997</v>
      </c>
      <c r="CC570">
        <v>0.71599953999999999</v>
      </c>
      <c r="CD570">
        <v>0.7131421</v>
      </c>
      <c r="CE570">
        <v>0.64674593000000002</v>
      </c>
      <c r="CF570">
        <v>0.56043973999999996</v>
      </c>
      <c r="CG570">
        <v>0.68243675000000004</v>
      </c>
      <c r="CH570">
        <v>0.60427328000000002</v>
      </c>
      <c r="CI570">
        <v>0.59253721000000004</v>
      </c>
      <c r="CJ570">
        <v>0.62454206000000001</v>
      </c>
      <c r="CK570">
        <v>0.53764800999999995</v>
      </c>
      <c r="CL570">
        <v>0.48912454</v>
      </c>
      <c r="CM570">
        <v>0.48427344999999999</v>
      </c>
      <c r="CN570">
        <v>0.49058724999999997</v>
      </c>
      <c r="CO570">
        <v>0.51036537000000004</v>
      </c>
      <c r="CP570">
        <v>0.51629318000000002</v>
      </c>
      <c r="CQ570">
        <v>0.48192754999999998</v>
      </c>
      <c r="CR570">
        <v>0.48162086999999998</v>
      </c>
      <c r="CS570">
        <v>0.51588308000000005</v>
      </c>
      <c r="CT570">
        <v>0.50078763000000004</v>
      </c>
      <c r="CU570">
        <v>0.60683065999999997</v>
      </c>
      <c r="CV570">
        <v>0.70479853999999997</v>
      </c>
      <c r="CW570">
        <v>0.87896092000000003</v>
      </c>
      <c r="CX570">
        <v>1.0183260999999999</v>
      </c>
      <c r="CY570">
        <v>1.0511318000000001</v>
      </c>
      <c r="CZ570">
        <v>1.1548516</v>
      </c>
      <c r="DA570">
        <v>1.4311423999999999</v>
      </c>
      <c r="DB570">
        <v>1.5528076</v>
      </c>
      <c r="DC570">
        <v>1.7221675000000001</v>
      </c>
      <c r="DD570">
        <v>1.6151977</v>
      </c>
      <c r="DE570">
        <v>1.5996522</v>
      </c>
      <c r="DF570">
        <v>1.5151348</v>
      </c>
      <c r="DG570">
        <v>1.3723048</v>
      </c>
      <c r="DH570">
        <v>1.2501285</v>
      </c>
      <c r="DI570">
        <v>0.98632752000000001</v>
      </c>
      <c r="DJ570">
        <v>0.77956961999999996</v>
      </c>
      <c r="DK570">
        <v>0.51203732999999996</v>
      </c>
      <c r="DL570">
        <v>0.32817548000000002</v>
      </c>
      <c r="DM570">
        <v>0.14870601999999999</v>
      </c>
      <c r="DN570">
        <v>0.15521934000000001</v>
      </c>
      <c r="DO570">
        <v>0.1792405</v>
      </c>
      <c r="DP570">
        <v>0.10561885999999999</v>
      </c>
      <c r="DQ570">
        <v>0.11679253000000001</v>
      </c>
      <c r="DR570">
        <v>0.14129937000000001</v>
      </c>
      <c r="DS570">
        <v>0.14165307999999999</v>
      </c>
      <c r="DT570">
        <v>0.14260302</v>
      </c>
      <c r="DU570">
        <v>0.13832932000000001</v>
      </c>
      <c r="DV570">
        <v>0.20978313000000001</v>
      </c>
      <c r="DW570">
        <v>0.14931295999999999</v>
      </c>
      <c r="DX570">
        <v>0.13952597</v>
      </c>
      <c r="DY570">
        <v>0.16216903999999999</v>
      </c>
      <c r="DZ570">
        <v>0.22123834000000001</v>
      </c>
      <c r="EA570">
        <v>0.22322528</v>
      </c>
      <c r="EB570">
        <v>0.31317141999999998</v>
      </c>
      <c r="EC570">
        <v>0.66588285000000003</v>
      </c>
      <c r="ED570">
        <v>1.0898923</v>
      </c>
      <c r="EE570">
        <v>1.1124521999999999</v>
      </c>
      <c r="EF570">
        <v>1.2718773999999999</v>
      </c>
      <c r="EG570">
        <v>1.5888225</v>
      </c>
      <c r="EH570">
        <v>1.6134398999999999</v>
      </c>
      <c r="EI570">
        <v>1.4641489999999999</v>
      </c>
      <c r="EJ570">
        <v>1.1924532000000001</v>
      </c>
      <c r="EK570">
        <v>1.7214144</v>
      </c>
      <c r="EL570">
        <v>1.9981500999999999</v>
      </c>
    </row>
    <row r="571" spans="1:142" x14ac:dyDescent="0.3">
      <c r="A571" s="1" t="s">
        <v>142</v>
      </c>
      <c r="B571">
        <v>1</v>
      </c>
      <c r="C571">
        <v>1.5488242999999999</v>
      </c>
      <c r="D571">
        <v>-0.40285652</v>
      </c>
      <c r="E571">
        <v>-2.4455686000000001</v>
      </c>
      <c r="F571">
        <v>-3.5769785999999999</v>
      </c>
      <c r="G571">
        <v>-4.7268727000000004</v>
      </c>
      <c r="H571">
        <v>-4.1811638999999996</v>
      </c>
      <c r="I571">
        <v>-2.7089911</v>
      </c>
      <c r="J571">
        <v>-1.839799</v>
      </c>
      <c r="K571">
        <v>-1.5720464999999999</v>
      </c>
      <c r="L571">
        <v>-0.39606019999999997</v>
      </c>
      <c r="M571">
        <v>9.4560535000000001E-2</v>
      </c>
      <c r="N571">
        <v>1.8682875000000002E-2</v>
      </c>
      <c r="O571">
        <v>-3.2911725000000003E-2</v>
      </c>
      <c r="P571">
        <v>0.14358961000000001</v>
      </c>
      <c r="Q571">
        <v>-3.4651237000000001E-2</v>
      </c>
      <c r="R571">
        <v>-5.9225614000000003E-2</v>
      </c>
      <c r="S571">
        <v>-1.4216776E-2</v>
      </c>
      <c r="T571">
        <v>-2.8566626000000001E-2</v>
      </c>
      <c r="U571">
        <v>-6.8522072000000003E-2</v>
      </c>
      <c r="V571">
        <v>-0.34503250000000002</v>
      </c>
      <c r="W571">
        <v>-0.20847177</v>
      </c>
      <c r="X571">
        <v>-0.28671116000000002</v>
      </c>
      <c r="Y571">
        <v>-0.32651355999999998</v>
      </c>
      <c r="Z571">
        <v>-0.38110038000000002</v>
      </c>
      <c r="AA571">
        <v>-0.48999047000000001</v>
      </c>
      <c r="AB571">
        <v>-0.54434839999999995</v>
      </c>
      <c r="AC571">
        <v>-0.71819643</v>
      </c>
      <c r="AD571">
        <v>-0.76195425999999999</v>
      </c>
      <c r="AE571">
        <v>-0.72807054000000004</v>
      </c>
      <c r="AF571">
        <v>-0.74090568999999995</v>
      </c>
      <c r="AG571">
        <v>-0.90702936000000001</v>
      </c>
      <c r="AH571">
        <v>-0.87228868000000004</v>
      </c>
      <c r="AI571">
        <v>-1.011976</v>
      </c>
      <c r="AJ571">
        <v>-1.0734984000000001</v>
      </c>
      <c r="AK571">
        <v>-1.0166202</v>
      </c>
      <c r="AL571">
        <v>-1.0838047</v>
      </c>
      <c r="AM571">
        <v>-1.1924014000000001</v>
      </c>
      <c r="AN571">
        <v>-1.1135021000000001</v>
      </c>
      <c r="AO571">
        <v>-0.98986165000000004</v>
      </c>
      <c r="AP571">
        <v>-1.1243046000000001</v>
      </c>
      <c r="AQ571">
        <v>-1.0164607000000001</v>
      </c>
      <c r="AR571">
        <v>-0.94340278</v>
      </c>
      <c r="AS571">
        <v>-0.80673724000000002</v>
      </c>
      <c r="AT571">
        <v>-0.73474233</v>
      </c>
      <c r="AU571">
        <v>-0.79085459999999996</v>
      </c>
      <c r="AV571">
        <v>-0.50712252000000002</v>
      </c>
      <c r="AW571">
        <v>-0.50165959000000004</v>
      </c>
      <c r="AX571">
        <v>-0.32010353000000002</v>
      </c>
      <c r="AY571">
        <v>-0.32324061999999998</v>
      </c>
      <c r="AZ571">
        <v>-0.32613672999999999</v>
      </c>
      <c r="BA571">
        <v>-0.21885761000000001</v>
      </c>
      <c r="BB571">
        <v>-0.19399221999999999</v>
      </c>
      <c r="BC571">
        <v>-0.14919625</v>
      </c>
      <c r="BD571">
        <v>-8.1366585000000005E-2</v>
      </c>
      <c r="BE571">
        <v>-8.7304061000000002E-2</v>
      </c>
      <c r="BF571">
        <v>-7.8909084000000004E-2</v>
      </c>
      <c r="BG571">
        <v>-1.9178843000000001E-2</v>
      </c>
      <c r="BH571">
        <v>-2.0980127000000001E-2</v>
      </c>
      <c r="BI571">
        <v>-5.7683213999999997E-2</v>
      </c>
      <c r="BJ571">
        <v>-0.10172942</v>
      </c>
      <c r="BK571">
        <v>3.8217953999999998E-2</v>
      </c>
      <c r="BL571">
        <v>-3.5220257999999997E-2</v>
      </c>
      <c r="BM571">
        <v>-1.1432685999999999E-2</v>
      </c>
      <c r="BN571">
        <v>4.0036945999999997E-2</v>
      </c>
      <c r="BO571">
        <v>3.9997329999999998E-2</v>
      </c>
      <c r="BP571">
        <v>0.21171119999999999</v>
      </c>
      <c r="BQ571">
        <v>0.21589232999999999</v>
      </c>
      <c r="BR571">
        <v>0.20802254000000001</v>
      </c>
      <c r="BS571">
        <v>0.23007843</v>
      </c>
      <c r="BT571">
        <v>0.36529759000000001</v>
      </c>
      <c r="BU571">
        <v>0.29515857000000001</v>
      </c>
      <c r="BV571">
        <v>0.43348585000000001</v>
      </c>
      <c r="BW571">
        <v>0.48128092</v>
      </c>
      <c r="BX571">
        <v>0.46886791999999999</v>
      </c>
      <c r="BY571">
        <v>0.51392236000000002</v>
      </c>
      <c r="BZ571">
        <v>0.47197187000000002</v>
      </c>
      <c r="CA571">
        <v>0.49910410999999999</v>
      </c>
      <c r="CB571">
        <v>0.43941207999999998</v>
      </c>
      <c r="CC571">
        <v>0.54040493000000001</v>
      </c>
      <c r="CD571">
        <v>0.60371174000000005</v>
      </c>
      <c r="CE571">
        <v>0.44906993000000001</v>
      </c>
      <c r="CF571">
        <v>0.48263309999999998</v>
      </c>
      <c r="CG571">
        <v>0.48877665999999997</v>
      </c>
      <c r="CH571">
        <v>0.35092946000000003</v>
      </c>
      <c r="CI571">
        <v>0.44008942000000001</v>
      </c>
      <c r="CJ571">
        <v>0.39963247000000002</v>
      </c>
      <c r="CK571">
        <v>0.44320944000000001</v>
      </c>
      <c r="CL571">
        <v>0.34234398999999999</v>
      </c>
      <c r="CM571">
        <v>0.28728119000000002</v>
      </c>
      <c r="CN571">
        <v>0.40595871</v>
      </c>
      <c r="CO571">
        <v>0.29909221000000002</v>
      </c>
      <c r="CP571">
        <v>0.36962582999999999</v>
      </c>
      <c r="CQ571">
        <v>0.32857094999999997</v>
      </c>
      <c r="CR571">
        <v>0.35089346999999999</v>
      </c>
      <c r="CS571">
        <v>0.41236790000000001</v>
      </c>
      <c r="CT571">
        <v>0.36068471000000002</v>
      </c>
      <c r="CU571">
        <v>0.40360863000000002</v>
      </c>
      <c r="CV571">
        <v>0.40055835000000001</v>
      </c>
      <c r="CW571">
        <v>0.51179927999999997</v>
      </c>
      <c r="CX571">
        <v>0.58087228000000002</v>
      </c>
      <c r="CY571">
        <v>0.59245318999999996</v>
      </c>
      <c r="CZ571">
        <v>0.36795455999999999</v>
      </c>
      <c r="DA571">
        <v>0.50185398999999997</v>
      </c>
      <c r="DB571">
        <v>0.59914898999999999</v>
      </c>
      <c r="DC571">
        <v>0.61371443000000003</v>
      </c>
      <c r="DD571">
        <v>0.86231555000000004</v>
      </c>
      <c r="DE571">
        <v>1.2760129</v>
      </c>
      <c r="DF571">
        <v>1.6538147999999999</v>
      </c>
      <c r="DG571">
        <v>1.6926395000000001</v>
      </c>
      <c r="DH571">
        <v>1.3341196</v>
      </c>
      <c r="DI571">
        <v>1.443875</v>
      </c>
      <c r="DJ571">
        <v>1.2856126999999999</v>
      </c>
      <c r="DK571">
        <v>0.97483189999999997</v>
      </c>
      <c r="DL571">
        <v>1.0879300000000001</v>
      </c>
      <c r="DM571">
        <v>1.1239131</v>
      </c>
      <c r="DN571">
        <v>0.76949703999999997</v>
      </c>
      <c r="DO571">
        <v>0.17290771999999999</v>
      </c>
      <c r="DP571">
        <v>-0.13508498999999999</v>
      </c>
      <c r="DQ571">
        <v>-7.5793277000000006E-2</v>
      </c>
      <c r="DR571">
        <v>-0.18779713000000001</v>
      </c>
      <c r="DS571">
        <v>-0.16086987999999999</v>
      </c>
      <c r="DT571">
        <v>-8.9351072000000004E-3</v>
      </c>
      <c r="DU571">
        <v>7.5417547000000001E-2</v>
      </c>
      <c r="DV571">
        <v>-6.7317794E-2</v>
      </c>
      <c r="DW571">
        <v>8.0323818999999998E-3</v>
      </c>
      <c r="DX571">
        <v>-9.5865121999999997E-2</v>
      </c>
      <c r="DY571">
        <v>-6.1334919000000002E-2</v>
      </c>
      <c r="DZ571">
        <v>1.8255817000000001E-2</v>
      </c>
      <c r="EA571">
        <v>7.1649516999999996E-2</v>
      </c>
      <c r="EB571">
        <v>0.15943824000000001</v>
      </c>
      <c r="EC571">
        <v>0.26985241999999998</v>
      </c>
      <c r="ED571">
        <v>1.0075201</v>
      </c>
      <c r="EE571">
        <v>1.6307071</v>
      </c>
      <c r="EF571">
        <v>1.5331271</v>
      </c>
      <c r="EG571">
        <v>2.0046016</v>
      </c>
      <c r="EH571">
        <v>1.8484144</v>
      </c>
      <c r="EI571">
        <v>1.7494376</v>
      </c>
      <c r="EJ571">
        <v>1.0825102</v>
      </c>
      <c r="EK571">
        <v>0.93848069999999995</v>
      </c>
      <c r="EL571">
        <v>1.3640528999999999</v>
      </c>
    </row>
    <row r="572" spans="1:142" x14ac:dyDescent="0.3">
      <c r="A572" s="1" t="s">
        <v>142</v>
      </c>
      <c r="B572">
        <v>1</v>
      </c>
      <c r="C572">
        <v>-0.22531900999999999</v>
      </c>
      <c r="D572">
        <v>-1.6220585999999999</v>
      </c>
      <c r="E572">
        <v>-3.4795905999999999</v>
      </c>
      <c r="F572">
        <v>-4.0944541000000001</v>
      </c>
      <c r="G572">
        <v>-3.8286764999999998</v>
      </c>
      <c r="H572">
        <v>-3.0725666999999999</v>
      </c>
      <c r="I572">
        <v>-2.2007734000000001</v>
      </c>
      <c r="J572">
        <v>-1.7559217</v>
      </c>
      <c r="K572">
        <v>-1.5024668000000001</v>
      </c>
      <c r="L572">
        <v>-0.96405406000000005</v>
      </c>
      <c r="M572">
        <v>-0.66543819000000004</v>
      </c>
      <c r="N572">
        <v>-0.60202498999999998</v>
      </c>
      <c r="O572">
        <v>-0.61804285999999997</v>
      </c>
      <c r="P572">
        <v>-0.63122308000000005</v>
      </c>
      <c r="Q572">
        <v>-0.53794299999999995</v>
      </c>
      <c r="R572">
        <v>-0.58077204000000004</v>
      </c>
      <c r="S572">
        <v>-0.54831465000000001</v>
      </c>
      <c r="T572">
        <v>-0.57176289000000002</v>
      </c>
      <c r="U572">
        <v>-0.56312505000000002</v>
      </c>
      <c r="V572">
        <v>-0.57970630000000001</v>
      </c>
      <c r="W572">
        <v>-0.65206960999999997</v>
      </c>
      <c r="X572">
        <v>-0.57600399000000002</v>
      </c>
      <c r="Y572">
        <v>-0.60723570000000004</v>
      </c>
      <c r="Z572">
        <v>-0.65191060000000001</v>
      </c>
      <c r="AA572">
        <v>-0.61731433000000002</v>
      </c>
      <c r="AB572">
        <v>-0.69404341000000003</v>
      </c>
      <c r="AC572">
        <v>-0.64709260000000002</v>
      </c>
      <c r="AD572">
        <v>-0.65357863999999999</v>
      </c>
      <c r="AE572">
        <v>-0.67494688000000003</v>
      </c>
      <c r="AF572">
        <v>-0.72909745999999998</v>
      </c>
      <c r="AG572">
        <v>-0.76679646999999995</v>
      </c>
      <c r="AH572">
        <v>-0.86253559000000002</v>
      </c>
      <c r="AI572">
        <v>-0.84496168999999999</v>
      </c>
      <c r="AJ572">
        <v>-0.83884115999999997</v>
      </c>
      <c r="AK572">
        <v>-0.87041877000000001</v>
      </c>
      <c r="AL572">
        <v>-0.88007455999999995</v>
      </c>
      <c r="AM572">
        <v>-0.88902305000000004</v>
      </c>
      <c r="AN572">
        <v>-0.82130881</v>
      </c>
      <c r="AO572">
        <v>-0.77703827000000003</v>
      </c>
      <c r="AP572">
        <v>-0.75880493000000004</v>
      </c>
      <c r="AQ572">
        <v>-0.76063495000000003</v>
      </c>
      <c r="AR572">
        <v>-0.68987858000000002</v>
      </c>
      <c r="AS572">
        <v>-0.67630164000000004</v>
      </c>
      <c r="AT572">
        <v>-0.57160745000000002</v>
      </c>
      <c r="AU572">
        <v>-0.48066678000000002</v>
      </c>
      <c r="AV572">
        <v>-0.42274654</v>
      </c>
      <c r="AW572">
        <v>-0.29630799000000002</v>
      </c>
      <c r="AX572">
        <v>-0.24125595</v>
      </c>
      <c r="AY572">
        <v>-0.20904231000000001</v>
      </c>
      <c r="AZ572">
        <v>-0.11795797</v>
      </c>
      <c r="BA572">
        <v>-0.16264872</v>
      </c>
      <c r="BB572">
        <v>-7.6913159999999994E-2</v>
      </c>
      <c r="BC572">
        <v>-6.8686703000000002E-2</v>
      </c>
      <c r="BD572">
        <v>-7.7510309999999999E-2</v>
      </c>
      <c r="BE572">
        <v>-3.0933797999999998E-2</v>
      </c>
      <c r="BF572">
        <v>5.3097164000000002E-2</v>
      </c>
      <c r="BG572">
        <v>-2.8948554000000001E-2</v>
      </c>
      <c r="BH572">
        <v>1.6322610000000001E-2</v>
      </c>
      <c r="BI572">
        <v>4.7245373E-2</v>
      </c>
      <c r="BJ572">
        <v>0.13069349</v>
      </c>
      <c r="BK572">
        <v>0.12003361</v>
      </c>
      <c r="BL572">
        <v>0.15737456</v>
      </c>
      <c r="BM572">
        <v>0.16087523000000001</v>
      </c>
      <c r="BN572">
        <v>0.23962654999999999</v>
      </c>
      <c r="BO572">
        <v>0.21133391000000001</v>
      </c>
      <c r="BP572">
        <v>0.20324291999999999</v>
      </c>
      <c r="BQ572">
        <v>0.2951028</v>
      </c>
      <c r="BR572">
        <v>0.33008303999999999</v>
      </c>
      <c r="BS572">
        <v>0.35367249000000001</v>
      </c>
      <c r="BT572">
        <v>0.42498381000000002</v>
      </c>
      <c r="BU572">
        <v>0.45456231000000002</v>
      </c>
      <c r="BV572">
        <v>0.49936050999999998</v>
      </c>
      <c r="BW572">
        <v>0.55715413999999996</v>
      </c>
      <c r="BX572">
        <v>0.62222922999999997</v>
      </c>
      <c r="BY572">
        <v>0.61683427999999996</v>
      </c>
      <c r="BZ572">
        <v>0.57751386999999998</v>
      </c>
      <c r="CA572">
        <v>0.66013674</v>
      </c>
      <c r="CB572">
        <v>0.65992874999999995</v>
      </c>
      <c r="CC572">
        <v>0.58088881999999997</v>
      </c>
      <c r="CD572">
        <v>0.60372782000000003</v>
      </c>
      <c r="CE572">
        <v>0.65906474000000004</v>
      </c>
      <c r="CF572">
        <v>0.61063889000000005</v>
      </c>
      <c r="CG572">
        <v>0.60990853</v>
      </c>
      <c r="CH572">
        <v>0.58455657999999999</v>
      </c>
      <c r="CI572">
        <v>0.59758292000000002</v>
      </c>
      <c r="CJ572">
        <v>0.55420919000000002</v>
      </c>
      <c r="CK572">
        <v>0.49852677000000001</v>
      </c>
      <c r="CL572">
        <v>0.50756270999999997</v>
      </c>
      <c r="CM572">
        <v>0.45421560999999999</v>
      </c>
      <c r="CN572">
        <v>0.53584156000000005</v>
      </c>
      <c r="CO572">
        <v>0.53523940000000003</v>
      </c>
      <c r="CP572">
        <v>0.47334572000000003</v>
      </c>
      <c r="CQ572">
        <v>0.43353333999999999</v>
      </c>
      <c r="CR572">
        <v>0.40103949999999999</v>
      </c>
      <c r="CS572">
        <v>0.54814786999999998</v>
      </c>
      <c r="CT572">
        <v>0.68893828000000001</v>
      </c>
      <c r="CU572">
        <v>0.73989704000000001</v>
      </c>
      <c r="CV572">
        <v>0.87946016000000005</v>
      </c>
      <c r="CW572">
        <v>1.0307611000000001</v>
      </c>
      <c r="CX572">
        <v>1.1744205999999999</v>
      </c>
      <c r="CY572">
        <v>1.453875</v>
      </c>
      <c r="CZ572">
        <v>1.6330292</v>
      </c>
      <c r="DA572">
        <v>1.8815158000000001</v>
      </c>
      <c r="DB572">
        <v>1.8827176000000001</v>
      </c>
      <c r="DC572">
        <v>1.8608517</v>
      </c>
      <c r="DD572">
        <v>1.8666967000000001</v>
      </c>
      <c r="DE572">
        <v>1.6033955</v>
      </c>
      <c r="DF572">
        <v>1.4051373</v>
      </c>
      <c r="DG572">
        <v>1.2195547</v>
      </c>
      <c r="DH572">
        <v>0.95778569000000002</v>
      </c>
      <c r="DI572">
        <v>0.67770209999999997</v>
      </c>
      <c r="DJ572">
        <v>0.27359061000000001</v>
      </c>
      <c r="DK572">
        <v>1.5977543E-2</v>
      </c>
      <c r="DL572">
        <v>-0.14583318000000001</v>
      </c>
      <c r="DM572">
        <v>-0.12276038</v>
      </c>
      <c r="DN572">
        <v>-9.4471173000000006E-2</v>
      </c>
      <c r="DO572">
        <v>-0.17628025999999999</v>
      </c>
      <c r="DP572">
        <v>-0.20920651000000001</v>
      </c>
      <c r="DQ572">
        <v>-0.19921332999999999</v>
      </c>
      <c r="DR572">
        <v>-0.13845610999999999</v>
      </c>
      <c r="DS572">
        <v>-0.19315900999999999</v>
      </c>
      <c r="DT572">
        <v>-0.11670533</v>
      </c>
      <c r="DU572">
        <v>-0.16017780000000001</v>
      </c>
      <c r="DV572">
        <v>-0.15765172999999999</v>
      </c>
      <c r="DW572">
        <v>-7.1133912999999993E-2</v>
      </c>
      <c r="DX572">
        <v>-3.1042638000000001E-2</v>
      </c>
      <c r="DY572">
        <v>-0.10212996000000001</v>
      </c>
      <c r="DZ572">
        <v>-5.9235707999999998E-2</v>
      </c>
      <c r="EA572">
        <v>0.12225956</v>
      </c>
      <c r="EB572">
        <v>0.45036900000000002</v>
      </c>
      <c r="EC572">
        <v>0.95386629999999994</v>
      </c>
      <c r="ED572">
        <v>0.87254441999999999</v>
      </c>
      <c r="EE572">
        <v>0.84903382000000005</v>
      </c>
      <c r="EF572">
        <v>1.00193</v>
      </c>
      <c r="EG572">
        <v>1.1196535000000001</v>
      </c>
      <c r="EH572">
        <v>1.1406718</v>
      </c>
      <c r="EI572">
        <v>1.049007</v>
      </c>
      <c r="EJ572">
        <v>1.2593920999999999</v>
      </c>
      <c r="EK572">
        <v>1.9047243</v>
      </c>
      <c r="EL572">
        <v>1.7986336999999999</v>
      </c>
    </row>
    <row r="573" spans="1:142" x14ac:dyDescent="0.3">
      <c r="A573" s="1" t="s">
        <v>142</v>
      </c>
      <c r="B573">
        <v>1</v>
      </c>
      <c r="C573">
        <v>1.801598</v>
      </c>
      <c r="D573">
        <v>0.68332057000000002</v>
      </c>
      <c r="E573">
        <v>-1.3171738</v>
      </c>
      <c r="F573">
        <v>-2.5803091</v>
      </c>
      <c r="G573">
        <v>-3.5518239</v>
      </c>
      <c r="H573">
        <v>-3.9156822999999998</v>
      </c>
      <c r="I573">
        <v>-2.8482473000000001</v>
      </c>
      <c r="J573">
        <v>-1.9050241999999999</v>
      </c>
      <c r="K573">
        <v>-1.7843116999999999</v>
      </c>
      <c r="L573">
        <v>-1.2115997000000001</v>
      </c>
      <c r="M573">
        <v>-0.20177576999999999</v>
      </c>
      <c r="N573">
        <v>-0.34656713</v>
      </c>
      <c r="O573">
        <v>-0.28226419000000003</v>
      </c>
      <c r="P573">
        <v>-0.28354790000000002</v>
      </c>
      <c r="Q573">
        <v>-0.28680877999999999</v>
      </c>
      <c r="R573">
        <v>-0.30519517000000002</v>
      </c>
      <c r="S573">
        <v>-0.23939163999999999</v>
      </c>
      <c r="T573">
        <v>-0.30880096000000001</v>
      </c>
      <c r="U573">
        <v>-0.33011532999999998</v>
      </c>
      <c r="V573">
        <v>-0.33495961000000002</v>
      </c>
      <c r="W573">
        <v>-0.35640051</v>
      </c>
      <c r="X573">
        <v>-0.57148262999999999</v>
      </c>
      <c r="Y573">
        <v>-0.53901849999999996</v>
      </c>
      <c r="Z573">
        <v>-0.58971629000000003</v>
      </c>
      <c r="AA573">
        <v>-0.67770584</v>
      </c>
      <c r="AB573">
        <v>-0.67452416999999998</v>
      </c>
      <c r="AC573">
        <v>-0.75350877999999999</v>
      </c>
      <c r="AD573">
        <v>-0.70480235999999996</v>
      </c>
      <c r="AE573">
        <v>-0.87945189999999995</v>
      </c>
      <c r="AF573">
        <v>-0.84309157999999995</v>
      </c>
      <c r="AG573">
        <v>-0.87964713000000005</v>
      </c>
      <c r="AH573">
        <v>-0.98044622000000003</v>
      </c>
      <c r="AI573">
        <v>-1.1973104000000001</v>
      </c>
      <c r="AJ573">
        <v>-1.1653441</v>
      </c>
      <c r="AK573">
        <v>-1.1573149</v>
      </c>
      <c r="AL573">
        <v>-1.21427</v>
      </c>
      <c r="AM573">
        <v>-1.1671069000000001</v>
      </c>
      <c r="AN573">
        <v>-1.2227205999999999</v>
      </c>
      <c r="AO573">
        <v>-1.1500622</v>
      </c>
      <c r="AP573">
        <v>-1.1363885</v>
      </c>
      <c r="AQ573">
        <v>-1.0911470999999999</v>
      </c>
      <c r="AR573">
        <v>-1.0085679000000001</v>
      </c>
      <c r="AS573">
        <v>-1.0197274999999999</v>
      </c>
      <c r="AT573">
        <v>-1.0151342000000001</v>
      </c>
      <c r="AU573">
        <v>-0.78258132000000002</v>
      </c>
      <c r="AV573">
        <v>-0.67098405000000005</v>
      </c>
      <c r="AW573">
        <v>-0.5916032</v>
      </c>
      <c r="AX573">
        <v>-0.40826688</v>
      </c>
      <c r="AY573">
        <v>-0.50322122999999996</v>
      </c>
      <c r="AZ573">
        <v>-0.26134133999999998</v>
      </c>
      <c r="BA573">
        <v>-0.17319506000000001</v>
      </c>
      <c r="BB573">
        <v>-0.2151091</v>
      </c>
      <c r="BC573">
        <v>-0.20114069000000001</v>
      </c>
      <c r="BD573">
        <v>-9.3203613000000005E-2</v>
      </c>
      <c r="BE573">
        <v>-8.2125610000000002E-2</v>
      </c>
      <c r="BF573">
        <v>-3.8613117000000002E-2</v>
      </c>
      <c r="BG573">
        <v>-2.8301040999999999E-2</v>
      </c>
      <c r="BH573">
        <v>-8.3746210000000001E-2</v>
      </c>
      <c r="BI573">
        <v>-4.6521977999999999E-2</v>
      </c>
      <c r="BJ573">
        <v>-1.7795750999999999E-2</v>
      </c>
      <c r="BK573">
        <v>3.5227732999999997E-2</v>
      </c>
      <c r="BL573">
        <v>0.10836949999999999</v>
      </c>
      <c r="BM573">
        <v>9.8858149000000006E-2</v>
      </c>
      <c r="BN573">
        <v>3.5110705999999998E-2</v>
      </c>
      <c r="BO573">
        <v>0.11732612000000001</v>
      </c>
      <c r="BP573">
        <v>0.14288256999999999</v>
      </c>
      <c r="BQ573">
        <v>0.23375315999999999</v>
      </c>
      <c r="BR573">
        <v>0.33686007000000001</v>
      </c>
      <c r="BS573">
        <v>0.45452565</v>
      </c>
      <c r="BT573">
        <v>0.50566334999999996</v>
      </c>
      <c r="BU573">
        <v>0.51325896999999998</v>
      </c>
      <c r="BV573">
        <v>0.58518057000000001</v>
      </c>
      <c r="BW573">
        <v>0.55843273999999998</v>
      </c>
      <c r="BX573">
        <v>0.54092669999999998</v>
      </c>
      <c r="BY573">
        <v>0.61167640000000001</v>
      </c>
      <c r="BZ573">
        <v>0.67545389</v>
      </c>
      <c r="CA573">
        <v>0.61139821000000005</v>
      </c>
      <c r="CB573">
        <v>0.64106795000000005</v>
      </c>
      <c r="CC573">
        <v>0.65833348999999997</v>
      </c>
      <c r="CD573">
        <v>0.61785725999999996</v>
      </c>
      <c r="CE573">
        <v>0.58440137999999997</v>
      </c>
      <c r="CF573">
        <v>0.54863021000000001</v>
      </c>
      <c r="CG573">
        <v>0.56945639000000003</v>
      </c>
      <c r="CH573">
        <v>0.60259353999999998</v>
      </c>
      <c r="CI573">
        <v>0.51560600000000001</v>
      </c>
      <c r="CJ573">
        <v>0.57963155</v>
      </c>
      <c r="CK573">
        <v>0.48762312000000002</v>
      </c>
      <c r="CL573">
        <v>0.56309496999999997</v>
      </c>
      <c r="CM573">
        <v>0.51251188000000003</v>
      </c>
      <c r="CN573">
        <v>0.48489014000000003</v>
      </c>
      <c r="CO573">
        <v>0.48026493999999997</v>
      </c>
      <c r="CP573">
        <v>0.50546025999999999</v>
      </c>
      <c r="CQ573">
        <v>0.41129715999999999</v>
      </c>
      <c r="CR573">
        <v>0.37388412999999998</v>
      </c>
      <c r="CS573">
        <v>0.33500885000000002</v>
      </c>
      <c r="CT573">
        <v>0.36485870999999997</v>
      </c>
      <c r="CU573">
        <v>0.36192010000000002</v>
      </c>
      <c r="CV573">
        <v>0.40490317999999997</v>
      </c>
      <c r="CW573">
        <v>0.34121948000000002</v>
      </c>
      <c r="CX573">
        <v>0.44511260000000002</v>
      </c>
      <c r="CY573">
        <v>0.50842403999999997</v>
      </c>
      <c r="CZ573">
        <v>0.66099766999999998</v>
      </c>
      <c r="DA573">
        <v>1.1840090999999999</v>
      </c>
      <c r="DB573">
        <v>1.1727102</v>
      </c>
      <c r="DC573">
        <v>1.2414604</v>
      </c>
      <c r="DD573">
        <v>1.3923847</v>
      </c>
      <c r="DE573">
        <v>1.672075</v>
      </c>
      <c r="DF573">
        <v>2.0142120999999999</v>
      </c>
      <c r="DG573">
        <v>2.0257914000000001</v>
      </c>
      <c r="DH573">
        <v>2.0154200000000002</v>
      </c>
      <c r="DI573">
        <v>1.7571873</v>
      </c>
      <c r="DJ573">
        <v>1.6235417000000001</v>
      </c>
      <c r="DK573">
        <v>1.3646876999999999</v>
      </c>
      <c r="DL573">
        <v>1.0281661</v>
      </c>
      <c r="DM573">
        <v>0.75757788999999998</v>
      </c>
      <c r="DN573">
        <v>0.1694628</v>
      </c>
      <c r="DO573">
        <v>-0.19688344999999999</v>
      </c>
      <c r="DP573">
        <v>-0.2079463</v>
      </c>
      <c r="DQ573">
        <v>-0.18787023</v>
      </c>
      <c r="DR573">
        <v>-0.17004098000000001</v>
      </c>
      <c r="DS573">
        <v>-0.29618085999999999</v>
      </c>
      <c r="DT573">
        <v>-0.27604949000000001</v>
      </c>
      <c r="DU573">
        <v>-9.6028138999999998E-2</v>
      </c>
      <c r="DV573">
        <v>-0.26359578</v>
      </c>
      <c r="DW573">
        <v>-0.22332447</v>
      </c>
      <c r="DX573">
        <v>-0.24463616999999999</v>
      </c>
      <c r="DY573">
        <v>-0.17732521000000001</v>
      </c>
      <c r="DZ573">
        <v>-0.23201289</v>
      </c>
      <c r="EA573">
        <v>-0.25583631000000001</v>
      </c>
      <c r="EB573">
        <v>-0.23448203000000001</v>
      </c>
      <c r="EC573">
        <v>-6.8669827000000003E-2</v>
      </c>
      <c r="ED573">
        <v>-1.383915E-2</v>
      </c>
      <c r="EE573">
        <v>0.51289222000000001</v>
      </c>
      <c r="EF573">
        <v>1.1041586000000001</v>
      </c>
      <c r="EG573">
        <v>1.1100922</v>
      </c>
      <c r="EH573">
        <v>1.7115495000000001</v>
      </c>
      <c r="EI573">
        <v>2.1307516999999998</v>
      </c>
      <c r="EJ573">
        <v>2.2271678000000001</v>
      </c>
      <c r="EK573">
        <v>1.15282</v>
      </c>
      <c r="EL573">
        <v>0.79396975999999997</v>
      </c>
    </row>
    <row r="574" spans="1:142" x14ac:dyDescent="0.3">
      <c r="A574" s="1" t="s">
        <v>142</v>
      </c>
      <c r="B574">
        <v>1</v>
      </c>
      <c r="C574">
        <v>0.33521445</v>
      </c>
      <c r="D574">
        <v>-2.3478648</v>
      </c>
      <c r="E574">
        <v>-3.0484368000000002</v>
      </c>
      <c r="F574">
        <v>-4.4126275000000001</v>
      </c>
      <c r="G574">
        <v>-4.2478918999999999</v>
      </c>
      <c r="H574">
        <v>-2.6735236000000002</v>
      </c>
      <c r="I574">
        <v>-1.2112814999999999</v>
      </c>
      <c r="J574">
        <v>-1.2944491</v>
      </c>
      <c r="K574">
        <v>-1.0004044000000001</v>
      </c>
      <c r="L574">
        <v>4.0078330000000002E-2</v>
      </c>
      <c r="M574">
        <v>0.56564652000000004</v>
      </c>
      <c r="N574">
        <v>0.34716854000000003</v>
      </c>
      <c r="O574">
        <v>0.10998271</v>
      </c>
      <c r="P574">
        <v>0.17267784999999999</v>
      </c>
      <c r="Q574">
        <v>0.28391740999999998</v>
      </c>
      <c r="R574">
        <v>0.21007207999999999</v>
      </c>
      <c r="S574">
        <v>0.11690863</v>
      </c>
      <c r="T574">
        <v>8.4730889000000004E-2</v>
      </c>
      <c r="U574">
        <v>0.22902881</v>
      </c>
      <c r="V574">
        <v>0.29691254</v>
      </c>
      <c r="W574">
        <v>0.34382372999999999</v>
      </c>
      <c r="X574">
        <v>1.6789823999999998E-2</v>
      </c>
      <c r="Y574">
        <v>-0.31226215000000002</v>
      </c>
      <c r="Z574">
        <v>-0.42278086999999998</v>
      </c>
      <c r="AA574">
        <v>-0.45391691000000001</v>
      </c>
      <c r="AB574">
        <v>-0.47824904000000001</v>
      </c>
      <c r="AC574">
        <v>-0.29313537000000001</v>
      </c>
      <c r="AD574">
        <v>-0.46019851000000001</v>
      </c>
      <c r="AE574">
        <v>-0.95903159000000004</v>
      </c>
      <c r="AF574">
        <v>-0.90352418999999995</v>
      </c>
      <c r="AG574">
        <v>-0.67002753000000004</v>
      </c>
      <c r="AH574">
        <v>-0.44977967000000002</v>
      </c>
      <c r="AI574">
        <v>-0.26114807000000001</v>
      </c>
      <c r="AJ574">
        <v>-0.53896186000000001</v>
      </c>
      <c r="AK574">
        <v>-0.97238285000000002</v>
      </c>
      <c r="AL574">
        <v>-1.031542</v>
      </c>
      <c r="AM574">
        <v>-0.69488081000000002</v>
      </c>
      <c r="AN574">
        <v>-1.0466352000000001</v>
      </c>
      <c r="AO574">
        <v>-0.97765988999999998</v>
      </c>
      <c r="AP574">
        <v>-0.89512552999999995</v>
      </c>
      <c r="AQ574">
        <v>-0.88684083000000002</v>
      </c>
      <c r="AR574">
        <v>-0.83857459000000001</v>
      </c>
      <c r="AS574">
        <v>-0.69709180999999998</v>
      </c>
      <c r="AT574">
        <v>-0.49872223999999998</v>
      </c>
      <c r="AU574">
        <v>-0.55026978999999998</v>
      </c>
      <c r="AV574">
        <v>-0.44686304999999998</v>
      </c>
      <c r="AW574">
        <v>-0.1817347</v>
      </c>
      <c r="AX574">
        <v>-0.14468470999999999</v>
      </c>
      <c r="AY574">
        <v>-0.1340122</v>
      </c>
      <c r="AZ574">
        <v>0.33174521000000001</v>
      </c>
      <c r="BA574">
        <v>0.16073251</v>
      </c>
      <c r="BB574">
        <v>-5.5127437000000001E-2</v>
      </c>
      <c r="BC574">
        <v>-0.11740326</v>
      </c>
      <c r="BD574">
        <v>1.4417691E-2</v>
      </c>
      <c r="BE574">
        <v>-0.29634182999999997</v>
      </c>
      <c r="BF574">
        <v>-0.17295664999999999</v>
      </c>
      <c r="BG574">
        <v>-3.6065209000000001E-3</v>
      </c>
      <c r="BH574">
        <v>0.31310262</v>
      </c>
      <c r="BI574">
        <v>0.18031553</v>
      </c>
      <c r="BJ574">
        <v>-0.14516580000000001</v>
      </c>
      <c r="BK574">
        <v>-3.8666182E-2</v>
      </c>
      <c r="BL574">
        <v>-0.13763126000000001</v>
      </c>
      <c r="BM574">
        <v>6.6237747999999999E-2</v>
      </c>
      <c r="BN574">
        <v>0.16100903</v>
      </c>
      <c r="BO574">
        <v>0.16092967</v>
      </c>
      <c r="BP574">
        <v>-0.11007304</v>
      </c>
      <c r="BQ574">
        <v>-7.9048855000000001E-2</v>
      </c>
      <c r="BR574">
        <v>0.32257163</v>
      </c>
      <c r="BS574">
        <v>0.53600713</v>
      </c>
      <c r="BT574">
        <v>0.22824905000000001</v>
      </c>
      <c r="BU574">
        <v>-0.10763984</v>
      </c>
      <c r="BV574">
        <v>0.21360303999999999</v>
      </c>
      <c r="BW574">
        <v>0.57790436000000001</v>
      </c>
      <c r="BX574">
        <v>0.81646196999999998</v>
      </c>
      <c r="BY574">
        <v>0.60351615999999997</v>
      </c>
      <c r="BZ574">
        <v>0.71332351000000005</v>
      </c>
      <c r="CA574">
        <v>0.32013141000000001</v>
      </c>
      <c r="CB574">
        <v>0.20300370000000001</v>
      </c>
      <c r="CC574">
        <v>0.49180202000000001</v>
      </c>
      <c r="CD574">
        <v>0.48840470000000002</v>
      </c>
      <c r="CE574">
        <v>0.39080182000000002</v>
      </c>
      <c r="CF574">
        <v>0.26725279000000002</v>
      </c>
      <c r="CG574">
        <v>0.40448782999999999</v>
      </c>
      <c r="CH574">
        <v>0.49149904</v>
      </c>
      <c r="CI574">
        <v>0.43583917</v>
      </c>
      <c r="CJ574">
        <v>0.4837108</v>
      </c>
      <c r="CK574">
        <v>0.29412863</v>
      </c>
      <c r="CL574">
        <v>0.25618270999999998</v>
      </c>
      <c r="CM574">
        <v>0.27873462999999998</v>
      </c>
      <c r="CN574">
        <v>0.47835608000000002</v>
      </c>
      <c r="CO574">
        <v>0.30258233000000001</v>
      </c>
      <c r="CP574">
        <v>4.5018880999999997E-2</v>
      </c>
      <c r="CQ574">
        <v>0.13084029</v>
      </c>
      <c r="CR574">
        <v>0.24177177</v>
      </c>
      <c r="CS574">
        <v>0.28086623999999999</v>
      </c>
      <c r="CT574">
        <v>0.74746307000000001</v>
      </c>
      <c r="CU574">
        <v>0.78870927000000002</v>
      </c>
      <c r="CV574">
        <v>0.61903350000000001</v>
      </c>
      <c r="CW574">
        <v>0.74982512000000001</v>
      </c>
      <c r="CX574">
        <v>1.3722702</v>
      </c>
      <c r="CY574">
        <v>2.0700017000000002</v>
      </c>
      <c r="CZ574">
        <v>2.0695432999999999</v>
      </c>
      <c r="DA574">
        <v>1.9618068</v>
      </c>
      <c r="DB574">
        <v>2.1490749</v>
      </c>
      <c r="DC574">
        <v>2.2591619999999999</v>
      </c>
      <c r="DD574">
        <v>1.9929222</v>
      </c>
      <c r="DE574">
        <v>1.8223817</v>
      </c>
      <c r="DF574">
        <v>1.3672583</v>
      </c>
      <c r="DG574">
        <v>1.1134752999999999</v>
      </c>
      <c r="DH574">
        <v>0.52946139000000003</v>
      </c>
      <c r="DI574">
        <v>0.11882951999999999</v>
      </c>
      <c r="DJ574">
        <v>-1.2169531E-3</v>
      </c>
      <c r="DK574">
        <v>-0.29791002999999999</v>
      </c>
      <c r="DL574">
        <v>-0.77872377000000004</v>
      </c>
      <c r="DM574">
        <v>-0.67368035000000004</v>
      </c>
      <c r="DN574">
        <v>-0.64651544999999999</v>
      </c>
      <c r="DO574">
        <v>-0.59328009999999998</v>
      </c>
      <c r="DP574">
        <v>-0.34199154999999998</v>
      </c>
      <c r="DQ574">
        <v>-0.47194966999999999</v>
      </c>
      <c r="DR574">
        <v>-0.89292828999999996</v>
      </c>
      <c r="DS574">
        <v>-0.80737873000000004</v>
      </c>
      <c r="DT574">
        <v>-0.51032694999999995</v>
      </c>
      <c r="DU574">
        <v>-0.66301679999999996</v>
      </c>
      <c r="DV574">
        <v>-0.58322494999999996</v>
      </c>
      <c r="DW574">
        <v>-0.70112852999999997</v>
      </c>
      <c r="DX574">
        <v>-0.44317727000000001</v>
      </c>
      <c r="DY574">
        <v>-0.15685830000000001</v>
      </c>
      <c r="DZ574">
        <v>-0.25790868</v>
      </c>
      <c r="EA574">
        <v>2.0539134999999998E-3</v>
      </c>
      <c r="EB574">
        <v>0.47837696000000002</v>
      </c>
      <c r="EC574">
        <v>0.73748897999999996</v>
      </c>
      <c r="ED574">
        <v>0.99719594</v>
      </c>
      <c r="EE574">
        <v>1.8515809000000001</v>
      </c>
      <c r="EF574">
        <v>1.716181</v>
      </c>
      <c r="EG574">
        <v>0.77292490999999997</v>
      </c>
      <c r="EH574">
        <v>0.43779927000000002</v>
      </c>
      <c r="EI574">
        <v>0.91830741000000005</v>
      </c>
      <c r="EJ574">
        <v>1.3431702000000001</v>
      </c>
      <c r="EK574">
        <v>1.5771987000000001</v>
      </c>
      <c r="EL574">
        <v>-0.88059798</v>
      </c>
    </row>
    <row r="575" spans="1:142" x14ac:dyDescent="0.3">
      <c r="A575" s="1" t="s">
        <v>142</v>
      </c>
      <c r="B575">
        <v>1</v>
      </c>
      <c r="C575">
        <v>-9.3734572000000002E-2</v>
      </c>
      <c r="D575">
        <v>-2.7663877000000001</v>
      </c>
      <c r="E575">
        <v>-4.5579010999999996</v>
      </c>
      <c r="F575">
        <v>-4.6847306</v>
      </c>
      <c r="G575">
        <v>-3.0960505</v>
      </c>
      <c r="H575">
        <v>-2.0972023000000002</v>
      </c>
      <c r="I575">
        <v>-1.6826356</v>
      </c>
      <c r="J575">
        <v>-0.65986997999999997</v>
      </c>
      <c r="K575">
        <v>-0.20049972999999999</v>
      </c>
      <c r="L575">
        <v>-0.17416992000000001</v>
      </c>
      <c r="M575">
        <v>-0.37517044999999999</v>
      </c>
      <c r="N575">
        <v>-0.18069218000000001</v>
      </c>
      <c r="O575">
        <v>-4.7944235000000002E-2</v>
      </c>
      <c r="P575">
        <v>-0.24974305999999999</v>
      </c>
      <c r="Q575">
        <v>-0.33414184000000002</v>
      </c>
      <c r="R575">
        <v>-0.39634757999999998</v>
      </c>
      <c r="S575">
        <v>-0.35418546000000001</v>
      </c>
      <c r="T575">
        <v>-0.49294473999999999</v>
      </c>
      <c r="U575">
        <v>-0.30596684000000002</v>
      </c>
      <c r="V575">
        <v>-0.52945986</v>
      </c>
      <c r="W575">
        <v>-0.4106747</v>
      </c>
      <c r="X575">
        <v>-0.47278124999999999</v>
      </c>
      <c r="Y575">
        <v>-0.56804924000000001</v>
      </c>
      <c r="Z575">
        <v>-0.58751302000000005</v>
      </c>
      <c r="AA575">
        <v>-0.80408612000000002</v>
      </c>
      <c r="AB575">
        <v>-0.65359381000000005</v>
      </c>
      <c r="AC575">
        <v>-0.73303076</v>
      </c>
      <c r="AD575">
        <v>-0.90134786</v>
      </c>
      <c r="AE575">
        <v>-0.98726201999999996</v>
      </c>
      <c r="AF575">
        <v>-0.92846139000000005</v>
      </c>
      <c r="AG575">
        <v>-1.2459799</v>
      </c>
      <c r="AH575">
        <v>-1.1816895999999999</v>
      </c>
      <c r="AI575">
        <v>-1.2781248000000001</v>
      </c>
      <c r="AJ575">
        <v>-1.1217328</v>
      </c>
      <c r="AK575">
        <v>-1.0949865000000001</v>
      </c>
      <c r="AL575">
        <v>-1.0439566</v>
      </c>
      <c r="AM575">
        <v>-1.1266444</v>
      </c>
      <c r="AN575">
        <v>-1.0807458000000001</v>
      </c>
      <c r="AO575">
        <v>-1.0243154999999999</v>
      </c>
      <c r="AP575">
        <v>-1.0011686</v>
      </c>
      <c r="AQ575">
        <v>-0.97589771999999997</v>
      </c>
      <c r="AR575">
        <v>-0.83637534999999996</v>
      </c>
      <c r="AS575">
        <v>-0.63823025</v>
      </c>
      <c r="AT575">
        <v>-0.51617869999999999</v>
      </c>
      <c r="AU575">
        <v>-0.55706064</v>
      </c>
      <c r="AV575">
        <v>-0.38146820999999997</v>
      </c>
      <c r="AW575">
        <v>-0.45744850999999997</v>
      </c>
      <c r="AX575">
        <v>-0.44887725000000001</v>
      </c>
      <c r="AY575">
        <v>-0.22575147000000001</v>
      </c>
      <c r="AZ575">
        <v>-0.20858957</v>
      </c>
      <c r="BA575">
        <v>-6.6449236999999994E-2</v>
      </c>
      <c r="BB575">
        <v>-8.8192831999999999E-3</v>
      </c>
      <c r="BC575">
        <v>0.13357516</v>
      </c>
      <c r="BD575">
        <v>1.8682020000000001E-2</v>
      </c>
      <c r="BE575">
        <v>-0.13356609</v>
      </c>
      <c r="BF575">
        <v>8.4890244000000004E-2</v>
      </c>
      <c r="BG575">
        <v>0.19572957999999999</v>
      </c>
      <c r="BH575">
        <v>0.39083119999999999</v>
      </c>
      <c r="BI575">
        <v>0.39044964999999998</v>
      </c>
      <c r="BJ575">
        <v>0.16005327</v>
      </c>
      <c r="BK575">
        <v>0.31899420000000001</v>
      </c>
      <c r="BL575">
        <v>0.54928266999999997</v>
      </c>
      <c r="BM575">
        <v>0.40853529</v>
      </c>
      <c r="BN575">
        <v>0.67476413000000002</v>
      </c>
      <c r="BO575">
        <v>0.78608085999999999</v>
      </c>
      <c r="BP575">
        <v>1.0377715000000001</v>
      </c>
      <c r="BQ575">
        <v>0.88169472999999998</v>
      </c>
      <c r="BR575">
        <v>0.70826409000000001</v>
      </c>
      <c r="BS575">
        <v>0.86069024000000005</v>
      </c>
      <c r="BT575">
        <v>0.77506450000000005</v>
      </c>
      <c r="BU575">
        <v>1.0444792000000001</v>
      </c>
      <c r="BV575">
        <v>0.82384681000000004</v>
      </c>
      <c r="BW575">
        <v>0.94829255000000001</v>
      </c>
      <c r="BX575">
        <v>1.041649</v>
      </c>
      <c r="BY575">
        <v>0.83631670999999996</v>
      </c>
      <c r="BZ575">
        <v>0.77879555</v>
      </c>
      <c r="CA575">
        <v>0.76788880000000004</v>
      </c>
      <c r="CB575">
        <v>0.77613054000000004</v>
      </c>
      <c r="CC575">
        <v>0.64612839</v>
      </c>
      <c r="CD575">
        <v>0.40371487</v>
      </c>
      <c r="CE575">
        <v>0.61163394999999998</v>
      </c>
      <c r="CF575">
        <v>0.48798025</v>
      </c>
      <c r="CG575">
        <v>0.60729255999999998</v>
      </c>
      <c r="CH575">
        <v>0.60773257999999997</v>
      </c>
      <c r="CI575">
        <v>0.21394173</v>
      </c>
      <c r="CJ575">
        <v>0.35602699999999998</v>
      </c>
      <c r="CK575">
        <v>0.51674905000000004</v>
      </c>
      <c r="CL575">
        <v>0.44860231</v>
      </c>
      <c r="CM575">
        <v>0.15467017</v>
      </c>
      <c r="CN575">
        <v>0.39173365999999998</v>
      </c>
      <c r="CO575">
        <v>0.42496321999999997</v>
      </c>
      <c r="CP575">
        <v>0.35243639999999998</v>
      </c>
      <c r="CQ575">
        <v>0.18772764</v>
      </c>
      <c r="CR575">
        <v>0.52808080000000002</v>
      </c>
      <c r="CS575">
        <v>0.25985517000000002</v>
      </c>
      <c r="CT575">
        <v>-6.7768630999999996E-2</v>
      </c>
      <c r="CU575">
        <v>0.17544445</v>
      </c>
      <c r="CV575">
        <v>0.39678203000000001</v>
      </c>
      <c r="CW575">
        <v>0.40418918999999998</v>
      </c>
      <c r="CX575">
        <v>0.31483319999999998</v>
      </c>
      <c r="CY575">
        <v>0.33365192999999999</v>
      </c>
      <c r="CZ575">
        <v>0.25470203000000002</v>
      </c>
      <c r="DA575">
        <v>0.24092253999999999</v>
      </c>
      <c r="DB575">
        <v>0.24808672000000001</v>
      </c>
      <c r="DC575">
        <v>0.51914283000000006</v>
      </c>
      <c r="DD575">
        <v>0.57752864000000004</v>
      </c>
      <c r="DE575">
        <v>0.91949128999999996</v>
      </c>
      <c r="DF575">
        <v>1.2884192999999999</v>
      </c>
      <c r="DG575">
        <v>1.2562096</v>
      </c>
      <c r="DH575">
        <v>1.1201015999999999</v>
      </c>
      <c r="DI575">
        <v>0.91383015000000001</v>
      </c>
      <c r="DJ575">
        <v>0.52421234000000005</v>
      </c>
      <c r="DK575">
        <v>0.60058193000000004</v>
      </c>
      <c r="DL575">
        <v>0.64529152999999995</v>
      </c>
      <c r="DM575">
        <v>0.46243413999999999</v>
      </c>
      <c r="DN575">
        <v>3.9067664000000002E-2</v>
      </c>
      <c r="DO575">
        <v>-5.5801464000000002E-2</v>
      </c>
      <c r="DP575">
        <v>-0.14435323</v>
      </c>
      <c r="DQ575">
        <v>-0.23770119000000001</v>
      </c>
      <c r="DR575">
        <v>-0.25283566000000002</v>
      </c>
      <c r="DS575">
        <v>-9.5084513999999995E-2</v>
      </c>
      <c r="DT575">
        <v>-0.34961488000000002</v>
      </c>
      <c r="DU575">
        <v>-0.16313495</v>
      </c>
      <c r="DV575">
        <v>0.13634049000000001</v>
      </c>
      <c r="DW575">
        <v>-0.14460632000000001</v>
      </c>
      <c r="DX575">
        <v>-0.33486482000000001</v>
      </c>
      <c r="DY575">
        <v>-4.3085257000000002E-2</v>
      </c>
      <c r="DZ575">
        <v>7.0449631999999998E-2</v>
      </c>
      <c r="EA575">
        <v>0.11094369</v>
      </c>
      <c r="EB575">
        <v>0.32465986000000002</v>
      </c>
      <c r="EC575">
        <v>0.70708179000000004</v>
      </c>
      <c r="ED575">
        <v>1.3071842</v>
      </c>
      <c r="EE575">
        <v>1.7724131000000001</v>
      </c>
      <c r="EF575">
        <v>1.9787574000000001</v>
      </c>
      <c r="EG575">
        <v>2.1833664000000002</v>
      </c>
      <c r="EH575">
        <v>1.8435813999999999</v>
      </c>
      <c r="EI575">
        <v>1.3380372</v>
      </c>
      <c r="EJ575">
        <v>1.3061383</v>
      </c>
      <c r="EK575">
        <v>1.7392014</v>
      </c>
      <c r="EL575">
        <v>0.22438602999999999</v>
      </c>
    </row>
    <row r="576" spans="1:142" x14ac:dyDescent="0.3">
      <c r="A576" s="1" t="s">
        <v>142</v>
      </c>
      <c r="B576">
        <v>1</v>
      </c>
      <c r="C576">
        <v>-1.0722545999999999</v>
      </c>
      <c r="D576">
        <v>-2.3630352000000001</v>
      </c>
      <c r="E576">
        <v>-3.2064721</v>
      </c>
      <c r="F576">
        <v>-3.9355361000000002</v>
      </c>
      <c r="G576">
        <v>-3.6404841999999999</v>
      </c>
      <c r="H576">
        <v>-2.9680711</v>
      </c>
      <c r="I576">
        <v>-1.8174825999999999</v>
      </c>
      <c r="J576">
        <v>-1.2770154</v>
      </c>
      <c r="K576">
        <v>-0.99221910999999996</v>
      </c>
      <c r="L576">
        <v>-0.32168027999999999</v>
      </c>
      <c r="M576">
        <v>-0.13498959999999999</v>
      </c>
      <c r="N576">
        <v>-7.0109741000000003E-2</v>
      </c>
      <c r="O576">
        <v>-0.1046126</v>
      </c>
      <c r="P576">
        <v>-7.6261763999999996E-2</v>
      </c>
      <c r="Q576">
        <v>-4.9247753999999998E-2</v>
      </c>
      <c r="R576">
        <v>-5.4102399000000002E-2</v>
      </c>
      <c r="S576">
        <v>8.5804076000000007E-2</v>
      </c>
      <c r="T576">
        <v>-1.7260551E-3</v>
      </c>
      <c r="U576">
        <v>-6.6900097000000006E-2</v>
      </c>
      <c r="V576">
        <v>-7.0616917000000001E-2</v>
      </c>
      <c r="W576">
        <v>4.8054865999999996E-3</v>
      </c>
      <c r="X576">
        <v>0.10287851000000001</v>
      </c>
      <c r="Y576">
        <v>-3.1832935E-2</v>
      </c>
      <c r="Z576">
        <v>-9.0953836999999996E-2</v>
      </c>
      <c r="AA576">
        <v>-1.8187202999999999E-2</v>
      </c>
      <c r="AB576">
        <v>-1.2044272E-2</v>
      </c>
      <c r="AC576">
        <v>2.9300419999999999E-3</v>
      </c>
      <c r="AD576">
        <v>-0.16643588000000001</v>
      </c>
      <c r="AE576">
        <v>-6.1110706000000001E-2</v>
      </c>
      <c r="AF576">
        <v>-2.4325724E-2</v>
      </c>
      <c r="AG576">
        <v>-3.9240774999999999E-2</v>
      </c>
      <c r="AH576">
        <v>2.3461864999999998E-2</v>
      </c>
      <c r="AI576">
        <v>-1.9163080999999998E-2</v>
      </c>
      <c r="AJ576">
        <v>-5.6644184E-2</v>
      </c>
      <c r="AK576">
        <v>-4.7361609000000004E-3</v>
      </c>
      <c r="AL576">
        <v>2.0584079000000002E-2</v>
      </c>
      <c r="AM576">
        <v>-8.0697676999999995E-2</v>
      </c>
      <c r="AN576">
        <v>-5.3281485000000003E-2</v>
      </c>
      <c r="AO576">
        <v>2.7254526000000001E-2</v>
      </c>
      <c r="AP576">
        <v>-6.5458643999999996E-2</v>
      </c>
      <c r="AQ576">
        <v>2.5478831E-2</v>
      </c>
      <c r="AR576">
        <v>7.5758980000000004E-2</v>
      </c>
      <c r="AS576">
        <v>0.16298314999999999</v>
      </c>
      <c r="AT576">
        <v>0.15263994</v>
      </c>
      <c r="AU576">
        <v>0.10854677</v>
      </c>
      <c r="AV576">
        <v>0.22701716999999999</v>
      </c>
      <c r="AW576">
        <v>0.31927701000000003</v>
      </c>
      <c r="AX576">
        <v>0.38503995000000002</v>
      </c>
      <c r="AY576">
        <v>0.34446503000000001</v>
      </c>
      <c r="AZ576">
        <v>0.31131729000000002</v>
      </c>
      <c r="BA576">
        <v>0.31100940999999999</v>
      </c>
      <c r="BB576">
        <v>0.33226823999999999</v>
      </c>
      <c r="BC576">
        <v>0.3216562</v>
      </c>
      <c r="BD576">
        <v>0.30846773999999999</v>
      </c>
      <c r="BE576">
        <v>0.30097748000000002</v>
      </c>
      <c r="BF576">
        <v>0.35429738999999999</v>
      </c>
      <c r="BG576">
        <v>0.33497160999999998</v>
      </c>
      <c r="BH576">
        <v>0.33435378999999998</v>
      </c>
      <c r="BI576">
        <v>0.23262039000000001</v>
      </c>
      <c r="BJ576">
        <v>0.35255133999999999</v>
      </c>
      <c r="BK576">
        <v>0.34061004</v>
      </c>
      <c r="BL576">
        <v>0.28581938000000001</v>
      </c>
      <c r="BM576">
        <v>0.37667984999999998</v>
      </c>
      <c r="BN576">
        <v>0.41438961000000002</v>
      </c>
      <c r="BO576">
        <v>0.39225223999999997</v>
      </c>
      <c r="BP576">
        <v>0.35085389</v>
      </c>
      <c r="BQ576">
        <v>0.44004008999999999</v>
      </c>
      <c r="BR576">
        <v>0.54301783999999997</v>
      </c>
      <c r="BS576">
        <v>0.57323029000000003</v>
      </c>
      <c r="BT576">
        <v>0.64116788000000002</v>
      </c>
      <c r="BU576">
        <v>0.59863116000000005</v>
      </c>
      <c r="BV576">
        <v>0.59152479999999996</v>
      </c>
      <c r="BW576">
        <v>0.62559580000000004</v>
      </c>
      <c r="BX576">
        <v>0.62713209999999997</v>
      </c>
      <c r="BY576">
        <v>0.66046320000000003</v>
      </c>
      <c r="BZ576">
        <v>0.65935562000000003</v>
      </c>
      <c r="CA576">
        <v>0.61030596000000004</v>
      </c>
      <c r="CB576">
        <v>0.57377476000000005</v>
      </c>
      <c r="CC576">
        <v>0.66515113000000003</v>
      </c>
      <c r="CD576">
        <v>0.62423247000000004</v>
      </c>
      <c r="CE576">
        <v>0.62677704000000001</v>
      </c>
      <c r="CF576">
        <v>0.69667148000000001</v>
      </c>
      <c r="CG576">
        <v>0.63660757999999995</v>
      </c>
      <c r="CH576">
        <v>0.61535143000000003</v>
      </c>
      <c r="CI576">
        <v>0.56559685999999998</v>
      </c>
      <c r="CJ576">
        <v>0.55864389999999997</v>
      </c>
      <c r="CK576">
        <v>0.63381547000000005</v>
      </c>
      <c r="CL576">
        <v>0.52360335999999996</v>
      </c>
      <c r="CM576">
        <v>0.48358719999999999</v>
      </c>
      <c r="CN576">
        <v>0.52148346000000001</v>
      </c>
      <c r="CO576">
        <v>0.48427026000000001</v>
      </c>
      <c r="CP576">
        <v>0.39334450999999998</v>
      </c>
      <c r="CQ576">
        <v>0.36196450000000002</v>
      </c>
      <c r="CR576">
        <v>0.40229196</v>
      </c>
      <c r="CS576">
        <v>0.48353161</v>
      </c>
      <c r="CT576">
        <v>0.58788437999999998</v>
      </c>
      <c r="CU576">
        <v>0.75304367000000005</v>
      </c>
      <c r="CV576">
        <v>0.96243272999999996</v>
      </c>
      <c r="CW576">
        <v>1.1320652</v>
      </c>
      <c r="CX576">
        <v>1.3755626999999999</v>
      </c>
      <c r="CY576">
        <v>1.6258387000000001</v>
      </c>
      <c r="CZ576">
        <v>1.9136926999999999</v>
      </c>
      <c r="DA576">
        <v>1.9848789</v>
      </c>
      <c r="DB576">
        <v>1.9904904999999999</v>
      </c>
      <c r="DC576">
        <v>1.8111410999999999</v>
      </c>
      <c r="DD576">
        <v>1.6381409</v>
      </c>
      <c r="DE576">
        <v>1.4846722000000001</v>
      </c>
      <c r="DF576">
        <v>1.2569125999999999</v>
      </c>
      <c r="DG576">
        <v>1.0395869</v>
      </c>
      <c r="DH576">
        <v>0.83262057</v>
      </c>
      <c r="DI576">
        <v>0.46269540999999997</v>
      </c>
      <c r="DJ576">
        <v>0.15555767000000001</v>
      </c>
      <c r="DK576">
        <v>-0.30373534000000002</v>
      </c>
      <c r="DL576">
        <v>-0.29765628999999999</v>
      </c>
      <c r="DM576">
        <v>-0.38919772000000002</v>
      </c>
      <c r="DN576">
        <v>-0.51908213000000003</v>
      </c>
      <c r="DO576">
        <v>-0.50740872999999997</v>
      </c>
      <c r="DP576">
        <v>-0.63261328999999999</v>
      </c>
      <c r="DQ576">
        <v>-0.51230754999999994</v>
      </c>
      <c r="DR576">
        <v>-0.58776295999999995</v>
      </c>
      <c r="DS576">
        <v>-0.71313229</v>
      </c>
      <c r="DT576">
        <v>-0.65486076999999998</v>
      </c>
      <c r="DU576">
        <v>-0.68170260999999999</v>
      </c>
      <c r="DV576">
        <v>-0.68389131000000003</v>
      </c>
      <c r="DW576">
        <v>-0.66287364999999998</v>
      </c>
      <c r="DX576">
        <v>-0.69563432000000003</v>
      </c>
      <c r="DY576">
        <v>-0.70308296000000003</v>
      </c>
      <c r="DZ576">
        <v>-0.74299525</v>
      </c>
      <c r="EA576">
        <v>-0.54185117999999999</v>
      </c>
      <c r="EB576">
        <v>-0.10242881</v>
      </c>
      <c r="EC576">
        <v>0.64575985000000002</v>
      </c>
      <c r="ED576">
        <v>0.67259071999999998</v>
      </c>
      <c r="EE576">
        <v>1.4768688E-2</v>
      </c>
      <c r="EF576">
        <v>-0.92363035999999998</v>
      </c>
      <c r="EG576">
        <v>-1.8745324000000001</v>
      </c>
      <c r="EH576">
        <v>-2.4533406000000002</v>
      </c>
      <c r="EI576">
        <v>-2.5978621999999998</v>
      </c>
      <c r="EJ576">
        <v>-2.2327319999999999</v>
      </c>
      <c r="EK576">
        <v>-1.4700384</v>
      </c>
      <c r="EL576">
        <v>-2.0542379</v>
      </c>
    </row>
    <row r="577" spans="1:142" x14ac:dyDescent="0.3">
      <c r="A577" s="1" t="s">
        <v>142</v>
      </c>
      <c r="B577">
        <v>1</v>
      </c>
      <c r="C577">
        <v>-8.7357648999999996E-2</v>
      </c>
      <c r="D577">
        <v>-2.0676068999999999</v>
      </c>
      <c r="E577">
        <v>-2.957392</v>
      </c>
      <c r="F577">
        <v>-3.8142201</v>
      </c>
      <c r="G577">
        <v>-4.3253076999999998</v>
      </c>
      <c r="H577">
        <v>-3.7428982999999998</v>
      </c>
      <c r="I577">
        <v>-2.4741308000000002</v>
      </c>
      <c r="J577">
        <v>-1.9473923</v>
      </c>
      <c r="K577">
        <v>-1.5852473</v>
      </c>
      <c r="L577">
        <v>-0.70473026999999999</v>
      </c>
      <c r="M577">
        <v>-0.45854033</v>
      </c>
      <c r="N577">
        <v>-0.57749821999999995</v>
      </c>
      <c r="O577">
        <v>-0.45339645000000001</v>
      </c>
      <c r="P577">
        <v>-0.48663747000000002</v>
      </c>
      <c r="Q577">
        <v>-0.49349206000000001</v>
      </c>
      <c r="R577">
        <v>-0.43259773000000001</v>
      </c>
      <c r="S577">
        <v>-0.43711240000000001</v>
      </c>
      <c r="T577">
        <v>-0.44774872999999998</v>
      </c>
      <c r="U577">
        <v>-0.42731266000000001</v>
      </c>
      <c r="V577">
        <v>-0.54809951000000001</v>
      </c>
      <c r="W577">
        <v>-0.52075642</v>
      </c>
      <c r="X577">
        <v>-0.61864657000000001</v>
      </c>
      <c r="Y577">
        <v>-0.61504157000000004</v>
      </c>
      <c r="Z577">
        <v>-0.57433968000000002</v>
      </c>
      <c r="AA577">
        <v>-0.66115632000000002</v>
      </c>
      <c r="AB577">
        <v>-0.60788120999999995</v>
      </c>
      <c r="AC577">
        <v>-0.67058479000000004</v>
      </c>
      <c r="AD577">
        <v>-0.77361000999999996</v>
      </c>
      <c r="AE577">
        <v>-0.80334749000000005</v>
      </c>
      <c r="AF577">
        <v>-0.91046903999999995</v>
      </c>
      <c r="AG577">
        <v>-0.90386445999999998</v>
      </c>
      <c r="AH577">
        <v>-0.99630912000000005</v>
      </c>
      <c r="AI577">
        <v>-1.0709568</v>
      </c>
      <c r="AJ577">
        <v>-1.0150721</v>
      </c>
      <c r="AK577">
        <v>-1.0236978000000001</v>
      </c>
      <c r="AL577">
        <v>-1.0222452</v>
      </c>
      <c r="AM577">
        <v>-1.0975683000000001</v>
      </c>
      <c r="AN577">
        <v>-1.0386131000000001</v>
      </c>
      <c r="AO577">
        <v>-0.94298568999999999</v>
      </c>
      <c r="AP577">
        <v>-1.0509261000000001</v>
      </c>
      <c r="AQ577">
        <v>-0.92786444000000001</v>
      </c>
      <c r="AR577">
        <v>-0.79400314999999999</v>
      </c>
      <c r="AS577">
        <v>-0.83501479000000001</v>
      </c>
      <c r="AT577">
        <v>-0.72882225</v>
      </c>
      <c r="AU577">
        <v>-0.55242027999999999</v>
      </c>
      <c r="AV577">
        <v>-0.52440107999999996</v>
      </c>
      <c r="AW577">
        <v>-0.32381678000000003</v>
      </c>
      <c r="AX577">
        <v>-0.39358127999999998</v>
      </c>
      <c r="AY577">
        <v>-0.24351012999999999</v>
      </c>
      <c r="AZ577">
        <v>-0.12211431</v>
      </c>
      <c r="BA577">
        <v>-0.14386549000000001</v>
      </c>
      <c r="BB577">
        <v>-0.12246120000000001</v>
      </c>
      <c r="BC577">
        <v>-9.7582113999999998E-2</v>
      </c>
      <c r="BD577">
        <v>-1.318195E-2</v>
      </c>
      <c r="BE577">
        <v>4.7423257000000003E-2</v>
      </c>
      <c r="BF577">
        <v>-3.0868333000000001E-2</v>
      </c>
      <c r="BG577">
        <v>1.6340191E-2</v>
      </c>
      <c r="BH577">
        <v>-6.3640726000000001E-4</v>
      </c>
      <c r="BI577">
        <v>0.11721194</v>
      </c>
      <c r="BJ577">
        <v>0.21434917000000001</v>
      </c>
      <c r="BK577">
        <v>5.9681104999999998E-2</v>
      </c>
      <c r="BL577">
        <v>8.1822059000000003E-2</v>
      </c>
      <c r="BM577">
        <v>0.14811018000000001</v>
      </c>
      <c r="BN577">
        <v>0.22032315999999999</v>
      </c>
      <c r="BO577">
        <v>0.23577555</v>
      </c>
      <c r="BP577">
        <v>0.29240042999999999</v>
      </c>
      <c r="BQ577">
        <v>0.37793890000000002</v>
      </c>
      <c r="BR577">
        <v>0.27039050999999997</v>
      </c>
      <c r="BS577">
        <v>0.36958047999999999</v>
      </c>
      <c r="BT577">
        <v>0.49510459000000001</v>
      </c>
      <c r="BU577">
        <v>0.50559880999999995</v>
      </c>
      <c r="BV577">
        <v>0.44349585000000002</v>
      </c>
      <c r="BW577">
        <v>0.55857584000000005</v>
      </c>
      <c r="BX577">
        <v>0.67660728000000003</v>
      </c>
      <c r="BY577">
        <v>0.73744518999999997</v>
      </c>
      <c r="BZ577">
        <v>0.70879630000000005</v>
      </c>
      <c r="CA577">
        <v>0.79849912000000001</v>
      </c>
      <c r="CB577">
        <v>0.74558743000000005</v>
      </c>
      <c r="CC577">
        <v>0.80205888000000003</v>
      </c>
      <c r="CD577">
        <v>0.78728913</v>
      </c>
      <c r="CE577">
        <v>0.79200409000000005</v>
      </c>
      <c r="CF577">
        <v>0.71903923999999997</v>
      </c>
      <c r="CG577">
        <v>0.75493663</v>
      </c>
      <c r="CH577">
        <v>0.74303962000000001</v>
      </c>
      <c r="CI577">
        <v>0.69694376999999996</v>
      </c>
      <c r="CJ577">
        <v>0.71998656999999999</v>
      </c>
      <c r="CK577">
        <v>0.75377008999999995</v>
      </c>
      <c r="CL577">
        <v>0.73089093999999999</v>
      </c>
      <c r="CM577">
        <v>0.58901775000000001</v>
      </c>
      <c r="CN577">
        <v>0.60294877000000002</v>
      </c>
      <c r="CO577">
        <v>0.63890992999999996</v>
      </c>
      <c r="CP577">
        <v>0.54908825999999999</v>
      </c>
      <c r="CQ577">
        <v>0.46032526000000001</v>
      </c>
      <c r="CR577">
        <v>0.48003263000000002</v>
      </c>
      <c r="CS577">
        <v>0.53070634000000005</v>
      </c>
      <c r="CT577">
        <v>0.54839691000000002</v>
      </c>
      <c r="CU577">
        <v>0.57856008999999997</v>
      </c>
      <c r="CV577">
        <v>0.58930492000000001</v>
      </c>
      <c r="CW577">
        <v>0.59610595</v>
      </c>
      <c r="CX577">
        <v>0.64178106000000001</v>
      </c>
      <c r="CY577">
        <v>0.62482209</v>
      </c>
      <c r="CZ577">
        <v>0.47458304000000001</v>
      </c>
      <c r="DA577">
        <v>0.57627819000000002</v>
      </c>
      <c r="DB577">
        <v>0.78387415999999999</v>
      </c>
      <c r="DC577">
        <v>0.94570430999999999</v>
      </c>
      <c r="DD577">
        <v>0.96852296999999998</v>
      </c>
      <c r="DE577">
        <v>1.1766273</v>
      </c>
      <c r="DF577">
        <v>1.5374570999999999</v>
      </c>
      <c r="DG577">
        <v>1.5273600000000001</v>
      </c>
      <c r="DH577">
        <v>1.4885184</v>
      </c>
      <c r="DI577">
        <v>1.0918904</v>
      </c>
      <c r="DJ577">
        <v>0.95933341999999999</v>
      </c>
      <c r="DK577">
        <v>0.90193358999999995</v>
      </c>
      <c r="DL577">
        <v>0.96465175000000003</v>
      </c>
      <c r="DM577">
        <v>1.0029469</v>
      </c>
      <c r="DN577">
        <v>0.82285531000000001</v>
      </c>
      <c r="DO577">
        <v>0.64858349000000004</v>
      </c>
      <c r="DP577">
        <v>0.15876180000000001</v>
      </c>
      <c r="DQ577">
        <v>7.8063503000000006E-2</v>
      </c>
      <c r="DR577">
        <v>0.11587537000000001</v>
      </c>
      <c r="DS577">
        <v>9.7012017000000006E-2</v>
      </c>
      <c r="DT577">
        <v>0.10443358</v>
      </c>
      <c r="DU577">
        <v>0.11316518</v>
      </c>
      <c r="DV577">
        <v>0.15002750000000001</v>
      </c>
      <c r="DW577">
        <v>0.13161929</v>
      </c>
      <c r="DX577">
        <v>0.18694564</v>
      </c>
      <c r="DY577">
        <v>0.15127112000000001</v>
      </c>
      <c r="DZ577">
        <v>0.13813892999999999</v>
      </c>
      <c r="EA577">
        <v>0.18374560000000001</v>
      </c>
      <c r="EB577">
        <v>0.21787629999999999</v>
      </c>
      <c r="EC577">
        <v>0.25009462999999998</v>
      </c>
      <c r="ED577">
        <v>0.71866894999999997</v>
      </c>
      <c r="EE577">
        <v>1.4238968000000001</v>
      </c>
      <c r="EF577">
        <v>1.3359405</v>
      </c>
      <c r="EG577">
        <v>1.3575120000000001</v>
      </c>
      <c r="EH577">
        <v>1.5329587</v>
      </c>
      <c r="EI577">
        <v>1.4578499</v>
      </c>
      <c r="EJ577">
        <v>1.2492539</v>
      </c>
      <c r="EK577">
        <v>0.50582086999999998</v>
      </c>
      <c r="EL577">
        <v>0.65986575000000003</v>
      </c>
    </row>
    <row r="578" spans="1:142" x14ac:dyDescent="0.3">
      <c r="A578" s="1" t="s">
        <v>142</v>
      </c>
      <c r="B578">
        <v>1</v>
      </c>
      <c r="C578">
        <v>-0.87127275000000004</v>
      </c>
      <c r="D578">
        <v>-3.0747808999999999</v>
      </c>
      <c r="E578">
        <v>-3.4844425999999999</v>
      </c>
      <c r="F578">
        <v>-4.3049556999999998</v>
      </c>
      <c r="G578">
        <v>-3.6659690999999999</v>
      </c>
      <c r="H578">
        <v>-2.7429587</v>
      </c>
      <c r="I578">
        <v>-1.1446645</v>
      </c>
      <c r="J578">
        <v>-0.52727098999999999</v>
      </c>
      <c r="K578">
        <v>-9.7824350000000004E-2</v>
      </c>
      <c r="L578">
        <v>0.60680462000000002</v>
      </c>
      <c r="M578">
        <v>0.90240682999999999</v>
      </c>
      <c r="N578">
        <v>0.83877206999999998</v>
      </c>
      <c r="O578">
        <v>0.73264779999999996</v>
      </c>
      <c r="P578">
        <v>0.74366792000000004</v>
      </c>
      <c r="Q578">
        <v>0.77828434000000002</v>
      </c>
      <c r="R578">
        <v>0.81178866999999999</v>
      </c>
      <c r="S578">
        <v>0.70481327000000005</v>
      </c>
      <c r="T578">
        <v>0.60616420999999998</v>
      </c>
      <c r="U578">
        <v>0.79765156999999998</v>
      </c>
      <c r="V578">
        <v>0.61131095999999996</v>
      </c>
      <c r="W578">
        <v>0.49535000000000001</v>
      </c>
      <c r="X578">
        <v>0.59390529000000003</v>
      </c>
      <c r="Y578">
        <v>0.38169520000000001</v>
      </c>
      <c r="Z578">
        <v>0.43233006000000002</v>
      </c>
      <c r="AA578">
        <v>0.41401305999999999</v>
      </c>
      <c r="AB578">
        <v>0.35680086999999999</v>
      </c>
      <c r="AC578">
        <v>0.2254485</v>
      </c>
      <c r="AD578">
        <v>0.20089013999999999</v>
      </c>
      <c r="AE578">
        <v>0.21301202999999999</v>
      </c>
      <c r="AF578">
        <v>9.6699044999999997E-2</v>
      </c>
      <c r="AG578">
        <v>8.0026867000000002E-2</v>
      </c>
      <c r="AH578">
        <v>0.10365023</v>
      </c>
      <c r="AI578">
        <v>-0.12381345000000001</v>
      </c>
      <c r="AJ578">
        <v>-0.12089094</v>
      </c>
      <c r="AK578">
        <v>-2.2265851999999999E-2</v>
      </c>
      <c r="AL578">
        <v>-0.13833443000000001</v>
      </c>
      <c r="AM578">
        <v>-0.12534593999999999</v>
      </c>
      <c r="AN578">
        <v>-0.21840424999999999</v>
      </c>
      <c r="AO578">
        <v>-0.24277650000000001</v>
      </c>
      <c r="AP578">
        <v>-0.30814540000000001</v>
      </c>
      <c r="AQ578">
        <v>-0.20326933999999999</v>
      </c>
      <c r="AR578">
        <v>1.0302687E-2</v>
      </c>
      <c r="AS578">
        <v>-3.2499790000000001E-2</v>
      </c>
      <c r="AT578">
        <v>-1.6050404000000001E-2</v>
      </c>
      <c r="AU578">
        <v>0.17148907999999999</v>
      </c>
      <c r="AV578">
        <v>-2.9867076999999999E-2</v>
      </c>
      <c r="AW578">
        <v>3.1617106999999998E-2</v>
      </c>
      <c r="AX578">
        <v>0.17870575999999999</v>
      </c>
      <c r="AY578">
        <v>0.21912487</v>
      </c>
      <c r="AZ578">
        <v>1.4194316E-2</v>
      </c>
      <c r="BA578">
        <v>0.14899952</v>
      </c>
      <c r="BB578">
        <v>3.2494192999999998E-2</v>
      </c>
      <c r="BC578">
        <v>-8.3348388999999995E-2</v>
      </c>
      <c r="BD578">
        <v>-4.4285761E-2</v>
      </c>
      <c r="BE578">
        <v>-3.2213331999999997E-2</v>
      </c>
      <c r="BF578">
        <v>-0.12891904000000001</v>
      </c>
      <c r="BG578">
        <v>-7.2175852999999998E-2</v>
      </c>
      <c r="BH578">
        <v>-0.15007266999999999</v>
      </c>
      <c r="BI578">
        <v>-0.14891209</v>
      </c>
      <c r="BJ578">
        <v>-9.4501836000000006E-2</v>
      </c>
      <c r="BK578">
        <v>-0.19509178999999999</v>
      </c>
      <c r="BL578">
        <v>-0.12692241000000001</v>
      </c>
      <c r="BM578">
        <v>-1.1700609000000001E-2</v>
      </c>
      <c r="BN578">
        <v>-3.4903187000000002E-2</v>
      </c>
      <c r="BO578">
        <v>-0.13384188</v>
      </c>
      <c r="BP578">
        <v>0.15764932000000001</v>
      </c>
      <c r="BQ578">
        <v>-5.7192835999999997E-3</v>
      </c>
      <c r="BR578">
        <v>-4.8820337999999998E-2</v>
      </c>
      <c r="BS578">
        <v>9.4230541000000001E-2</v>
      </c>
      <c r="BT578">
        <v>9.6437987000000003E-2</v>
      </c>
      <c r="BU578">
        <v>0.19937906999999999</v>
      </c>
      <c r="BV578">
        <v>0.17953759999999999</v>
      </c>
      <c r="BW578">
        <v>0.22228882</v>
      </c>
      <c r="BX578">
        <v>0.46982520999999999</v>
      </c>
      <c r="BY578">
        <v>0.39004493000000001</v>
      </c>
      <c r="BZ578">
        <v>0.35719479999999998</v>
      </c>
      <c r="CA578">
        <v>0.28822300000000001</v>
      </c>
      <c r="CB578">
        <v>0.22476011000000001</v>
      </c>
      <c r="CC578">
        <v>0.32405215999999998</v>
      </c>
      <c r="CD578">
        <v>0.42191493000000002</v>
      </c>
      <c r="CE578">
        <v>0.55660191000000003</v>
      </c>
      <c r="CF578">
        <v>0.46006096000000002</v>
      </c>
      <c r="CG578">
        <v>0.29607317999999999</v>
      </c>
      <c r="CH578">
        <v>0.24099298999999999</v>
      </c>
      <c r="CI578">
        <v>0.22387645</v>
      </c>
      <c r="CJ578">
        <v>4.5713551999999998E-2</v>
      </c>
      <c r="CK578">
        <v>0.14496041000000001</v>
      </c>
      <c r="CL578">
        <v>0.1783912</v>
      </c>
      <c r="CM578">
        <v>0.15993073999999999</v>
      </c>
      <c r="CN578">
        <v>0.20687874000000001</v>
      </c>
      <c r="CO578">
        <v>0.14495192000000001</v>
      </c>
      <c r="CP578">
        <v>0.13187666000000001</v>
      </c>
      <c r="CQ578">
        <v>5.3623418999999999E-2</v>
      </c>
      <c r="CR578">
        <v>0.26282789000000001</v>
      </c>
      <c r="CS578">
        <v>0.39022761</v>
      </c>
      <c r="CT578">
        <v>0.70922244999999995</v>
      </c>
      <c r="CU578">
        <v>0.95169281999999999</v>
      </c>
      <c r="CV578">
        <v>1.2027315999999999</v>
      </c>
      <c r="CW578">
        <v>1.2301586</v>
      </c>
      <c r="CX578">
        <v>1.4900774000000001</v>
      </c>
      <c r="CY578">
        <v>1.8982604000000001</v>
      </c>
      <c r="CZ578">
        <v>2.2616130000000001</v>
      </c>
      <c r="DA578">
        <v>2.2987464000000002</v>
      </c>
      <c r="DB578">
        <v>2.2482745999999998</v>
      </c>
      <c r="DC578">
        <v>2.0602800000000001</v>
      </c>
      <c r="DD578">
        <v>1.6223676</v>
      </c>
      <c r="DE578">
        <v>1.4962888999999999</v>
      </c>
      <c r="DF578">
        <v>1.1877175</v>
      </c>
      <c r="DG578">
        <v>0.90953083999999995</v>
      </c>
      <c r="DH578">
        <v>0.61298843999999997</v>
      </c>
      <c r="DI578">
        <v>-0.17545448999999999</v>
      </c>
      <c r="DJ578">
        <v>-0.45018840999999998</v>
      </c>
      <c r="DK578">
        <v>-0.62887517999999998</v>
      </c>
      <c r="DL578">
        <v>-0.72452428000000002</v>
      </c>
      <c r="DM578">
        <v>-0.74288003999999996</v>
      </c>
      <c r="DN578">
        <v>-0.77329446000000002</v>
      </c>
      <c r="DO578">
        <v>-0.83688700000000005</v>
      </c>
      <c r="DP578">
        <v>-0.91978090999999995</v>
      </c>
      <c r="DQ578">
        <v>-0.99633212999999998</v>
      </c>
      <c r="DR578">
        <v>-0.89583981000000001</v>
      </c>
      <c r="DS578">
        <v>-0.81184758000000001</v>
      </c>
      <c r="DT578">
        <v>-0.83421343000000003</v>
      </c>
      <c r="DU578">
        <v>-0.75568975000000005</v>
      </c>
      <c r="DV578">
        <v>-0.69734225999999999</v>
      </c>
      <c r="DW578">
        <v>-0.85389981999999998</v>
      </c>
      <c r="DX578">
        <v>-0.79150169000000004</v>
      </c>
      <c r="DY578">
        <v>-0.65441506999999999</v>
      </c>
      <c r="DZ578">
        <v>-0.54649963000000001</v>
      </c>
      <c r="EA578">
        <v>1.4568953000000001E-2</v>
      </c>
      <c r="EB578">
        <v>0.83576313000000002</v>
      </c>
      <c r="EC578">
        <v>1.3305454000000001</v>
      </c>
      <c r="ED578">
        <v>0.93411593000000004</v>
      </c>
      <c r="EE578">
        <v>0.36569663000000002</v>
      </c>
      <c r="EF578">
        <v>-0.57553058999999995</v>
      </c>
      <c r="EG578">
        <v>-1.2631155000000001</v>
      </c>
      <c r="EH578">
        <v>-1.7254712000000001</v>
      </c>
      <c r="EI578">
        <v>-1.5098590999999999</v>
      </c>
      <c r="EJ578">
        <v>-1.1212511000000001</v>
      </c>
      <c r="EK578">
        <v>-0.72485226000000003</v>
      </c>
      <c r="EL578">
        <v>-2.3014505999999999</v>
      </c>
    </row>
    <row r="579" spans="1:142" x14ac:dyDescent="0.3">
      <c r="A579" s="1" t="s">
        <v>142</v>
      </c>
      <c r="B579">
        <v>1</v>
      </c>
      <c r="C579">
        <v>-0.33882161</v>
      </c>
      <c r="D579">
        <v>-1.6707240999999999</v>
      </c>
      <c r="E579">
        <v>-3.0405891</v>
      </c>
      <c r="F579">
        <v>-4.1752289999999999</v>
      </c>
      <c r="G579">
        <v>-4.2994244999999998</v>
      </c>
      <c r="H579">
        <v>-3.5494013</v>
      </c>
      <c r="I579">
        <v>-2.4689146000000002</v>
      </c>
      <c r="J579">
        <v>-1.7817727999999999</v>
      </c>
      <c r="K579">
        <v>-1.5520575999999999</v>
      </c>
      <c r="L579">
        <v>-0.86554434000000002</v>
      </c>
      <c r="M579">
        <v>-0.45858381999999998</v>
      </c>
      <c r="N579">
        <v>-0.44318290999999999</v>
      </c>
      <c r="O579">
        <v>-0.48321767999999998</v>
      </c>
      <c r="P579">
        <v>-0.3833433</v>
      </c>
      <c r="Q579">
        <v>-0.33556609999999998</v>
      </c>
      <c r="R579">
        <v>-0.36717979000000001</v>
      </c>
      <c r="S579">
        <v>-0.46185274999999998</v>
      </c>
      <c r="T579">
        <v>-0.43557332999999998</v>
      </c>
      <c r="U579">
        <v>-0.40580582999999998</v>
      </c>
      <c r="V579">
        <v>-0.42975618999999998</v>
      </c>
      <c r="W579">
        <v>-0.44522299999999998</v>
      </c>
      <c r="X579">
        <v>-0.43728503000000002</v>
      </c>
      <c r="Y579">
        <v>-0.52542325999999995</v>
      </c>
      <c r="Z579">
        <v>-0.51822597000000004</v>
      </c>
      <c r="AA579">
        <v>-0.45280642999999998</v>
      </c>
      <c r="AB579">
        <v>-0.52517707000000002</v>
      </c>
      <c r="AC579">
        <v>-0.52982848999999999</v>
      </c>
      <c r="AD579">
        <v>-0.67701411</v>
      </c>
      <c r="AE579">
        <v>-0.67383831999999999</v>
      </c>
      <c r="AF579">
        <v>-0.65874697999999998</v>
      </c>
      <c r="AG579">
        <v>-0.75534420000000002</v>
      </c>
      <c r="AH579">
        <v>-0.83201955999999999</v>
      </c>
      <c r="AI579">
        <v>-0.86339960999999998</v>
      </c>
      <c r="AJ579">
        <v>-0.89020016000000002</v>
      </c>
      <c r="AK579">
        <v>-0.94110548999999999</v>
      </c>
      <c r="AL579">
        <v>-0.93415393000000002</v>
      </c>
      <c r="AM579">
        <v>-0.92522084000000004</v>
      </c>
      <c r="AN579">
        <v>-0.85416302</v>
      </c>
      <c r="AO579">
        <v>-0.84391903000000001</v>
      </c>
      <c r="AP579">
        <v>-0.79177218000000005</v>
      </c>
      <c r="AQ579">
        <v>-0.70327872000000002</v>
      </c>
      <c r="AR579">
        <v>-0.63528357000000002</v>
      </c>
      <c r="AS579">
        <v>-0.48992865000000002</v>
      </c>
      <c r="AT579">
        <v>-0.45573867000000001</v>
      </c>
      <c r="AU579">
        <v>-0.40753703000000002</v>
      </c>
      <c r="AV579">
        <v>-0.26921866</v>
      </c>
      <c r="AW579">
        <v>-0.33152669000000001</v>
      </c>
      <c r="AX579">
        <v>-0.22622289000000001</v>
      </c>
      <c r="AY579">
        <v>-8.6509661000000002E-2</v>
      </c>
      <c r="AZ579">
        <v>-5.5621929000000001E-2</v>
      </c>
      <c r="BA579">
        <v>-8.7333781999999999E-2</v>
      </c>
      <c r="BB579">
        <v>-2.6983593E-2</v>
      </c>
      <c r="BC579">
        <v>-1.5557524E-2</v>
      </c>
      <c r="BD579">
        <v>-9.1545377999999997E-2</v>
      </c>
      <c r="BE579">
        <v>-4.6607236000000003E-2</v>
      </c>
      <c r="BF579">
        <v>-4.5857660000000001E-2</v>
      </c>
      <c r="BG579">
        <v>-7.5737075000000001E-2</v>
      </c>
      <c r="BH579">
        <v>1.9097459000000001E-2</v>
      </c>
      <c r="BI579">
        <v>-6.9249145999999998E-2</v>
      </c>
      <c r="BJ579">
        <v>-3.3649704000000003E-2</v>
      </c>
      <c r="BK579">
        <v>1.1131225E-2</v>
      </c>
      <c r="BL579">
        <v>-2.5500102999999998E-3</v>
      </c>
      <c r="BM579">
        <v>-2.0734125999999999E-3</v>
      </c>
      <c r="BN579">
        <v>1.8888782E-2</v>
      </c>
      <c r="BO579">
        <v>0.11960986</v>
      </c>
      <c r="BP579">
        <v>0.13355814999999999</v>
      </c>
      <c r="BQ579">
        <v>0.12396272999999999</v>
      </c>
      <c r="BR579">
        <v>0.22668435000000001</v>
      </c>
      <c r="BS579">
        <v>0.34985754000000002</v>
      </c>
      <c r="BT579">
        <v>0.29442415</v>
      </c>
      <c r="BU579">
        <v>0.41833508000000003</v>
      </c>
      <c r="BV579">
        <v>0.51547361000000003</v>
      </c>
      <c r="BW579">
        <v>0.51889861000000004</v>
      </c>
      <c r="BX579">
        <v>0.52720946000000002</v>
      </c>
      <c r="BY579">
        <v>0.48551766000000002</v>
      </c>
      <c r="BZ579">
        <v>0.52111470999999998</v>
      </c>
      <c r="CA579">
        <v>0.60258350999999999</v>
      </c>
      <c r="CB579">
        <v>0.59132344000000003</v>
      </c>
      <c r="CC579">
        <v>0.53577545999999998</v>
      </c>
      <c r="CD579">
        <v>0.49704186</v>
      </c>
      <c r="CE579">
        <v>0.47048869999999998</v>
      </c>
      <c r="CF579">
        <v>0.43385916000000002</v>
      </c>
      <c r="CG579">
        <v>0.44085277</v>
      </c>
      <c r="CH579">
        <v>0.49379694000000002</v>
      </c>
      <c r="CI579">
        <v>0.46488200000000002</v>
      </c>
      <c r="CJ579">
        <v>0.44097402000000002</v>
      </c>
      <c r="CK579">
        <v>0.41961591999999998</v>
      </c>
      <c r="CL579">
        <v>0.40568653999999998</v>
      </c>
      <c r="CM579">
        <v>0.39014984000000003</v>
      </c>
      <c r="CN579">
        <v>0.38229732</v>
      </c>
      <c r="CO579">
        <v>0.38270423999999997</v>
      </c>
      <c r="CP579">
        <v>0.33783333999999998</v>
      </c>
      <c r="CQ579">
        <v>0.40600724999999999</v>
      </c>
      <c r="CR579">
        <v>0.40871824000000001</v>
      </c>
      <c r="CS579">
        <v>0.39726702000000003</v>
      </c>
      <c r="CT579">
        <v>0.44894633</v>
      </c>
      <c r="CU579">
        <v>0.55497331999999999</v>
      </c>
      <c r="CV579">
        <v>0.77578961999999996</v>
      </c>
      <c r="CW579">
        <v>0.90316154000000004</v>
      </c>
      <c r="CX579">
        <v>0.98792188000000003</v>
      </c>
      <c r="CY579">
        <v>1.1661619999999999</v>
      </c>
      <c r="CZ579">
        <v>1.2537707</v>
      </c>
      <c r="DA579">
        <v>1.5308168</v>
      </c>
      <c r="DB579">
        <v>1.7153696</v>
      </c>
      <c r="DC579">
        <v>1.5999928000000001</v>
      </c>
      <c r="DD579">
        <v>1.5660293000000001</v>
      </c>
      <c r="DE579">
        <v>1.550816</v>
      </c>
      <c r="DF579">
        <v>1.3196224000000001</v>
      </c>
      <c r="DG579">
        <v>1.1565924999999999</v>
      </c>
      <c r="DH579">
        <v>1.0316384000000001</v>
      </c>
      <c r="DI579">
        <v>0.81514737999999998</v>
      </c>
      <c r="DJ579">
        <v>0.57785246000000001</v>
      </c>
      <c r="DK579">
        <v>0.32738987000000003</v>
      </c>
      <c r="DL579">
        <v>8.4415055000000003E-2</v>
      </c>
      <c r="DM579">
        <v>5.0789273000000003E-2</v>
      </c>
      <c r="DN579">
        <v>-2.6072547000000001E-2</v>
      </c>
      <c r="DO579">
        <v>-1.4104675000000001E-2</v>
      </c>
      <c r="DP579">
        <v>-9.7523638999999999E-3</v>
      </c>
      <c r="DQ579">
        <v>4.9890628999999999E-2</v>
      </c>
      <c r="DR579">
        <v>1.9465804999999999E-2</v>
      </c>
      <c r="DS579">
        <v>-1.9236416999999999E-2</v>
      </c>
      <c r="DT579">
        <v>-2.9508585E-2</v>
      </c>
      <c r="DU579">
        <v>-5.0972906000000002E-3</v>
      </c>
      <c r="DV579">
        <v>-1.8898076E-2</v>
      </c>
      <c r="DW579">
        <v>3.3793092000000001E-3</v>
      </c>
      <c r="DX579">
        <v>0.11892113</v>
      </c>
      <c r="DY579">
        <v>0.15282684999999999</v>
      </c>
      <c r="DZ579">
        <v>0.14499439</v>
      </c>
      <c r="EA579">
        <v>0.28635087999999997</v>
      </c>
      <c r="EB579">
        <v>0.74267760999999999</v>
      </c>
      <c r="EC579">
        <v>1.4594517</v>
      </c>
      <c r="ED579">
        <v>1.7289265</v>
      </c>
      <c r="EE579">
        <v>1.8747739000000001</v>
      </c>
      <c r="EF579">
        <v>2.2379457999999999</v>
      </c>
      <c r="EG579">
        <v>2.1182110000000001</v>
      </c>
      <c r="EH579">
        <v>1.5230447</v>
      </c>
      <c r="EI579">
        <v>0.78178002999999996</v>
      </c>
      <c r="EJ579">
        <v>0.39080822999999998</v>
      </c>
      <c r="EK579">
        <v>0.61261631999999999</v>
      </c>
      <c r="EL579">
        <v>-0.14679463000000001</v>
      </c>
    </row>
    <row r="580" spans="1:142" x14ac:dyDescent="0.3">
      <c r="A580" s="1" t="s">
        <v>142</v>
      </c>
      <c r="B580">
        <v>1</v>
      </c>
      <c r="C580">
        <v>1.4455172000000001E-2</v>
      </c>
      <c r="D580">
        <v>-2.3294381999999998</v>
      </c>
      <c r="E580">
        <v>-4.0552910000000004</v>
      </c>
      <c r="F580">
        <v>-4.3738637000000002</v>
      </c>
      <c r="G580">
        <v>-4.2364816999999997</v>
      </c>
      <c r="H580">
        <v>-3.7146634999999999</v>
      </c>
      <c r="I580">
        <v>-2.3768113</v>
      </c>
      <c r="J580">
        <v>-1.7545892999999999</v>
      </c>
      <c r="K580">
        <v>-1.4550056</v>
      </c>
      <c r="L580">
        <v>-0.70164718999999998</v>
      </c>
      <c r="M580">
        <v>-0.22676692000000001</v>
      </c>
      <c r="N580">
        <v>-0.2350632</v>
      </c>
      <c r="O580">
        <v>-0.28562881000000001</v>
      </c>
      <c r="P580">
        <v>-0.25046175999999998</v>
      </c>
      <c r="Q580">
        <v>-0.11723571000000001</v>
      </c>
      <c r="R580">
        <v>-0.14964415</v>
      </c>
      <c r="S580">
        <v>-0.16270715999999999</v>
      </c>
      <c r="T580">
        <v>-0.13545251</v>
      </c>
      <c r="U580">
        <v>-0.11748834</v>
      </c>
      <c r="V580">
        <v>-0.22705605000000001</v>
      </c>
      <c r="W580">
        <v>-0.27150299</v>
      </c>
      <c r="X580">
        <v>-0.27312185</v>
      </c>
      <c r="Y580">
        <v>-0.32107223000000001</v>
      </c>
      <c r="Z580">
        <v>-0.27540369999999997</v>
      </c>
      <c r="AA580">
        <v>-0.31732013999999997</v>
      </c>
      <c r="AB580">
        <v>-0.44995597999999998</v>
      </c>
      <c r="AC580">
        <v>-0.38461899999999999</v>
      </c>
      <c r="AD580">
        <v>-0.39614306999999999</v>
      </c>
      <c r="AE580">
        <v>-0.41499662999999998</v>
      </c>
      <c r="AF580">
        <v>-0.52255600000000002</v>
      </c>
      <c r="AG580">
        <v>-0.57391893999999999</v>
      </c>
      <c r="AH580">
        <v>-0.49500856999999998</v>
      </c>
      <c r="AI580">
        <v>-0.68307253999999995</v>
      </c>
      <c r="AJ580">
        <v>-0.51228010000000002</v>
      </c>
      <c r="AK580">
        <v>-0.629251</v>
      </c>
      <c r="AL580">
        <v>-0.61117657999999997</v>
      </c>
      <c r="AM580">
        <v>-0.56839068999999998</v>
      </c>
      <c r="AN580">
        <v>-0.55663024999999999</v>
      </c>
      <c r="AO580">
        <v>-0.52051566000000005</v>
      </c>
      <c r="AP580">
        <v>-0.48556465999999998</v>
      </c>
      <c r="AQ580">
        <v>-0.35652002999999999</v>
      </c>
      <c r="AR580">
        <v>-0.32030039999999999</v>
      </c>
      <c r="AS580">
        <v>-0.14712148999999999</v>
      </c>
      <c r="AT580">
        <v>-0.18196416000000001</v>
      </c>
      <c r="AU580">
        <v>-0.14379199000000001</v>
      </c>
      <c r="AV580">
        <v>4.8434720000000001E-2</v>
      </c>
      <c r="AW580">
        <v>2.4465899999999999E-2</v>
      </c>
      <c r="AX580">
        <v>0.16792413</v>
      </c>
      <c r="AY580">
        <v>0.19596959</v>
      </c>
      <c r="AZ580">
        <v>0.27007558999999998</v>
      </c>
      <c r="BA580">
        <v>0.30249379999999998</v>
      </c>
      <c r="BB580">
        <v>0.27734855000000003</v>
      </c>
      <c r="BC580">
        <v>0.30573096999999999</v>
      </c>
      <c r="BD580">
        <v>0.30450355000000001</v>
      </c>
      <c r="BE580">
        <v>0.29065658</v>
      </c>
      <c r="BF580">
        <v>0.27801143</v>
      </c>
      <c r="BG580">
        <v>0.28922319000000002</v>
      </c>
      <c r="BH580">
        <v>0.33941225000000003</v>
      </c>
      <c r="BI580">
        <v>0.40337242000000001</v>
      </c>
      <c r="BJ580">
        <v>0.31096986999999998</v>
      </c>
      <c r="BK580">
        <v>0.35336929</v>
      </c>
      <c r="BL580">
        <v>0.37270898000000002</v>
      </c>
      <c r="BM580">
        <v>0.33759339999999999</v>
      </c>
      <c r="BN580">
        <v>0.39321896000000001</v>
      </c>
      <c r="BO580">
        <v>0.42550576000000001</v>
      </c>
      <c r="BP580">
        <v>0.51122966999999997</v>
      </c>
      <c r="BQ580">
        <v>0.43597721</v>
      </c>
      <c r="BR580">
        <v>0.49745265999999999</v>
      </c>
      <c r="BS580">
        <v>0.46014998000000001</v>
      </c>
      <c r="BT580">
        <v>0.65364025000000003</v>
      </c>
      <c r="BU580">
        <v>0.62089548999999999</v>
      </c>
      <c r="BV580">
        <v>0.63708089000000001</v>
      </c>
      <c r="BW580">
        <v>0.72805593000000002</v>
      </c>
      <c r="BX580">
        <v>0.73216952000000002</v>
      </c>
      <c r="BY580">
        <v>0.72173366999999999</v>
      </c>
      <c r="BZ580">
        <v>0.70729010999999997</v>
      </c>
      <c r="CA580">
        <v>0.65226494000000002</v>
      </c>
      <c r="CB580">
        <v>0.65042785000000003</v>
      </c>
      <c r="CC580">
        <v>0.65973735</v>
      </c>
      <c r="CD580">
        <v>0.65990948999999999</v>
      </c>
      <c r="CE580">
        <v>0.58381656000000004</v>
      </c>
      <c r="CF580">
        <v>0.66850571000000003</v>
      </c>
      <c r="CG580">
        <v>0.50768427999999999</v>
      </c>
      <c r="CH580">
        <v>0.45597639000000001</v>
      </c>
      <c r="CI580">
        <v>0.51987671999999996</v>
      </c>
      <c r="CJ580">
        <v>0.46874781999999998</v>
      </c>
      <c r="CK580">
        <v>0.44261281000000002</v>
      </c>
      <c r="CL580">
        <v>0.40381764999999997</v>
      </c>
      <c r="CM580">
        <v>0.28853135000000002</v>
      </c>
      <c r="CN580">
        <v>0.37814697000000003</v>
      </c>
      <c r="CO580">
        <v>0.2937611</v>
      </c>
      <c r="CP580">
        <v>0.37030414</v>
      </c>
      <c r="CQ580">
        <v>0.29750579999999999</v>
      </c>
      <c r="CR580">
        <v>0.28118583000000003</v>
      </c>
      <c r="CS580">
        <v>0.50200498999999998</v>
      </c>
      <c r="CT580">
        <v>0.50942116999999998</v>
      </c>
      <c r="CU580">
        <v>0.6184385</v>
      </c>
      <c r="CV580">
        <v>0.78174414000000003</v>
      </c>
      <c r="CW580">
        <v>0.97242231000000001</v>
      </c>
      <c r="CX580">
        <v>1.1280361000000001</v>
      </c>
      <c r="CY580">
        <v>1.2981195999999999</v>
      </c>
      <c r="CZ580">
        <v>1.5518015000000001</v>
      </c>
      <c r="DA580">
        <v>1.7979004999999999</v>
      </c>
      <c r="DB580">
        <v>1.9718784</v>
      </c>
      <c r="DC580">
        <v>1.8351655</v>
      </c>
      <c r="DD580">
        <v>1.7114483</v>
      </c>
      <c r="DE580">
        <v>1.5734999999999999</v>
      </c>
      <c r="DF580">
        <v>1.3402501</v>
      </c>
      <c r="DG580">
        <v>1.0903917000000001</v>
      </c>
      <c r="DH580">
        <v>0.75181438</v>
      </c>
      <c r="DI580">
        <v>0.40738050999999997</v>
      </c>
      <c r="DJ580">
        <v>4.1988023000000003E-3</v>
      </c>
      <c r="DK580">
        <v>-0.29937924999999999</v>
      </c>
      <c r="DL580">
        <v>-0.45785435000000002</v>
      </c>
      <c r="DM580">
        <v>-0.48832133</v>
      </c>
      <c r="DN580">
        <v>-0.51465236999999997</v>
      </c>
      <c r="DO580">
        <v>-0.53141742999999997</v>
      </c>
      <c r="DP580">
        <v>-0.58955674999999996</v>
      </c>
      <c r="DQ580">
        <v>-0.64688772000000005</v>
      </c>
      <c r="DR580">
        <v>-0.67042787999999998</v>
      </c>
      <c r="DS580">
        <v>-0.60978085999999998</v>
      </c>
      <c r="DT580">
        <v>-0.58389162999999999</v>
      </c>
      <c r="DU580">
        <v>-0.61535417999999997</v>
      </c>
      <c r="DV580">
        <v>-0.56466837000000003</v>
      </c>
      <c r="DW580">
        <v>-0.72741973000000004</v>
      </c>
      <c r="DX580">
        <v>-0.68774862999999997</v>
      </c>
      <c r="DY580">
        <v>-0.57851752000000001</v>
      </c>
      <c r="DZ580">
        <v>-0.62854259000000001</v>
      </c>
      <c r="EA580">
        <v>-0.42758362999999999</v>
      </c>
      <c r="EB580">
        <v>-0.25149205000000002</v>
      </c>
      <c r="EC580">
        <v>0.33806935999999999</v>
      </c>
      <c r="ED580">
        <v>0.40991274</v>
      </c>
      <c r="EE580">
        <v>0.45810268999999998</v>
      </c>
      <c r="EF580">
        <v>0.78429404999999996</v>
      </c>
      <c r="EG580">
        <v>0.75317493999999996</v>
      </c>
      <c r="EH580">
        <v>0.57372707000000001</v>
      </c>
      <c r="EI580">
        <v>0.54875622000000002</v>
      </c>
      <c r="EJ580">
        <v>0.95569371999999997</v>
      </c>
      <c r="EK580">
        <v>1.6673186</v>
      </c>
      <c r="EL580">
        <v>-0.1379071</v>
      </c>
    </row>
    <row r="581" spans="1:142" x14ac:dyDescent="0.3">
      <c r="A581" s="1" t="s">
        <v>142</v>
      </c>
      <c r="B581">
        <v>1</v>
      </c>
      <c r="C581">
        <v>0.68019459999999998</v>
      </c>
      <c r="D581">
        <v>-1.5664491</v>
      </c>
      <c r="E581">
        <v>-3.7904985999999998</v>
      </c>
      <c r="F581">
        <v>-4.7439834999999997</v>
      </c>
      <c r="G581">
        <v>-4.1618433000000001</v>
      </c>
      <c r="H581">
        <v>-3.3682808</v>
      </c>
      <c r="I581">
        <v>-2.3397866999999999</v>
      </c>
      <c r="J581">
        <v>-1.7410231</v>
      </c>
      <c r="K581">
        <v>-1.4700055000000001</v>
      </c>
      <c r="L581">
        <v>-0.69337519000000003</v>
      </c>
      <c r="M581">
        <v>-0.23224330000000001</v>
      </c>
      <c r="N581">
        <v>-0.23878160000000001</v>
      </c>
      <c r="O581">
        <v>-0.21808941000000001</v>
      </c>
      <c r="P581">
        <v>-0.25423409000000002</v>
      </c>
      <c r="Q581">
        <v>-0.25049986000000002</v>
      </c>
      <c r="R581">
        <v>-0.20836631999999999</v>
      </c>
      <c r="S581">
        <v>-0.26799332999999997</v>
      </c>
      <c r="T581">
        <v>-0.31318933999999998</v>
      </c>
      <c r="U581">
        <v>-0.28571364999999999</v>
      </c>
      <c r="V581">
        <v>-0.37441924999999998</v>
      </c>
      <c r="W581">
        <v>-0.42346451000000002</v>
      </c>
      <c r="X581">
        <v>-0.46449563999999999</v>
      </c>
      <c r="Y581">
        <v>-0.48194925</v>
      </c>
      <c r="Z581">
        <v>-0.38563129000000002</v>
      </c>
      <c r="AA581">
        <v>-0.42006103</v>
      </c>
      <c r="AB581">
        <v>-0.45496546999999998</v>
      </c>
      <c r="AC581">
        <v>-0.53319961000000005</v>
      </c>
      <c r="AD581">
        <v>-0.57130667000000002</v>
      </c>
      <c r="AE581">
        <v>-0.68232802000000004</v>
      </c>
      <c r="AF581">
        <v>-0.65989224999999996</v>
      </c>
      <c r="AG581">
        <v>-0.74683719999999998</v>
      </c>
      <c r="AH581">
        <v>-0.82273514999999997</v>
      </c>
      <c r="AI581">
        <v>-0.73007087999999998</v>
      </c>
      <c r="AJ581">
        <v>-0.88413069</v>
      </c>
      <c r="AK581">
        <v>-0.80218652000000001</v>
      </c>
      <c r="AL581">
        <v>-0.77044239999999997</v>
      </c>
      <c r="AM581">
        <v>-0.79973218000000001</v>
      </c>
      <c r="AN581">
        <v>-0.78413297999999998</v>
      </c>
      <c r="AO581">
        <v>-0.83622171999999995</v>
      </c>
      <c r="AP581">
        <v>-0.70980153999999995</v>
      </c>
      <c r="AQ581">
        <v>-0.70259336999999999</v>
      </c>
      <c r="AR581">
        <v>-0.53388875999999996</v>
      </c>
      <c r="AS581">
        <v>-0.43333737</v>
      </c>
      <c r="AT581">
        <v>-0.30028157999999999</v>
      </c>
      <c r="AU581">
        <v>-0.17691986000000001</v>
      </c>
      <c r="AV581">
        <v>-0.11846764999999999</v>
      </c>
      <c r="AW581">
        <v>-4.1953835999999998E-3</v>
      </c>
      <c r="AX581">
        <v>-2.5324386000000001E-2</v>
      </c>
      <c r="AY581">
        <v>2.8885239E-2</v>
      </c>
      <c r="AZ581">
        <v>9.4045087999999999E-2</v>
      </c>
      <c r="BA581">
        <v>4.6809244999999999E-2</v>
      </c>
      <c r="BB581">
        <v>0.1223996</v>
      </c>
      <c r="BC581">
        <v>5.9438684999999998E-2</v>
      </c>
      <c r="BD581">
        <v>8.6123700999999997E-2</v>
      </c>
      <c r="BE581">
        <v>0.16228347000000001</v>
      </c>
      <c r="BF581">
        <v>0.11055146</v>
      </c>
      <c r="BG581">
        <v>7.6707209999999998E-2</v>
      </c>
      <c r="BH581">
        <v>4.9834281000000001E-2</v>
      </c>
      <c r="BI581">
        <v>9.3626987999999994E-2</v>
      </c>
      <c r="BJ581">
        <v>0.10542756</v>
      </c>
      <c r="BK581">
        <v>0.19438501999999999</v>
      </c>
      <c r="BL581">
        <v>0.16533795000000001</v>
      </c>
      <c r="BM581">
        <v>0.13589675000000001</v>
      </c>
      <c r="BN581">
        <v>0.20601006999999999</v>
      </c>
      <c r="BO581">
        <v>0.25072962999999998</v>
      </c>
      <c r="BP581">
        <v>0.34963306</v>
      </c>
      <c r="BQ581">
        <v>0.50681788999999999</v>
      </c>
      <c r="BR581">
        <v>0.45342043999999998</v>
      </c>
      <c r="BS581">
        <v>0.61624635999999999</v>
      </c>
      <c r="BT581">
        <v>0.63750949000000001</v>
      </c>
      <c r="BU581">
        <v>0.60160669</v>
      </c>
      <c r="BV581">
        <v>0.63114930000000002</v>
      </c>
      <c r="BW581">
        <v>0.67907910000000005</v>
      </c>
      <c r="BX581">
        <v>0.61061248999999995</v>
      </c>
      <c r="BY581">
        <v>0.70255248999999997</v>
      </c>
      <c r="BZ581">
        <v>0.72846957000000001</v>
      </c>
      <c r="CA581">
        <v>0.72548983</v>
      </c>
      <c r="CB581">
        <v>0.60512206999999996</v>
      </c>
      <c r="CC581">
        <v>0.51421846000000004</v>
      </c>
      <c r="CD581">
        <v>0.53730535999999995</v>
      </c>
      <c r="CE581">
        <v>0.62680071999999998</v>
      </c>
      <c r="CF581">
        <v>0.52046534</v>
      </c>
      <c r="CG581">
        <v>0.45294461000000003</v>
      </c>
      <c r="CH581">
        <v>0.43083259000000002</v>
      </c>
      <c r="CI581">
        <v>0.46936454</v>
      </c>
      <c r="CJ581">
        <v>0.45632772999999999</v>
      </c>
      <c r="CK581">
        <v>0.33448309999999998</v>
      </c>
      <c r="CL581">
        <v>0.38393851000000001</v>
      </c>
      <c r="CM581">
        <v>0.44959799</v>
      </c>
      <c r="CN581">
        <v>0.28085125999999999</v>
      </c>
      <c r="CO581">
        <v>0.27739803000000002</v>
      </c>
      <c r="CP581">
        <v>0.26695231000000003</v>
      </c>
      <c r="CQ581">
        <v>0.30982028</v>
      </c>
      <c r="CR581">
        <v>0.31746608999999998</v>
      </c>
      <c r="CS581">
        <v>0.32936430999999999</v>
      </c>
      <c r="CT581">
        <v>0.27327213</v>
      </c>
      <c r="CU581">
        <v>0.25933703000000002</v>
      </c>
      <c r="CV581">
        <v>0.55121007</v>
      </c>
      <c r="CW581">
        <v>0.77148589999999995</v>
      </c>
      <c r="CX581">
        <v>0.93588026000000002</v>
      </c>
      <c r="CY581">
        <v>1.0884655999999999</v>
      </c>
      <c r="CZ581">
        <v>1.164156</v>
      </c>
      <c r="DA581">
        <v>1.4840215000000001</v>
      </c>
      <c r="DB581">
        <v>1.7511825000000001</v>
      </c>
      <c r="DC581">
        <v>1.6875083</v>
      </c>
      <c r="DD581">
        <v>1.6138338999999999</v>
      </c>
      <c r="DE581">
        <v>1.5857492</v>
      </c>
      <c r="DF581">
        <v>1.2161246000000001</v>
      </c>
      <c r="DG581">
        <v>1.0760684</v>
      </c>
      <c r="DH581">
        <v>0.97319511999999997</v>
      </c>
      <c r="DI581">
        <v>0.68670297999999996</v>
      </c>
      <c r="DJ581">
        <v>0.38420173000000002</v>
      </c>
      <c r="DK581">
        <v>9.2030940000000006E-2</v>
      </c>
      <c r="DL581">
        <v>-0.27768985000000002</v>
      </c>
      <c r="DM581">
        <v>-0.23062882000000001</v>
      </c>
      <c r="DN581">
        <v>-0.20807382999999999</v>
      </c>
      <c r="DO581">
        <v>-0.32411656</v>
      </c>
      <c r="DP581">
        <v>-0.36233744000000001</v>
      </c>
      <c r="DQ581">
        <v>-0.38490123999999998</v>
      </c>
      <c r="DR581">
        <v>-0.44716630000000002</v>
      </c>
      <c r="DS581">
        <v>-0.40783279</v>
      </c>
      <c r="DT581">
        <v>-0.36663610000000002</v>
      </c>
      <c r="DU581">
        <v>-0.46902328999999998</v>
      </c>
      <c r="DV581">
        <v>-0.37773936000000002</v>
      </c>
      <c r="DW581">
        <v>-0.34053296999999999</v>
      </c>
      <c r="DX581">
        <v>-0.33856983000000002</v>
      </c>
      <c r="DY581">
        <v>-0.42609488000000001</v>
      </c>
      <c r="DZ581">
        <v>-0.29864853000000002</v>
      </c>
      <c r="EA581">
        <v>-0.21669832</v>
      </c>
      <c r="EB581">
        <v>5.8203188000000003E-2</v>
      </c>
      <c r="EC581">
        <v>0.78001206999999995</v>
      </c>
      <c r="ED581">
        <v>1.1390216</v>
      </c>
      <c r="EE581">
        <v>1.1087297</v>
      </c>
      <c r="EF581">
        <v>1.5462792999999999</v>
      </c>
      <c r="EG581">
        <v>1.9155561999999999</v>
      </c>
      <c r="EH581">
        <v>1.7346847000000001</v>
      </c>
      <c r="EI581">
        <v>1.2764765</v>
      </c>
      <c r="EJ581">
        <v>0.90079397999999999</v>
      </c>
      <c r="EK581">
        <v>1.3323947</v>
      </c>
      <c r="EL581">
        <v>0.39295451999999997</v>
      </c>
    </row>
    <row r="582" spans="1:142" x14ac:dyDescent="0.3">
      <c r="A582" s="1" t="s">
        <v>142</v>
      </c>
      <c r="B582">
        <v>1</v>
      </c>
      <c r="C582">
        <v>0.31254738999999998</v>
      </c>
      <c r="D582">
        <v>-2.1781081000000002</v>
      </c>
      <c r="E582">
        <v>-3.5488960000000001</v>
      </c>
      <c r="F582">
        <v>-4.0045316</v>
      </c>
      <c r="G582">
        <v>-3.8968256999999999</v>
      </c>
      <c r="H582">
        <v>-3.5853429000000001</v>
      </c>
      <c r="I582">
        <v>-2.5112375</v>
      </c>
      <c r="J582">
        <v>-1.5128249</v>
      </c>
      <c r="K582">
        <v>-1.528845</v>
      </c>
      <c r="L582">
        <v>-0.90318556000000005</v>
      </c>
      <c r="M582">
        <v>-0.39623666000000002</v>
      </c>
      <c r="N582">
        <v>-0.35313193999999998</v>
      </c>
      <c r="O582">
        <v>-0.29290316999999999</v>
      </c>
      <c r="P582">
        <v>-0.33715282000000002</v>
      </c>
      <c r="Q582">
        <v>-0.33533294000000002</v>
      </c>
      <c r="R582">
        <v>-0.35021398999999998</v>
      </c>
      <c r="S582">
        <v>-0.33021779000000001</v>
      </c>
      <c r="T582">
        <v>-0.39095254000000002</v>
      </c>
      <c r="U582">
        <v>-0.34904701999999999</v>
      </c>
      <c r="V582">
        <v>-0.43044391999999998</v>
      </c>
      <c r="W582">
        <v>-0.39161200000000002</v>
      </c>
      <c r="X582">
        <v>-0.40188850999999998</v>
      </c>
      <c r="Y582">
        <v>-0.45777234</v>
      </c>
      <c r="Z582">
        <v>-0.43269946999999997</v>
      </c>
      <c r="AA582">
        <v>-0.50081074999999997</v>
      </c>
      <c r="AB582">
        <v>-0.63604002000000004</v>
      </c>
      <c r="AC582">
        <v>-0.56500852999999995</v>
      </c>
      <c r="AD582">
        <v>-0.61566012000000003</v>
      </c>
      <c r="AE582">
        <v>-0.67212508000000004</v>
      </c>
      <c r="AF582">
        <v>-0.66418146</v>
      </c>
      <c r="AG582">
        <v>-0.76271661000000002</v>
      </c>
      <c r="AH582">
        <v>-0.72439231000000004</v>
      </c>
      <c r="AI582">
        <v>-0.82977402</v>
      </c>
      <c r="AJ582">
        <v>-0.90868548000000005</v>
      </c>
      <c r="AK582">
        <v>-0.97909504999999997</v>
      </c>
      <c r="AL582">
        <v>-0.95265255999999998</v>
      </c>
      <c r="AM582">
        <v>-0.87084238000000003</v>
      </c>
      <c r="AN582">
        <v>-0.82758900000000002</v>
      </c>
      <c r="AO582">
        <v>-0.75820767</v>
      </c>
      <c r="AP582">
        <v>-0.76921600000000001</v>
      </c>
      <c r="AQ582">
        <v>-0.69006803999999999</v>
      </c>
      <c r="AR582">
        <v>-0.58314001000000004</v>
      </c>
      <c r="AS582">
        <v>-0.55813944000000004</v>
      </c>
      <c r="AT582">
        <v>-0.50620069000000001</v>
      </c>
      <c r="AU582">
        <v>-0.37605327999999999</v>
      </c>
      <c r="AV582">
        <v>-0.27665294000000001</v>
      </c>
      <c r="AW582">
        <v>-0.14994779</v>
      </c>
      <c r="AX582">
        <v>-0.13370108999999999</v>
      </c>
      <c r="AY582">
        <v>-0.12435011999999999</v>
      </c>
      <c r="AZ582">
        <v>-6.7863285000000001E-3</v>
      </c>
      <c r="BA582">
        <v>-7.3285390000000006E-2</v>
      </c>
      <c r="BB582">
        <v>-6.2999826999999994E-2</v>
      </c>
      <c r="BC582">
        <v>5.7478214999999999E-3</v>
      </c>
      <c r="BD582">
        <v>5.5443469000000002E-2</v>
      </c>
      <c r="BE582">
        <v>6.9259000000000001E-2</v>
      </c>
      <c r="BF582">
        <v>9.5239562999999999E-2</v>
      </c>
      <c r="BG582">
        <v>2.2439422000000001E-2</v>
      </c>
      <c r="BH582">
        <v>4.8334633999999998E-3</v>
      </c>
      <c r="BI582">
        <v>0.17720528999999999</v>
      </c>
      <c r="BJ582">
        <v>0.2215114</v>
      </c>
      <c r="BK582">
        <v>0.14646795000000001</v>
      </c>
      <c r="BL582">
        <v>0.12735194999999999</v>
      </c>
      <c r="BM582">
        <v>0.12884738000000001</v>
      </c>
      <c r="BN582">
        <v>0.15876784999999999</v>
      </c>
      <c r="BO582">
        <v>0.16349689000000001</v>
      </c>
      <c r="BP582">
        <v>0.23245084999999999</v>
      </c>
      <c r="BQ582">
        <v>0.38109702000000001</v>
      </c>
      <c r="BR582">
        <v>0.35133745</v>
      </c>
      <c r="BS582">
        <v>0.42736390000000002</v>
      </c>
      <c r="BT582">
        <v>0.47197151999999998</v>
      </c>
      <c r="BU582">
        <v>0.54132986000000005</v>
      </c>
      <c r="BV582">
        <v>0.48469130999999999</v>
      </c>
      <c r="BW582">
        <v>0.49978981</v>
      </c>
      <c r="BX582">
        <v>0.64634736000000004</v>
      </c>
      <c r="BY582">
        <v>0.54296926000000001</v>
      </c>
      <c r="BZ582">
        <v>0.60492752000000005</v>
      </c>
      <c r="CA582">
        <v>0.52970481999999997</v>
      </c>
      <c r="CB582">
        <v>0.56763691000000005</v>
      </c>
      <c r="CC582">
        <v>0.57220514</v>
      </c>
      <c r="CD582">
        <v>0.53387715000000002</v>
      </c>
      <c r="CE582">
        <v>0.40232975999999998</v>
      </c>
      <c r="CF582">
        <v>0.4804157</v>
      </c>
      <c r="CG582">
        <v>0.54691557999999996</v>
      </c>
      <c r="CH582">
        <v>0.50364867999999996</v>
      </c>
      <c r="CI582">
        <v>0.35130261000000002</v>
      </c>
      <c r="CJ582">
        <v>0.44645140999999999</v>
      </c>
      <c r="CK582">
        <v>0.42629271000000002</v>
      </c>
      <c r="CL582">
        <v>0.37725955999999999</v>
      </c>
      <c r="CM582">
        <v>0.35099718000000002</v>
      </c>
      <c r="CN582">
        <v>0.34728743000000001</v>
      </c>
      <c r="CO582">
        <v>0.29333136999999998</v>
      </c>
      <c r="CP582">
        <v>0.31853627000000001</v>
      </c>
      <c r="CQ582">
        <v>0.34705594000000001</v>
      </c>
      <c r="CR582">
        <v>0.39462561000000002</v>
      </c>
      <c r="CS582">
        <v>0.42240333000000002</v>
      </c>
      <c r="CT582">
        <v>0.44999346000000001</v>
      </c>
      <c r="CU582">
        <v>0.71117746999999998</v>
      </c>
      <c r="CV582">
        <v>0.92265945999999999</v>
      </c>
      <c r="CW582">
        <v>1.0450124000000001</v>
      </c>
      <c r="CX582">
        <v>1.1688802</v>
      </c>
      <c r="CY582">
        <v>1.3655451000000001</v>
      </c>
      <c r="CZ582">
        <v>1.6407547</v>
      </c>
      <c r="DA582">
        <v>1.821261</v>
      </c>
      <c r="DB582">
        <v>1.9226703000000001</v>
      </c>
      <c r="DC582">
        <v>1.8289621</v>
      </c>
      <c r="DD582">
        <v>1.7290901999999999</v>
      </c>
      <c r="DE582">
        <v>1.5515994</v>
      </c>
      <c r="DF582">
        <v>1.3710883</v>
      </c>
      <c r="DG582">
        <v>1.0747104000000001</v>
      </c>
      <c r="DH582">
        <v>0.88732385999999996</v>
      </c>
      <c r="DI582">
        <v>0.58334604000000001</v>
      </c>
      <c r="DJ582">
        <v>0.21094632999999999</v>
      </c>
      <c r="DK582">
        <v>-0.11322333</v>
      </c>
      <c r="DL582">
        <v>-0.18778729999999999</v>
      </c>
      <c r="DM582">
        <v>-0.25919051999999998</v>
      </c>
      <c r="DN582">
        <v>-0.24899826</v>
      </c>
      <c r="DO582">
        <v>-0.19792481000000001</v>
      </c>
      <c r="DP582">
        <v>-0.25634544999999997</v>
      </c>
      <c r="DQ582">
        <v>-0.28077143999999998</v>
      </c>
      <c r="DR582">
        <v>-0.22014631000000001</v>
      </c>
      <c r="DS582">
        <v>-0.23922466000000001</v>
      </c>
      <c r="DT582">
        <v>-0.22198841</v>
      </c>
      <c r="DU582">
        <v>-0.22717253000000001</v>
      </c>
      <c r="DV582">
        <v>-0.32128487999999999</v>
      </c>
      <c r="DW582">
        <v>-0.20460084000000001</v>
      </c>
      <c r="DX582">
        <v>-0.19720303</v>
      </c>
      <c r="DY582">
        <v>-0.17649419999999999</v>
      </c>
      <c r="DZ582">
        <v>-9.9192205000000006E-2</v>
      </c>
      <c r="EA582">
        <v>3.6909835999999999E-3</v>
      </c>
      <c r="EB582">
        <v>0.34926097</v>
      </c>
      <c r="EC582">
        <v>0.81625519000000002</v>
      </c>
      <c r="ED582">
        <v>0.89847370999999998</v>
      </c>
      <c r="EE582">
        <v>0.99255371000000003</v>
      </c>
      <c r="EF582">
        <v>1.2852091999999999</v>
      </c>
      <c r="EG582">
        <v>1.3086112999999999</v>
      </c>
      <c r="EH582">
        <v>1.2955051</v>
      </c>
      <c r="EI582">
        <v>1.2581009999999999</v>
      </c>
      <c r="EJ582">
        <v>1.5116921000000001</v>
      </c>
      <c r="EK582">
        <v>2.2484263000000002</v>
      </c>
      <c r="EL582">
        <v>0.61076010000000003</v>
      </c>
    </row>
    <row r="583" spans="1:142" x14ac:dyDescent="0.3">
      <c r="A583" s="1" t="s">
        <v>142</v>
      </c>
      <c r="B583">
        <v>1</v>
      </c>
      <c r="C583">
        <v>-1.1017242</v>
      </c>
      <c r="D583">
        <v>-2.6749662999999999</v>
      </c>
      <c r="E583">
        <v>-3.3835202999999998</v>
      </c>
      <c r="F583">
        <v>-3.9931529000000001</v>
      </c>
      <c r="G583">
        <v>-3.7438897999999998</v>
      </c>
      <c r="H583">
        <v>-3.2409713999999998</v>
      </c>
      <c r="I583">
        <v>-2.4021235999999999</v>
      </c>
      <c r="J583">
        <v>-1.8485054999999999</v>
      </c>
      <c r="K583">
        <v>-1.6627286999999999</v>
      </c>
      <c r="L583">
        <v>-1.0030798000000001</v>
      </c>
      <c r="M583">
        <v>-0.45361169000000001</v>
      </c>
      <c r="N583">
        <v>-0.53843006000000004</v>
      </c>
      <c r="O583">
        <v>-0.74715328999999997</v>
      </c>
      <c r="P583">
        <v>-0.51140892000000004</v>
      </c>
      <c r="Q583">
        <v>-0.46766244000000001</v>
      </c>
      <c r="R583">
        <v>-0.41026091999999997</v>
      </c>
      <c r="S583">
        <v>-0.50755022000000005</v>
      </c>
      <c r="T583">
        <v>-0.54929375000000003</v>
      </c>
      <c r="U583">
        <v>-0.47628545</v>
      </c>
      <c r="V583">
        <v>-0.47415836</v>
      </c>
      <c r="W583">
        <v>-0.45071580999999999</v>
      </c>
      <c r="X583">
        <v>-0.56171583000000003</v>
      </c>
      <c r="Y583">
        <v>-0.83325369999999999</v>
      </c>
      <c r="Z583">
        <v>-0.73036778000000002</v>
      </c>
      <c r="AA583">
        <v>-0.43697063000000003</v>
      </c>
      <c r="AB583">
        <v>-0.5186518</v>
      </c>
      <c r="AC583">
        <v>-0.54592494000000003</v>
      </c>
      <c r="AD583">
        <v>-0.51825142999999996</v>
      </c>
      <c r="AE583">
        <v>-0.51093491999999996</v>
      </c>
      <c r="AF583">
        <v>-0.54037694999999997</v>
      </c>
      <c r="AG583">
        <v>-0.56279564999999998</v>
      </c>
      <c r="AH583">
        <v>-0.57132094</v>
      </c>
      <c r="AI583">
        <v>-0.56065757000000005</v>
      </c>
      <c r="AJ583">
        <v>-0.48354411000000003</v>
      </c>
      <c r="AK583">
        <v>-0.43925028999999999</v>
      </c>
      <c r="AL583">
        <v>-0.66404737000000003</v>
      </c>
      <c r="AM583">
        <v>-0.80003497000000001</v>
      </c>
      <c r="AN583">
        <v>-0.62738347999999999</v>
      </c>
      <c r="AO583">
        <v>-0.57249006000000002</v>
      </c>
      <c r="AP583">
        <v>-0.47088595</v>
      </c>
      <c r="AQ583">
        <v>-0.43444638000000002</v>
      </c>
      <c r="AR583">
        <v>-0.58541752999999996</v>
      </c>
      <c r="AS583">
        <v>-0.37186056000000001</v>
      </c>
      <c r="AT583">
        <v>-0.31255778000000001</v>
      </c>
      <c r="AU583">
        <v>-0.25801547000000002</v>
      </c>
      <c r="AV583">
        <v>-0.23062239000000001</v>
      </c>
      <c r="AW583">
        <v>5.1601162999999999E-3</v>
      </c>
      <c r="AX583">
        <v>-0.11226775999999999</v>
      </c>
      <c r="AY583">
        <v>-0.18849049000000001</v>
      </c>
      <c r="AZ583">
        <v>1.0855933E-3</v>
      </c>
      <c r="BA583">
        <v>0.11025915</v>
      </c>
      <c r="BB583">
        <v>0.11522654</v>
      </c>
      <c r="BC583">
        <v>-3.8301412999999999E-2</v>
      </c>
      <c r="BD583">
        <v>-1.1686276000000001E-2</v>
      </c>
      <c r="BE583">
        <v>1.179505E-2</v>
      </c>
      <c r="BF583">
        <v>8.5536310000000004E-2</v>
      </c>
      <c r="BG583">
        <v>0.17617514000000001</v>
      </c>
      <c r="BH583">
        <v>7.3705088000000002E-2</v>
      </c>
      <c r="BI583">
        <v>1.0763606E-2</v>
      </c>
      <c r="BJ583">
        <v>-1.7321946000000001E-2</v>
      </c>
      <c r="BK583">
        <v>-8.3537655000000002E-2</v>
      </c>
      <c r="BL583">
        <v>0.11622757</v>
      </c>
      <c r="BM583">
        <v>0.17864715</v>
      </c>
      <c r="BN583">
        <v>0.21076259999999999</v>
      </c>
      <c r="BO583">
        <v>0.22983038</v>
      </c>
      <c r="BP583">
        <v>0.18687943000000001</v>
      </c>
      <c r="BQ583">
        <v>0.22320698999999999</v>
      </c>
      <c r="BR583">
        <v>0.1278765</v>
      </c>
      <c r="BS583">
        <v>0.19078510000000001</v>
      </c>
      <c r="BT583">
        <v>0.35128901000000001</v>
      </c>
      <c r="BU583">
        <v>0.35879702000000002</v>
      </c>
      <c r="BV583">
        <v>8.8605278999999995E-2</v>
      </c>
      <c r="BW583">
        <v>7.6992980000000003E-2</v>
      </c>
      <c r="BX583">
        <v>0.38052697000000002</v>
      </c>
      <c r="BY583">
        <v>0.74128136</v>
      </c>
      <c r="BZ583">
        <v>0.68361947000000001</v>
      </c>
      <c r="CA583">
        <v>0.58076715999999995</v>
      </c>
      <c r="CB583">
        <v>0.69729772999999995</v>
      </c>
      <c r="CC583">
        <v>0.47374367000000001</v>
      </c>
      <c r="CD583">
        <v>0.51440951000000001</v>
      </c>
      <c r="CE583">
        <v>0.66831125999999996</v>
      </c>
      <c r="CF583">
        <v>0.62839336000000001</v>
      </c>
      <c r="CG583">
        <v>0.73535934999999997</v>
      </c>
      <c r="CH583">
        <v>0.77904724999999997</v>
      </c>
      <c r="CI583">
        <v>0.63041712999999999</v>
      </c>
      <c r="CJ583">
        <v>0.42751686999999999</v>
      </c>
      <c r="CK583">
        <v>0.43777817000000002</v>
      </c>
      <c r="CL583">
        <v>0.55201418999999996</v>
      </c>
      <c r="CM583">
        <v>0.62763042999999996</v>
      </c>
      <c r="CN583">
        <v>0.48887642999999997</v>
      </c>
      <c r="CO583">
        <v>0.55637736999999998</v>
      </c>
      <c r="CP583">
        <v>0.33479565</v>
      </c>
      <c r="CQ583">
        <v>0.30769193</v>
      </c>
      <c r="CR583">
        <v>0.62250472999999995</v>
      </c>
      <c r="CS583">
        <v>0.78604616000000005</v>
      </c>
      <c r="CT583">
        <v>1.1333991999999999</v>
      </c>
      <c r="CU583">
        <v>1.3101331000000001</v>
      </c>
      <c r="CV583">
        <v>1.2965943</v>
      </c>
      <c r="CW583">
        <v>1.4636526999999999</v>
      </c>
      <c r="CX583">
        <v>1.5978386</v>
      </c>
      <c r="CY583">
        <v>1.8096454</v>
      </c>
      <c r="CZ583">
        <v>2.0556787000000001</v>
      </c>
      <c r="DA583">
        <v>2.0174585999999999</v>
      </c>
      <c r="DB583">
        <v>2.0206143000000001</v>
      </c>
      <c r="DC583">
        <v>1.7774810999999999</v>
      </c>
      <c r="DD583">
        <v>1.6296758</v>
      </c>
      <c r="DE583">
        <v>1.3453047</v>
      </c>
      <c r="DF583">
        <v>1.1613749</v>
      </c>
      <c r="DG583">
        <v>1.0351427</v>
      </c>
      <c r="DH583">
        <v>0.75924510000000001</v>
      </c>
      <c r="DI583">
        <v>0.86145044999999998</v>
      </c>
      <c r="DJ583">
        <v>0.64670985999999997</v>
      </c>
      <c r="DK583">
        <v>0.12986101999999999</v>
      </c>
      <c r="DL583">
        <v>-2.7930852999999999E-2</v>
      </c>
      <c r="DM583">
        <v>-5.5806633000000001E-2</v>
      </c>
      <c r="DN583">
        <v>6.9579181000000004E-2</v>
      </c>
      <c r="DO583">
        <v>0.28254752999999999</v>
      </c>
      <c r="DP583">
        <v>0.15497622999999999</v>
      </c>
      <c r="DQ583">
        <v>0.10694163</v>
      </c>
      <c r="DR583">
        <v>4.6722663999999997E-2</v>
      </c>
      <c r="DS583">
        <v>-0.12909053000000001</v>
      </c>
      <c r="DT583">
        <v>-8.0048230999999997E-2</v>
      </c>
      <c r="DU583">
        <v>-5.8710507000000002E-2</v>
      </c>
      <c r="DV583">
        <v>9.4365123999999995E-2</v>
      </c>
      <c r="DW583">
        <v>0.25722734000000003</v>
      </c>
      <c r="DX583">
        <v>0.20398744999999999</v>
      </c>
      <c r="DY583">
        <v>3.5336547000000003E-2</v>
      </c>
      <c r="DZ583">
        <v>0.41652109999999998</v>
      </c>
      <c r="EA583">
        <v>0.92580914999999997</v>
      </c>
      <c r="EB583">
        <v>1.6280709</v>
      </c>
      <c r="EC583">
        <v>1.554875</v>
      </c>
      <c r="ED583">
        <v>1.1950656</v>
      </c>
      <c r="EE583">
        <v>0.75766679999999997</v>
      </c>
      <c r="EF583">
        <v>1.5820023999999999E-2</v>
      </c>
      <c r="EG583">
        <v>-0.58640382999999996</v>
      </c>
      <c r="EH583">
        <v>-0.90669054999999998</v>
      </c>
      <c r="EI583">
        <v>-0.53711363999999995</v>
      </c>
      <c r="EJ583">
        <v>-0.19448027000000001</v>
      </c>
      <c r="EK583">
        <v>3.0826611E-2</v>
      </c>
      <c r="EL583">
        <v>-0.60075973999999999</v>
      </c>
    </row>
    <row r="584" spans="1:142" x14ac:dyDescent="0.3">
      <c r="A584" s="1" t="s">
        <v>142</v>
      </c>
      <c r="B584">
        <v>1</v>
      </c>
      <c r="C584">
        <v>1.0438670000000001</v>
      </c>
      <c r="D584">
        <v>-0.15687520999999999</v>
      </c>
      <c r="E584">
        <v>-1.8211577999999999</v>
      </c>
      <c r="F584">
        <v>-3.0785659999999999</v>
      </c>
      <c r="G584">
        <v>-3.7836837999999999</v>
      </c>
      <c r="H584">
        <v>-4.1930025000000004</v>
      </c>
      <c r="I584">
        <v>-3.1509573</v>
      </c>
      <c r="J584">
        <v>-2.0498691</v>
      </c>
      <c r="K584">
        <v>-1.7136031</v>
      </c>
      <c r="L584">
        <v>-1.1321321</v>
      </c>
      <c r="M584">
        <v>-0.26351548000000002</v>
      </c>
      <c r="N584">
        <v>-0.352742</v>
      </c>
      <c r="O584">
        <v>-0.34080902000000002</v>
      </c>
      <c r="P584">
        <v>-0.36104549000000002</v>
      </c>
      <c r="Q584">
        <v>-0.36799870000000001</v>
      </c>
      <c r="R584">
        <v>-0.30215592000000002</v>
      </c>
      <c r="S584">
        <v>-0.34952918999999999</v>
      </c>
      <c r="T584">
        <v>-0.37927416000000003</v>
      </c>
      <c r="U584">
        <v>-0.41270632000000002</v>
      </c>
      <c r="V584">
        <v>-0.39247377999999999</v>
      </c>
      <c r="W584">
        <v>-0.43936967999999998</v>
      </c>
      <c r="X584">
        <v>-0.51245255000000001</v>
      </c>
      <c r="Y584">
        <v>-0.56126390000000004</v>
      </c>
      <c r="Z584">
        <v>-0.54422292000000005</v>
      </c>
      <c r="AA584">
        <v>-0.57976218999999996</v>
      </c>
      <c r="AB584">
        <v>-0.57051421000000002</v>
      </c>
      <c r="AC584">
        <v>-0.63716406000000003</v>
      </c>
      <c r="AD584">
        <v>-0.55280370999999995</v>
      </c>
      <c r="AE584">
        <v>-0.84183282999999998</v>
      </c>
      <c r="AF584">
        <v>-0.82968679999999995</v>
      </c>
      <c r="AG584">
        <v>-0.90874063000000005</v>
      </c>
      <c r="AH584">
        <v>-0.93405238000000002</v>
      </c>
      <c r="AI584">
        <v>-0.89335586</v>
      </c>
      <c r="AJ584">
        <v>-0.98018592999999998</v>
      </c>
      <c r="AK584">
        <v>-0.91270477000000005</v>
      </c>
      <c r="AL584">
        <v>-1.1164210999999999</v>
      </c>
      <c r="AM584">
        <v>-0.98315308999999995</v>
      </c>
      <c r="AN584">
        <v>-0.96276846999999999</v>
      </c>
      <c r="AO584">
        <v>-1.0373109</v>
      </c>
      <c r="AP584">
        <v>-0.90179213999999996</v>
      </c>
      <c r="AQ584">
        <v>-0.76990404999999995</v>
      </c>
      <c r="AR584">
        <v>-0.74160429999999999</v>
      </c>
      <c r="AS584">
        <v>-0.70605870999999998</v>
      </c>
      <c r="AT584">
        <v>-0.56680525000000004</v>
      </c>
      <c r="AU584">
        <v>-0.5817272</v>
      </c>
      <c r="AV584">
        <v>-0.47457641</v>
      </c>
      <c r="AW584">
        <v>-0.28022957999999998</v>
      </c>
      <c r="AX584">
        <v>-0.27031350999999998</v>
      </c>
      <c r="AY584">
        <v>-0.31273255999999999</v>
      </c>
      <c r="AZ584">
        <v>-0.14691325999999999</v>
      </c>
      <c r="BA584">
        <v>-0.17997242999999999</v>
      </c>
      <c r="BB584">
        <v>-0.17293697999999999</v>
      </c>
      <c r="BC584">
        <v>-4.7289223999999998E-2</v>
      </c>
      <c r="BD584">
        <v>-0.12677706999999999</v>
      </c>
      <c r="BE584">
        <v>-0.12427077</v>
      </c>
      <c r="BF584">
        <v>-9.7821476000000004E-2</v>
      </c>
      <c r="BG584">
        <v>-8.0799481000000006E-2</v>
      </c>
      <c r="BH584">
        <v>-0.10285838999999999</v>
      </c>
      <c r="BI584">
        <v>-8.1999520000000006E-2</v>
      </c>
      <c r="BJ584">
        <v>-7.3540619000000002E-2</v>
      </c>
      <c r="BK584">
        <v>-2.3177591E-3</v>
      </c>
      <c r="BL584">
        <v>-0.11203798</v>
      </c>
      <c r="BM584">
        <v>3.5079673999999998E-2</v>
      </c>
      <c r="BN584">
        <v>6.3976199999999997E-2</v>
      </c>
      <c r="BO584">
        <v>4.0393798000000002E-2</v>
      </c>
      <c r="BP584">
        <v>0.10237177</v>
      </c>
      <c r="BQ584">
        <v>0.16513111</v>
      </c>
      <c r="BR584">
        <v>0.22929036</v>
      </c>
      <c r="BS584">
        <v>0.37305641</v>
      </c>
      <c r="BT584">
        <v>0.35297317</v>
      </c>
      <c r="BU584">
        <v>0.42186476000000001</v>
      </c>
      <c r="BV584">
        <v>0.45657488000000002</v>
      </c>
      <c r="BW584">
        <v>0.53764102999999996</v>
      </c>
      <c r="BX584">
        <v>0.5901689</v>
      </c>
      <c r="BY584">
        <v>0.51011764999999998</v>
      </c>
      <c r="BZ584">
        <v>0.60290427999999996</v>
      </c>
      <c r="CA584">
        <v>0.64719821</v>
      </c>
      <c r="CB584">
        <v>0.61967379</v>
      </c>
      <c r="CC584">
        <v>0.52867547999999998</v>
      </c>
      <c r="CD584">
        <v>0.55405461</v>
      </c>
      <c r="CE584">
        <v>0.48284718999999998</v>
      </c>
      <c r="CF584">
        <v>0.43311960999999999</v>
      </c>
      <c r="CG584">
        <v>0.40781569000000001</v>
      </c>
      <c r="CH584">
        <v>0.48282818999999999</v>
      </c>
      <c r="CI584">
        <v>0.49129858999999998</v>
      </c>
      <c r="CJ584">
        <v>0.37108815000000001</v>
      </c>
      <c r="CK584">
        <v>0.44433791</v>
      </c>
      <c r="CL584">
        <v>0.35394492999999999</v>
      </c>
      <c r="CM584">
        <v>0.39136992999999998</v>
      </c>
      <c r="CN584">
        <v>0.39938196999999998</v>
      </c>
      <c r="CO584">
        <v>0.34162458000000001</v>
      </c>
      <c r="CP584">
        <v>0.30138884999999999</v>
      </c>
      <c r="CQ584">
        <v>0.40090142000000001</v>
      </c>
      <c r="CR584">
        <v>0.42032820999999998</v>
      </c>
      <c r="CS584">
        <v>0.43659014000000002</v>
      </c>
      <c r="CT584">
        <v>0.38788884000000001</v>
      </c>
      <c r="CU584">
        <v>0.39494981000000001</v>
      </c>
      <c r="CV584">
        <v>0.35981497000000001</v>
      </c>
      <c r="CW584">
        <v>0.31597177999999998</v>
      </c>
      <c r="CX584">
        <v>0.46417736999999998</v>
      </c>
      <c r="CY584">
        <v>0.53910491000000005</v>
      </c>
      <c r="CZ584">
        <v>0.78501730000000003</v>
      </c>
      <c r="DA584">
        <v>1.1965477</v>
      </c>
      <c r="DB584">
        <v>1.3210147999999999</v>
      </c>
      <c r="DC584">
        <v>1.4212823000000001</v>
      </c>
      <c r="DD584">
        <v>1.658274</v>
      </c>
      <c r="DE584">
        <v>2.0138354999999999</v>
      </c>
      <c r="DF584">
        <v>2.3521638999999999</v>
      </c>
      <c r="DG584">
        <v>2.2632791000000001</v>
      </c>
      <c r="DH584">
        <v>2.1945133000000001</v>
      </c>
      <c r="DI584">
        <v>1.9214053</v>
      </c>
      <c r="DJ584">
        <v>1.7698148</v>
      </c>
      <c r="DK584">
        <v>1.5340571000000001</v>
      </c>
      <c r="DL584">
        <v>1.1314458999999999</v>
      </c>
      <c r="DM584">
        <v>0.61077698999999996</v>
      </c>
      <c r="DN584">
        <v>8.9435560999999997E-2</v>
      </c>
      <c r="DO584">
        <v>-5.4408485999999999E-2</v>
      </c>
      <c r="DP584">
        <v>-0.12470313</v>
      </c>
      <c r="DQ584">
        <v>-0.14825474999999999</v>
      </c>
      <c r="DR584">
        <v>-0.12172972999999999</v>
      </c>
      <c r="DS584">
        <v>-9.5012135999999997E-2</v>
      </c>
      <c r="DT584">
        <v>-9.3187614000000002E-2</v>
      </c>
      <c r="DU584">
        <v>-0.12922787999999999</v>
      </c>
      <c r="DV584">
        <v>-0.19600859000000001</v>
      </c>
      <c r="DW584">
        <v>-0.17788646999999999</v>
      </c>
      <c r="DX584">
        <v>-2.4304658999999999E-2</v>
      </c>
      <c r="DY584">
        <v>-7.7072173999999993E-2</v>
      </c>
      <c r="DZ584">
        <v>-8.8811304999999993E-2</v>
      </c>
      <c r="EA584">
        <v>-4.9543576999999998E-2</v>
      </c>
      <c r="EB584">
        <v>-0.12297018999999999</v>
      </c>
      <c r="EC584">
        <v>5.1211590000000001E-2</v>
      </c>
      <c r="ED584">
        <v>0.26173798999999998</v>
      </c>
      <c r="EE584">
        <v>1.0348763999999999</v>
      </c>
      <c r="EF584">
        <v>1.2703009999999999</v>
      </c>
      <c r="EG584">
        <v>1.5372222</v>
      </c>
      <c r="EH584">
        <v>1.7227775999999999</v>
      </c>
      <c r="EI584">
        <v>1.4504106000000001</v>
      </c>
      <c r="EJ584">
        <v>0.78415491000000004</v>
      </c>
      <c r="EK584">
        <v>0.31346435</v>
      </c>
      <c r="EL584">
        <v>0.67345597999999995</v>
      </c>
    </row>
    <row r="585" spans="1:142" x14ac:dyDescent="0.3">
      <c r="A585" s="1" t="s">
        <v>142</v>
      </c>
      <c r="B585">
        <v>1</v>
      </c>
      <c r="C585">
        <v>-7.7009816999999994E-2</v>
      </c>
      <c r="D585">
        <v>-2.4769497999999999</v>
      </c>
      <c r="E585">
        <v>-3.8502497</v>
      </c>
      <c r="F585">
        <v>-4.3631187000000002</v>
      </c>
      <c r="G585">
        <v>-3.8875082000000001</v>
      </c>
      <c r="H585">
        <v>-3.1316061999999998</v>
      </c>
      <c r="I585">
        <v>-2.0797721999999998</v>
      </c>
      <c r="J585">
        <v>-1.6075771999999999</v>
      </c>
      <c r="K585">
        <v>-1.2725938999999999</v>
      </c>
      <c r="L585">
        <v>-0.52307930000000002</v>
      </c>
      <c r="M585">
        <v>-0.49127280000000001</v>
      </c>
      <c r="N585">
        <v>-0.45659661000000001</v>
      </c>
      <c r="O585">
        <v>-0.52879995999999996</v>
      </c>
      <c r="P585">
        <v>-0.46268371000000003</v>
      </c>
      <c r="Q585">
        <v>-0.42797317000000001</v>
      </c>
      <c r="R585">
        <v>-0.44979955999999999</v>
      </c>
      <c r="S585">
        <v>-0.48255331000000001</v>
      </c>
      <c r="T585">
        <v>-0.47031228000000003</v>
      </c>
      <c r="U585">
        <v>-0.4346274</v>
      </c>
      <c r="V585">
        <v>-0.56242784999999995</v>
      </c>
      <c r="W585">
        <v>-0.50992744999999995</v>
      </c>
      <c r="X585">
        <v>-0.58676128999999999</v>
      </c>
      <c r="Y585">
        <v>-0.54541430999999996</v>
      </c>
      <c r="Z585">
        <v>-0.61117579</v>
      </c>
      <c r="AA585">
        <v>-0.60760797</v>
      </c>
      <c r="AB585">
        <v>-0.62144732999999996</v>
      </c>
      <c r="AC585">
        <v>-0.74162276000000005</v>
      </c>
      <c r="AD585">
        <v>-0.85222165000000005</v>
      </c>
      <c r="AE585">
        <v>-0.81834766999999997</v>
      </c>
      <c r="AF585">
        <v>-0.89077342000000004</v>
      </c>
      <c r="AG585">
        <v>-0.95721856999999999</v>
      </c>
      <c r="AH585">
        <v>-0.91271954</v>
      </c>
      <c r="AI585">
        <v>-0.98976728000000003</v>
      </c>
      <c r="AJ585">
        <v>-1.0302751999999999</v>
      </c>
      <c r="AK585">
        <v>-0.95435926000000004</v>
      </c>
      <c r="AL585">
        <v>-1.0192658000000001</v>
      </c>
      <c r="AM585">
        <v>-1.0910124999999999</v>
      </c>
      <c r="AN585">
        <v>-1.0164613</v>
      </c>
      <c r="AO585">
        <v>-1.0172478</v>
      </c>
      <c r="AP585">
        <v>-0.82393165000000002</v>
      </c>
      <c r="AQ585">
        <v>-0.77457153999999995</v>
      </c>
      <c r="AR585">
        <v>-0.66419282999999996</v>
      </c>
      <c r="AS585">
        <v>-0.53009423</v>
      </c>
      <c r="AT585">
        <v>-0.47132107000000001</v>
      </c>
      <c r="AU585">
        <v>-0.35629768000000001</v>
      </c>
      <c r="AV585">
        <v>-0.34510761000000001</v>
      </c>
      <c r="AW585">
        <v>-0.24553306</v>
      </c>
      <c r="AX585">
        <v>-0.32344907000000001</v>
      </c>
      <c r="AY585">
        <v>-0.18527730000000001</v>
      </c>
      <c r="AZ585">
        <v>-9.1481767000000005E-2</v>
      </c>
      <c r="BA585">
        <v>-8.8072389000000001E-2</v>
      </c>
      <c r="BB585">
        <v>-1.5020352000000001E-2</v>
      </c>
      <c r="BC585">
        <v>3.7928280000000002E-2</v>
      </c>
      <c r="BD585">
        <v>9.2540991000000003E-2</v>
      </c>
      <c r="BE585">
        <v>3.8324505000000002E-2</v>
      </c>
      <c r="BF585">
        <v>6.7611070999999995E-2</v>
      </c>
      <c r="BG585">
        <v>0.15397611</v>
      </c>
      <c r="BH585">
        <v>0.11332145</v>
      </c>
      <c r="BI585">
        <v>0.14585438000000001</v>
      </c>
      <c r="BJ585">
        <v>0.15968655000000001</v>
      </c>
      <c r="BK585">
        <v>0.24579282999999999</v>
      </c>
      <c r="BL585">
        <v>0.26271508999999998</v>
      </c>
      <c r="BM585">
        <v>0.36015996</v>
      </c>
      <c r="BN585">
        <v>0.40172748000000003</v>
      </c>
      <c r="BO585">
        <v>0.37445521999999998</v>
      </c>
      <c r="BP585">
        <v>0.42403637999999999</v>
      </c>
      <c r="BQ585">
        <v>0.45627297999999999</v>
      </c>
      <c r="BR585">
        <v>0.54736463999999996</v>
      </c>
      <c r="BS585">
        <v>0.59695739000000003</v>
      </c>
      <c r="BT585">
        <v>0.61938607999999995</v>
      </c>
      <c r="BU585">
        <v>0.65154045000000005</v>
      </c>
      <c r="BV585">
        <v>0.66523871000000001</v>
      </c>
      <c r="BW585">
        <v>0.71454830999999996</v>
      </c>
      <c r="BX585">
        <v>0.59956151999999996</v>
      </c>
      <c r="BY585">
        <v>0.62552288</v>
      </c>
      <c r="BZ585">
        <v>0.65316474999999996</v>
      </c>
      <c r="CA585">
        <v>0.65316558000000002</v>
      </c>
      <c r="CB585">
        <v>0.67075984</v>
      </c>
      <c r="CC585">
        <v>0.61940545000000002</v>
      </c>
      <c r="CD585">
        <v>0.66298201000000001</v>
      </c>
      <c r="CE585">
        <v>0.62526442000000004</v>
      </c>
      <c r="CF585">
        <v>0.62968981000000002</v>
      </c>
      <c r="CG585">
        <v>0.51419992999999997</v>
      </c>
      <c r="CH585">
        <v>0.65978256000000002</v>
      </c>
      <c r="CI585">
        <v>0.51026910999999997</v>
      </c>
      <c r="CJ585">
        <v>0.50249957000000001</v>
      </c>
      <c r="CK585">
        <v>0.44999025999999998</v>
      </c>
      <c r="CL585">
        <v>0.48929952999999998</v>
      </c>
      <c r="CM585">
        <v>0.43457609000000003</v>
      </c>
      <c r="CN585">
        <v>0.47294602000000002</v>
      </c>
      <c r="CO585">
        <v>0.48789884</v>
      </c>
      <c r="CP585">
        <v>0.47357169999999998</v>
      </c>
      <c r="CQ585">
        <v>0.49173171999999998</v>
      </c>
      <c r="CR585">
        <v>0.45255498</v>
      </c>
      <c r="CS585">
        <v>0.47005485000000002</v>
      </c>
      <c r="CT585">
        <v>0.49440246999999998</v>
      </c>
      <c r="CU585">
        <v>0.64612712999999999</v>
      </c>
      <c r="CV585">
        <v>0.72234918999999997</v>
      </c>
      <c r="CW585">
        <v>0.92641605000000005</v>
      </c>
      <c r="CX585">
        <v>1.0961392999999999</v>
      </c>
      <c r="CY585">
        <v>1.2082098999999999</v>
      </c>
      <c r="CZ585">
        <v>1.2998255000000001</v>
      </c>
      <c r="DA585">
        <v>1.4948169</v>
      </c>
      <c r="DB585">
        <v>1.6615255</v>
      </c>
      <c r="DC585">
        <v>1.6647533999999999</v>
      </c>
      <c r="DD585">
        <v>1.5438189</v>
      </c>
      <c r="DE585">
        <v>1.3616661000000001</v>
      </c>
      <c r="DF585">
        <v>1.1109726</v>
      </c>
      <c r="DG585">
        <v>1.0064413000000001</v>
      </c>
      <c r="DH585">
        <v>0.94391579999999997</v>
      </c>
      <c r="DI585">
        <v>0.74912484000000001</v>
      </c>
      <c r="DJ585">
        <v>0.56693077999999997</v>
      </c>
      <c r="DK585">
        <v>7.7462847000000001E-2</v>
      </c>
      <c r="DL585">
        <v>-3.2019318999999997E-2</v>
      </c>
      <c r="DM585">
        <v>2.4595016000000001E-2</v>
      </c>
      <c r="DN585">
        <v>-2.5711006000000002E-2</v>
      </c>
      <c r="DO585">
        <v>-2.4978138E-2</v>
      </c>
      <c r="DP585">
        <v>-6.0300233999999999E-3</v>
      </c>
      <c r="DQ585">
        <v>-2.9809894E-2</v>
      </c>
      <c r="DR585">
        <v>-3.4654438000000003E-2</v>
      </c>
      <c r="DS585">
        <v>-6.0538946000000003E-2</v>
      </c>
      <c r="DT585">
        <v>7.6336366999999999E-3</v>
      </c>
      <c r="DU585">
        <v>-0.10695902</v>
      </c>
      <c r="DV585">
        <v>-5.4899021999999999E-2</v>
      </c>
      <c r="DW585">
        <v>-5.7918844999999997E-2</v>
      </c>
      <c r="DX585">
        <v>-2.7190381E-2</v>
      </c>
      <c r="DY585">
        <v>-2.4618688E-2</v>
      </c>
      <c r="DZ585">
        <v>5.3842807999999999E-2</v>
      </c>
      <c r="EA585">
        <v>7.2466803999999996E-2</v>
      </c>
      <c r="EB585">
        <v>0.29292236999999999</v>
      </c>
      <c r="EC585">
        <v>0.90463753000000002</v>
      </c>
      <c r="ED585">
        <v>1.1148282</v>
      </c>
      <c r="EE585">
        <v>1.1441748</v>
      </c>
      <c r="EF585">
        <v>1.2747406999999999</v>
      </c>
      <c r="EG585">
        <v>1.3179103000000001</v>
      </c>
      <c r="EH585">
        <v>1.0400336999999999</v>
      </c>
      <c r="EI585">
        <v>1.0289117999999999</v>
      </c>
      <c r="EJ585">
        <v>1.3116019999999999</v>
      </c>
      <c r="EK585">
        <v>1.7515558</v>
      </c>
      <c r="EL585">
        <v>1.6732734999999999E-2</v>
      </c>
    </row>
    <row r="586" spans="1:142" x14ac:dyDescent="0.3">
      <c r="A586" s="1" t="s">
        <v>142</v>
      </c>
      <c r="B586">
        <v>1</v>
      </c>
      <c r="C586">
        <v>-1.3564806</v>
      </c>
      <c r="D586">
        <v>-3.1983776000000002</v>
      </c>
      <c r="E586">
        <v>-4.0260002999999998</v>
      </c>
      <c r="F586">
        <v>-4.5276727000000001</v>
      </c>
      <c r="G586">
        <v>-4.0496683999999998</v>
      </c>
      <c r="H586">
        <v>-3.2796292</v>
      </c>
      <c r="I586">
        <v>-2.0539518999999999</v>
      </c>
      <c r="J586">
        <v>-1.6090629000000001</v>
      </c>
      <c r="K586">
        <v>-1.4659438</v>
      </c>
      <c r="L586">
        <v>-0.79710826999999995</v>
      </c>
      <c r="M586">
        <v>-0.45819510000000002</v>
      </c>
      <c r="N586">
        <v>-0.35800313</v>
      </c>
      <c r="O586">
        <v>-0.38874511</v>
      </c>
      <c r="P586">
        <v>-0.34422593000000001</v>
      </c>
      <c r="Q586">
        <v>-0.43361914000000001</v>
      </c>
      <c r="R586">
        <v>-0.40974426000000003</v>
      </c>
      <c r="S586">
        <v>-0.43548460999999999</v>
      </c>
      <c r="T586">
        <v>-0.39445998999999998</v>
      </c>
      <c r="U586">
        <v>-0.384519</v>
      </c>
      <c r="V586">
        <v>-0.39976834</v>
      </c>
      <c r="W586">
        <v>-0.39337536000000001</v>
      </c>
      <c r="X586">
        <v>-0.38952331000000001</v>
      </c>
      <c r="Y586">
        <v>-0.37519541000000001</v>
      </c>
      <c r="Z586">
        <v>-0.40643857999999999</v>
      </c>
      <c r="AA586">
        <v>-0.37622445999999998</v>
      </c>
      <c r="AB586">
        <v>-0.40194475000000002</v>
      </c>
      <c r="AC586">
        <v>-0.39817392000000001</v>
      </c>
      <c r="AD586">
        <v>-0.31236719000000002</v>
      </c>
      <c r="AE586">
        <v>-0.31392310000000001</v>
      </c>
      <c r="AF586">
        <v>-0.38129065000000001</v>
      </c>
      <c r="AG586">
        <v>-0.38418770000000002</v>
      </c>
      <c r="AH586">
        <v>-0.26455436999999998</v>
      </c>
      <c r="AI586">
        <v>-0.35906021999999999</v>
      </c>
      <c r="AJ586">
        <v>-0.38430737999999998</v>
      </c>
      <c r="AK586">
        <v>-0.34110898000000001</v>
      </c>
      <c r="AL586">
        <v>-0.41083793000000002</v>
      </c>
      <c r="AM586">
        <v>-0.27618408</v>
      </c>
      <c r="AN586">
        <v>-0.24163280000000001</v>
      </c>
      <c r="AO586">
        <v>-0.22749829999999999</v>
      </c>
      <c r="AP586">
        <v>-0.17935343000000001</v>
      </c>
      <c r="AQ586">
        <v>-0.24747573</v>
      </c>
      <c r="AR586">
        <v>-0.20579669</v>
      </c>
      <c r="AS586">
        <v>-0.1196734</v>
      </c>
      <c r="AT586">
        <v>-5.9430852999999999E-2</v>
      </c>
      <c r="AU586">
        <v>2.5119804999999999E-2</v>
      </c>
      <c r="AV586">
        <v>3.8591773000000003E-2</v>
      </c>
      <c r="AW586">
        <v>1.50181E-2</v>
      </c>
      <c r="AX586">
        <v>0.13049821</v>
      </c>
      <c r="AY586">
        <v>0.10912458</v>
      </c>
      <c r="AZ586">
        <v>9.2884328000000002E-2</v>
      </c>
      <c r="BA586">
        <v>0.20321183000000001</v>
      </c>
      <c r="BB586">
        <v>9.0898571999999997E-2</v>
      </c>
      <c r="BC586">
        <v>0.18841505</v>
      </c>
      <c r="BD586">
        <v>0.20154911</v>
      </c>
      <c r="BE586">
        <v>0.15369473</v>
      </c>
      <c r="BF586">
        <v>0.13199238999999999</v>
      </c>
      <c r="BG586">
        <v>0.14936868</v>
      </c>
      <c r="BH586">
        <v>0.13415729000000001</v>
      </c>
      <c r="BI586">
        <v>0.14527882</v>
      </c>
      <c r="BJ586">
        <v>0.19521879</v>
      </c>
      <c r="BK586">
        <v>0.12453059</v>
      </c>
      <c r="BL586">
        <v>0.18362152000000001</v>
      </c>
      <c r="BM586">
        <v>0.22648206000000001</v>
      </c>
      <c r="BN586">
        <v>0.22075363000000001</v>
      </c>
      <c r="BO586">
        <v>0.2240509</v>
      </c>
      <c r="BP586">
        <v>0.21811770999999999</v>
      </c>
      <c r="BQ586">
        <v>0.28488761000000001</v>
      </c>
      <c r="BR586">
        <v>0.37070451999999998</v>
      </c>
      <c r="BS586">
        <v>0.40155360000000001</v>
      </c>
      <c r="BT586">
        <v>0.51344383000000005</v>
      </c>
      <c r="BU586">
        <v>0.50467951</v>
      </c>
      <c r="BV586">
        <v>0.40518304999999999</v>
      </c>
      <c r="BW586">
        <v>0.49092170000000002</v>
      </c>
      <c r="BX586">
        <v>0.55002832000000001</v>
      </c>
      <c r="BY586">
        <v>0.58924253000000004</v>
      </c>
      <c r="BZ586">
        <v>0.59688222000000002</v>
      </c>
      <c r="CA586">
        <v>0.59948374000000004</v>
      </c>
      <c r="CB586">
        <v>0.65655574000000005</v>
      </c>
      <c r="CC586">
        <v>0.59932443999999996</v>
      </c>
      <c r="CD586">
        <v>0.62540614999999999</v>
      </c>
      <c r="CE586">
        <v>0.50682351000000003</v>
      </c>
      <c r="CF586">
        <v>0.55500216000000002</v>
      </c>
      <c r="CG586">
        <v>0.54509938999999996</v>
      </c>
      <c r="CH586">
        <v>0.53497035999999998</v>
      </c>
      <c r="CI586">
        <v>0.51002577999999998</v>
      </c>
      <c r="CJ586">
        <v>0.45077378000000001</v>
      </c>
      <c r="CK586">
        <v>0.48969139</v>
      </c>
      <c r="CL586">
        <v>0.49093640999999999</v>
      </c>
      <c r="CM586">
        <v>0.47817589999999999</v>
      </c>
      <c r="CN586">
        <v>0.54374171999999998</v>
      </c>
      <c r="CO586">
        <v>0.48739431</v>
      </c>
      <c r="CP586">
        <v>0.40461354999999999</v>
      </c>
      <c r="CQ586">
        <v>0.44396014</v>
      </c>
      <c r="CR586">
        <v>0.49675764</v>
      </c>
      <c r="CS586">
        <v>0.60786468000000005</v>
      </c>
      <c r="CT586">
        <v>0.64654707</v>
      </c>
      <c r="CU586">
        <v>0.84442830000000002</v>
      </c>
      <c r="CV586">
        <v>1.0904746000000001</v>
      </c>
      <c r="CW586">
        <v>1.202887</v>
      </c>
      <c r="CX586">
        <v>1.3250185000000001</v>
      </c>
      <c r="CY586">
        <v>1.5786293</v>
      </c>
      <c r="CZ586">
        <v>1.8441546</v>
      </c>
      <c r="DA586">
        <v>1.9600936</v>
      </c>
      <c r="DB586">
        <v>1.9670874</v>
      </c>
      <c r="DC586">
        <v>2.0183056000000001</v>
      </c>
      <c r="DD586">
        <v>1.8274158</v>
      </c>
      <c r="DE586">
        <v>1.5549611999999999</v>
      </c>
      <c r="DF586">
        <v>1.3372493999999999</v>
      </c>
      <c r="DG586">
        <v>1.1069191</v>
      </c>
      <c r="DH586">
        <v>0.91611677000000002</v>
      </c>
      <c r="DI586">
        <v>0.53441108999999998</v>
      </c>
      <c r="DJ586">
        <v>0.18191049000000001</v>
      </c>
      <c r="DK586">
        <v>-2.9876093999999999E-2</v>
      </c>
      <c r="DL586">
        <v>-0.25710095999999999</v>
      </c>
      <c r="DM586">
        <v>-0.24398495000000001</v>
      </c>
      <c r="DN586">
        <v>-0.28531708</v>
      </c>
      <c r="DO586">
        <v>-0.18307072999999999</v>
      </c>
      <c r="DP586">
        <v>-0.16234662999999999</v>
      </c>
      <c r="DQ586">
        <v>-0.24114504</v>
      </c>
      <c r="DR586">
        <v>-0.17457043999999999</v>
      </c>
      <c r="DS586">
        <v>-0.20274634999999999</v>
      </c>
      <c r="DT586">
        <v>-0.15770122</v>
      </c>
      <c r="DU586">
        <v>-0.16987636</v>
      </c>
      <c r="DV586">
        <v>-0.19530333</v>
      </c>
      <c r="DW586">
        <v>-0.14647922999999999</v>
      </c>
      <c r="DX586">
        <v>-0.1381376</v>
      </c>
      <c r="DY586">
        <v>-0.15480869</v>
      </c>
      <c r="DZ586">
        <v>-0.17054047999999999</v>
      </c>
      <c r="EA586">
        <v>2.4137661000000001E-2</v>
      </c>
      <c r="EB586">
        <v>0.5813256</v>
      </c>
      <c r="EC586">
        <v>1.2219779</v>
      </c>
      <c r="ED586">
        <v>1.2312802</v>
      </c>
      <c r="EE586">
        <v>0.97532839000000005</v>
      </c>
      <c r="EF586">
        <v>0.204902</v>
      </c>
      <c r="EG586">
        <v>-0.45636987000000001</v>
      </c>
      <c r="EH586">
        <v>-0.90122756000000004</v>
      </c>
      <c r="EI586">
        <v>-0.99975009999999997</v>
      </c>
      <c r="EJ586">
        <v>-0.30570541000000001</v>
      </c>
      <c r="EK586">
        <v>0.21836333999999999</v>
      </c>
      <c r="EL586">
        <v>-0.93435416000000004</v>
      </c>
    </row>
    <row r="587" spans="1:142" x14ac:dyDescent="0.3">
      <c r="A587" s="1" t="s">
        <v>142</v>
      </c>
      <c r="B587">
        <v>1</v>
      </c>
      <c r="C587">
        <v>0.87147898999999995</v>
      </c>
      <c r="D587">
        <v>-0.99600772000000004</v>
      </c>
      <c r="E587">
        <v>-2.680968</v>
      </c>
      <c r="F587">
        <v>-3.5055580000000002</v>
      </c>
      <c r="G587">
        <v>-4.3154840999999999</v>
      </c>
      <c r="H587">
        <v>-4.0043131000000001</v>
      </c>
      <c r="I587">
        <v>-2.8228255</v>
      </c>
      <c r="J587">
        <v>-1.85436</v>
      </c>
      <c r="K587">
        <v>-1.6453167</v>
      </c>
      <c r="L587">
        <v>-0.77203997000000002</v>
      </c>
      <c r="M587">
        <v>-0.34259563999999998</v>
      </c>
      <c r="N587">
        <v>-0.37575287000000002</v>
      </c>
      <c r="O587">
        <v>-0.33565097999999999</v>
      </c>
      <c r="P587">
        <v>-0.21535676000000001</v>
      </c>
      <c r="Q587">
        <v>-0.28845293999999999</v>
      </c>
      <c r="R587">
        <v>-0.27168854999999997</v>
      </c>
      <c r="S587">
        <v>-0.13408919</v>
      </c>
      <c r="T587">
        <v>-0.38605569000000001</v>
      </c>
      <c r="U587">
        <v>-0.31941634000000002</v>
      </c>
      <c r="V587">
        <v>-0.28738433000000002</v>
      </c>
      <c r="W587">
        <v>-0.41177903999999999</v>
      </c>
      <c r="X587">
        <v>-0.45697468000000002</v>
      </c>
      <c r="Y587">
        <v>-0.31228784999999998</v>
      </c>
      <c r="Z587">
        <v>-0.47981242000000002</v>
      </c>
      <c r="AA587">
        <v>-0.47290860000000001</v>
      </c>
      <c r="AB587">
        <v>-0.49337323999999999</v>
      </c>
      <c r="AC587">
        <v>-0.53818558000000005</v>
      </c>
      <c r="AD587">
        <v>-0.63533678999999998</v>
      </c>
      <c r="AE587">
        <v>-0.72655643999999997</v>
      </c>
      <c r="AF587">
        <v>-0.7490021</v>
      </c>
      <c r="AG587">
        <v>-0.77229024999999996</v>
      </c>
      <c r="AH587">
        <v>-0.92090799000000001</v>
      </c>
      <c r="AI587">
        <v>-0.90235947000000005</v>
      </c>
      <c r="AJ587">
        <v>-1.005457</v>
      </c>
      <c r="AK587">
        <v>-0.94680578000000004</v>
      </c>
      <c r="AL587">
        <v>-1.0529793000000001</v>
      </c>
      <c r="AM587">
        <v>-1.1042481</v>
      </c>
      <c r="AN587">
        <v>-0.98541533000000003</v>
      </c>
      <c r="AO587">
        <v>-0.97117666999999996</v>
      </c>
      <c r="AP587">
        <v>-1.0316322</v>
      </c>
      <c r="AQ587">
        <v>-1.0251317</v>
      </c>
      <c r="AR587">
        <v>-0.80662321999999997</v>
      </c>
      <c r="AS587">
        <v>-0.74762622999999995</v>
      </c>
      <c r="AT587">
        <v>-0.66767840000000001</v>
      </c>
      <c r="AU587">
        <v>-0.50586418</v>
      </c>
      <c r="AV587">
        <v>-0.35784821999999999</v>
      </c>
      <c r="AW587">
        <v>-0.31984310999999999</v>
      </c>
      <c r="AX587">
        <v>-0.19936981000000001</v>
      </c>
      <c r="AY587">
        <v>-0.16875992000000001</v>
      </c>
      <c r="AZ587">
        <v>-4.5526508E-2</v>
      </c>
      <c r="BA587">
        <v>-0.18240898</v>
      </c>
      <c r="BB587">
        <v>-0.10251805</v>
      </c>
      <c r="BC587">
        <v>5.7845246000000003E-2</v>
      </c>
      <c r="BD587">
        <v>-2.5115558999999999E-2</v>
      </c>
      <c r="BE587">
        <v>-8.8293701000000002E-2</v>
      </c>
      <c r="BF587">
        <v>6.3874443000000003E-2</v>
      </c>
      <c r="BG587">
        <v>4.1089049000000002E-2</v>
      </c>
      <c r="BH587">
        <v>3.2446189E-2</v>
      </c>
      <c r="BI587">
        <v>0.12744850999999999</v>
      </c>
      <c r="BJ587">
        <v>8.2738369000000006E-2</v>
      </c>
      <c r="BK587">
        <v>0.10461941</v>
      </c>
      <c r="BL587">
        <v>0.1775032</v>
      </c>
      <c r="BM587">
        <v>0.13257215</v>
      </c>
      <c r="BN587">
        <v>0.14626789000000001</v>
      </c>
      <c r="BO587">
        <v>0.19586471999999999</v>
      </c>
      <c r="BP587">
        <v>0.31694908999999999</v>
      </c>
      <c r="BQ587">
        <v>0.31209911000000001</v>
      </c>
      <c r="BR587">
        <v>0.41964220000000002</v>
      </c>
      <c r="BS587">
        <v>0.37975486000000003</v>
      </c>
      <c r="BT587">
        <v>0.41602194999999997</v>
      </c>
      <c r="BU587">
        <v>0.54311224999999996</v>
      </c>
      <c r="BV587">
        <v>0.47429598000000001</v>
      </c>
      <c r="BW587">
        <v>0.52814914999999996</v>
      </c>
      <c r="BX587">
        <v>0.66314580000000001</v>
      </c>
      <c r="BY587">
        <v>0.67900607000000002</v>
      </c>
      <c r="BZ587">
        <v>0.65005018000000003</v>
      </c>
      <c r="CA587">
        <v>0.69268790999999996</v>
      </c>
      <c r="CB587">
        <v>0.60647234999999999</v>
      </c>
      <c r="CC587">
        <v>0.68229755000000003</v>
      </c>
      <c r="CD587">
        <v>0.62936486000000003</v>
      </c>
      <c r="CE587">
        <v>0.65571115000000002</v>
      </c>
      <c r="CF587">
        <v>0.58211290999999998</v>
      </c>
      <c r="CG587">
        <v>0.49621657000000002</v>
      </c>
      <c r="CH587">
        <v>0.45626645999999998</v>
      </c>
      <c r="CI587">
        <v>0.56811668000000004</v>
      </c>
      <c r="CJ587">
        <v>0.42449477000000002</v>
      </c>
      <c r="CK587">
        <v>0.32786970999999998</v>
      </c>
      <c r="CL587">
        <v>0.46203233999999999</v>
      </c>
      <c r="CM587">
        <v>0.35727041999999998</v>
      </c>
      <c r="CN587">
        <v>0.30077302</v>
      </c>
      <c r="CO587">
        <v>0.29235860000000002</v>
      </c>
      <c r="CP587">
        <v>0.35625479999999998</v>
      </c>
      <c r="CQ587">
        <v>0.33042575000000002</v>
      </c>
      <c r="CR587">
        <v>0.38224503999999998</v>
      </c>
      <c r="CS587">
        <v>0.36488408</v>
      </c>
      <c r="CT587">
        <v>0.30326218999999999</v>
      </c>
      <c r="CU587">
        <v>0.37911134000000002</v>
      </c>
      <c r="CV587">
        <v>0.26858369999999998</v>
      </c>
      <c r="CW587">
        <v>0.36693673999999998</v>
      </c>
      <c r="CX587">
        <v>0.34410172999999999</v>
      </c>
      <c r="CY587">
        <v>0.60456372999999997</v>
      </c>
      <c r="CZ587">
        <v>0.90836702999999996</v>
      </c>
      <c r="DA587">
        <v>1.2943796000000001</v>
      </c>
      <c r="DB587">
        <v>1.3127051000000001</v>
      </c>
      <c r="DC587">
        <v>1.4464805000000001</v>
      </c>
      <c r="DD587">
        <v>1.5470117000000001</v>
      </c>
      <c r="DE587">
        <v>1.8055649</v>
      </c>
      <c r="DF587">
        <v>1.9977130000000001</v>
      </c>
      <c r="DG587">
        <v>1.92957</v>
      </c>
      <c r="DH587">
        <v>1.7191289999999999</v>
      </c>
      <c r="DI587">
        <v>1.5845777000000001</v>
      </c>
      <c r="DJ587">
        <v>1.5034734999999999</v>
      </c>
      <c r="DK587">
        <v>1.1672404000000001</v>
      </c>
      <c r="DL587">
        <v>0.96861786000000005</v>
      </c>
      <c r="DM587">
        <v>0.46673785000000001</v>
      </c>
      <c r="DN587">
        <v>-5.0745680000000001E-2</v>
      </c>
      <c r="DO587">
        <v>-0.17668475</v>
      </c>
      <c r="DP587">
        <v>-0.22934953</v>
      </c>
      <c r="DQ587">
        <v>-0.16061784000000001</v>
      </c>
      <c r="DR587">
        <v>-0.2483342</v>
      </c>
      <c r="DS587">
        <v>-0.17191598</v>
      </c>
      <c r="DT587">
        <v>-0.2427377</v>
      </c>
      <c r="DU587">
        <v>-0.16747231000000001</v>
      </c>
      <c r="DV587">
        <v>-0.24949785999999999</v>
      </c>
      <c r="DW587">
        <v>-0.15243488999999999</v>
      </c>
      <c r="DX587">
        <v>-0.15659259</v>
      </c>
      <c r="DY587">
        <v>-0.18566431</v>
      </c>
      <c r="DZ587">
        <v>-0.19343372</v>
      </c>
      <c r="EA587">
        <v>-0.19546527</v>
      </c>
      <c r="EB587">
        <v>-8.6218429999999999E-2</v>
      </c>
      <c r="EC587">
        <v>5.7567571999999996E-3</v>
      </c>
      <c r="ED587">
        <v>0.70298099999999997</v>
      </c>
      <c r="EE587">
        <v>1.2535867000000001</v>
      </c>
      <c r="EF587">
        <v>1.3877505000000001</v>
      </c>
      <c r="EG587">
        <v>1.6109385000000001</v>
      </c>
      <c r="EH587">
        <v>1.5605677</v>
      </c>
      <c r="EI587">
        <v>1.5081773000000001</v>
      </c>
      <c r="EJ587">
        <v>0.75320286000000003</v>
      </c>
      <c r="EK587">
        <v>0.51957737999999998</v>
      </c>
      <c r="EL587">
        <v>0.82808170999999997</v>
      </c>
    </row>
    <row r="588" spans="1:142" x14ac:dyDescent="0.3">
      <c r="A588" s="1" t="s">
        <v>142</v>
      </c>
      <c r="B588">
        <v>1</v>
      </c>
      <c r="C588">
        <v>-0.16796679</v>
      </c>
      <c r="D588">
        <v>-1.9153507000000001</v>
      </c>
      <c r="E588">
        <v>-3.3462991</v>
      </c>
      <c r="F588">
        <v>-3.8410837999999998</v>
      </c>
      <c r="G588">
        <v>-3.8905824</v>
      </c>
      <c r="H588">
        <v>-3.7584894000000002</v>
      </c>
      <c r="I588">
        <v>-3.2531412</v>
      </c>
      <c r="J588">
        <v>-2.1615806000000002</v>
      </c>
      <c r="K588">
        <v>-1.5414600000000001</v>
      </c>
      <c r="L588">
        <v>-1.3286515000000001</v>
      </c>
      <c r="M588">
        <v>-0.83093695999999995</v>
      </c>
      <c r="N588">
        <v>-0.36591417999999998</v>
      </c>
      <c r="O588">
        <v>-0.34250137000000003</v>
      </c>
      <c r="P588">
        <v>-0.35859925999999998</v>
      </c>
      <c r="Q588">
        <v>-0.32052250999999998</v>
      </c>
      <c r="R588">
        <v>-0.35292158000000001</v>
      </c>
      <c r="S588">
        <v>-0.22713917</v>
      </c>
      <c r="T588">
        <v>-0.31846856000000001</v>
      </c>
      <c r="U588">
        <v>-0.27572854000000002</v>
      </c>
      <c r="V588">
        <v>-0.26550186999999997</v>
      </c>
      <c r="W588">
        <v>-0.28959046999999999</v>
      </c>
      <c r="X588">
        <v>-0.22670066999999999</v>
      </c>
      <c r="Y588">
        <v>-0.26678252000000002</v>
      </c>
      <c r="Z588">
        <v>-0.31476691000000001</v>
      </c>
      <c r="AA588">
        <v>-0.29992521</v>
      </c>
      <c r="AB588">
        <v>-0.29495391999999998</v>
      </c>
      <c r="AC588">
        <v>-0.30912909</v>
      </c>
      <c r="AD588">
        <v>-0.35941514000000002</v>
      </c>
      <c r="AE588">
        <v>-0.37308270999999998</v>
      </c>
      <c r="AF588">
        <v>-0.4697384</v>
      </c>
      <c r="AG588">
        <v>-0.43938870000000002</v>
      </c>
      <c r="AH588">
        <v>-0.48070814000000001</v>
      </c>
      <c r="AI588">
        <v>-0.44492366</v>
      </c>
      <c r="AJ588">
        <v>-0.51359756999999995</v>
      </c>
      <c r="AK588">
        <v>-0.50536751000000002</v>
      </c>
      <c r="AL588">
        <v>-0.51275912999999995</v>
      </c>
      <c r="AM588">
        <v>-0.44752726999999998</v>
      </c>
      <c r="AN588">
        <v>-0.43727206000000002</v>
      </c>
      <c r="AO588">
        <v>-0.32446654000000003</v>
      </c>
      <c r="AP588">
        <v>-0.33658434999999998</v>
      </c>
      <c r="AQ588">
        <v>-0.32851970000000003</v>
      </c>
      <c r="AR588">
        <v>-0.26713134999999999</v>
      </c>
      <c r="AS588">
        <v>-0.18444695</v>
      </c>
      <c r="AT588">
        <v>-0.15278902</v>
      </c>
      <c r="AU588">
        <v>-4.5335304E-2</v>
      </c>
      <c r="AV588">
        <v>-9.5596832000000003E-3</v>
      </c>
      <c r="AW588">
        <v>7.2010896000000005E-2</v>
      </c>
      <c r="AX588">
        <v>0.11413064000000001</v>
      </c>
      <c r="AY588">
        <v>8.7805586000000005E-2</v>
      </c>
      <c r="AZ588">
        <v>0.22419059</v>
      </c>
      <c r="BA588">
        <v>9.3873877999999994E-2</v>
      </c>
      <c r="BB588">
        <v>0.23696276999999999</v>
      </c>
      <c r="BC588">
        <v>0.15584232000000001</v>
      </c>
      <c r="BD588">
        <v>0.10934475</v>
      </c>
      <c r="BE588">
        <v>0.14635792</v>
      </c>
      <c r="BF588">
        <v>0.14292618000000001</v>
      </c>
      <c r="BG588">
        <v>0.19292782</v>
      </c>
      <c r="BH588">
        <v>0.18436151000000001</v>
      </c>
      <c r="BI588">
        <v>0.15220958000000001</v>
      </c>
      <c r="BJ588">
        <v>0.13698903000000001</v>
      </c>
      <c r="BK588">
        <v>0.13575228</v>
      </c>
      <c r="BL588">
        <v>0.15969451000000001</v>
      </c>
      <c r="BM588">
        <v>0.15638216999999999</v>
      </c>
      <c r="BN588">
        <v>0.25216650000000002</v>
      </c>
      <c r="BO588">
        <v>0.19370946</v>
      </c>
      <c r="BP588">
        <v>0.24963044000000001</v>
      </c>
      <c r="BQ588">
        <v>0.26442779</v>
      </c>
      <c r="BR588">
        <v>0.31202817999999999</v>
      </c>
      <c r="BS588">
        <v>0.37427329999999998</v>
      </c>
      <c r="BT588">
        <v>0.39421557000000002</v>
      </c>
      <c r="BU588">
        <v>0.42624287</v>
      </c>
      <c r="BV588">
        <v>0.49052989000000002</v>
      </c>
      <c r="BW588">
        <v>0.55507675000000001</v>
      </c>
      <c r="BX588">
        <v>0.52966172</v>
      </c>
      <c r="BY588">
        <v>0.57216869999999997</v>
      </c>
      <c r="BZ588">
        <v>0.57608504000000005</v>
      </c>
      <c r="CA588">
        <v>0.51750638000000004</v>
      </c>
      <c r="CB588">
        <v>0.62202840000000004</v>
      </c>
      <c r="CC588">
        <v>0.5651583</v>
      </c>
      <c r="CD588">
        <v>0.63219780000000003</v>
      </c>
      <c r="CE588">
        <v>0.63780225999999995</v>
      </c>
      <c r="CF588">
        <v>0.57149894000000001</v>
      </c>
      <c r="CG588">
        <v>0.60478829000000001</v>
      </c>
      <c r="CH588">
        <v>0.54544366</v>
      </c>
      <c r="CI588">
        <v>0.56365951999999997</v>
      </c>
      <c r="CJ588">
        <v>0.57300702999999997</v>
      </c>
      <c r="CK588">
        <v>0.49274510999999999</v>
      </c>
      <c r="CL588">
        <v>0.53613896000000005</v>
      </c>
      <c r="CM588">
        <v>0.52854909999999999</v>
      </c>
      <c r="CN588">
        <v>0.49099910000000002</v>
      </c>
      <c r="CO588">
        <v>0.48599800999999998</v>
      </c>
      <c r="CP588">
        <v>0.45475977000000001</v>
      </c>
      <c r="CQ588">
        <v>0.57548149999999998</v>
      </c>
      <c r="CR588">
        <v>0.54208906000000001</v>
      </c>
      <c r="CS588">
        <v>0.58679059</v>
      </c>
      <c r="CT588">
        <v>0.70073887999999995</v>
      </c>
      <c r="CU588">
        <v>0.83110662000000002</v>
      </c>
      <c r="CV588">
        <v>1.0403423999999999</v>
      </c>
      <c r="CW588">
        <v>1.1880706000000001</v>
      </c>
      <c r="CX588">
        <v>1.4646081</v>
      </c>
      <c r="CY588">
        <v>1.7589631999999999</v>
      </c>
      <c r="CZ588">
        <v>1.9677639</v>
      </c>
      <c r="DA588">
        <v>2.0690648</v>
      </c>
      <c r="DB588">
        <v>2.0227010000000001</v>
      </c>
      <c r="DC588">
        <v>1.7795893</v>
      </c>
      <c r="DD588">
        <v>1.6268701000000001</v>
      </c>
      <c r="DE588">
        <v>1.4097588999999999</v>
      </c>
      <c r="DF588">
        <v>1.0184489999999999</v>
      </c>
      <c r="DG588">
        <v>0.68465578000000005</v>
      </c>
      <c r="DH588">
        <v>0.34960764</v>
      </c>
      <c r="DI588">
        <v>4.9432401000000001E-2</v>
      </c>
      <c r="DJ588">
        <v>-8.6096332999999997E-2</v>
      </c>
      <c r="DK588">
        <v>-0.10173957</v>
      </c>
      <c r="DL588">
        <v>-0.14098585</v>
      </c>
      <c r="DM588">
        <v>-0.17928714000000001</v>
      </c>
      <c r="DN588">
        <v>-0.18459893999999999</v>
      </c>
      <c r="DO588">
        <v>-0.26528173999999999</v>
      </c>
      <c r="DP588">
        <v>-0.25640151</v>
      </c>
      <c r="DQ588">
        <v>-0.26516093000000002</v>
      </c>
      <c r="DR588">
        <v>-0.28630115</v>
      </c>
      <c r="DS588">
        <v>-0.26129025</v>
      </c>
      <c r="DT588">
        <v>-0.21420889000000001</v>
      </c>
      <c r="DU588">
        <v>-0.25940187999999997</v>
      </c>
      <c r="DV588">
        <v>-0.24891244000000001</v>
      </c>
      <c r="DW588">
        <v>-0.25907289</v>
      </c>
      <c r="DX588">
        <v>-0.26151016999999999</v>
      </c>
      <c r="DY588">
        <v>-0.1226411</v>
      </c>
      <c r="DZ588">
        <v>0.10281404</v>
      </c>
      <c r="EA588">
        <v>0.61235282000000002</v>
      </c>
      <c r="EB588">
        <v>0.80047621000000002</v>
      </c>
      <c r="EC588">
        <v>0.74906718000000005</v>
      </c>
      <c r="ED588">
        <v>0.85880290999999997</v>
      </c>
      <c r="EE588">
        <v>0.90310170999999995</v>
      </c>
      <c r="EF588">
        <v>0.66053408999999996</v>
      </c>
      <c r="EG588">
        <v>0.45466079999999998</v>
      </c>
      <c r="EH588">
        <v>0.45144819000000003</v>
      </c>
      <c r="EI588">
        <v>0.86258752999999999</v>
      </c>
      <c r="EJ588">
        <v>0.46626911999999998</v>
      </c>
      <c r="EK588">
        <v>-1.1059893000000001</v>
      </c>
      <c r="EL588">
        <v>-3.1062763000000002</v>
      </c>
    </row>
    <row r="589" spans="1:142" x14ac:dyDescent="0.3">
      <c r="A589" s="1" t="s">
        <v>142</v>
      </c>
      <c r="B589">
        <v>1</v>
      </c>
      <c r="C589">
        <v>-0.44918329000000001</v>
      </c>
      <c r="D589">
        <v>-2.5708554000000001</v>
      </c>
      <c r="E589">
        <v>-3.3940305999999998</v>
      </c>
      <c r="F589">
        <v>-4.1375621000000002</v>
      </c>
      <c r="G589">
        <v>-4.0748511000000001</v>
      </c>
      <c r="H589">
        <v>-3.1457411999999998</v>
      </c>
      <c r="I589">
        <v>-1.9322552</v>
      </c>
      <c r="J589">
        <v>-1.6456942000000001</v>
      </c>
      <c r="K589">
        <v>-1.1978563</v>
      </c>
      <c r="L589">
        <v>-0.37196837999999999</v>
      </c>
      <c r="M589">
        <v>-0.34143145000000003</v>
      </c>
      <c r="N589">
        <v>-0.41158112000000002</v>
      </c>
      <c r="O589">
        <v>-0.35485657999999998</v>
      </c>
      <c r="P589">
        <v>-0.33986547</v>
      </c>
      <c r="Q589">
        <v>-0.35235975000000003</v>
      </c>
      <c r="R589">
        <v>-0.33706374</v>
      </c>
      <c r="S589">
        <v>-0.31808657000000001</v>
      </c>
      <c r="T589">
        <v>-0.34438403000000001</v>
      </c>
      <c r="U589">
        <v>-0.42635525000000002</v>
      </c>
      <c r="V589">
        <v>-0.45259554000000002</v>
      </c>
      <c r="W589">
        <v>-0.48457971999999999</v>
      </c>
      <c r="X589">
        <v>-0.51514351999999997</v>
      </c>
      <c r="Y589">
        <v>-0.44999066999999998</v>
      </c>
      <c r="Z589">
        <v>-0.59345053999999997</v>
      </c>
      <c r="AA589">
        <v>-0.56635784</v>
      </c>
      <c r="AB589">
        <v>-0.55188163000000001</v>
      </c>
      <c r="AC589">
        <v>-0.61511738999999999</v>
      </c>
      <c r="AD589">
        <v>-0.67519255</v>
      </c>
      <c r="AE589">
        <v>-0.73289563999999996</v>
      </c>
      <c r="AF589">
        <v>-0.84267298999999996</v>
      </c>
      <c r="AG589">
        <v>-0.75963636000000001</v>
      </c>
      <c r="AH589">
        <v>-0.81924419999999998</v>
      </c>
      <c r="AI589">
        <v>-0.87464964000000001</v>
      </c>
      <c r="AJ589">
        <v>-0.89545591999999996</v>
      </c>
      <c r="AK589">
        <v>-0.97410076000000001</v>
      </c>
      <c r="AL589">
        <v>-0.85406117999999998</v>
      </c>
      <c r="AM589">
        <v>-0.88324080999999999</v>
      </c>
      <c r="AN589">
        <v>-0.81999646000000004</v>
      </c>
      <c r="AO589">
        <v>-0.84102065999999998</v>
      </c>
      <c r="AP589">
        <v>-0.87277773999999997</v>
      </c>
      <c r="AQ589">
        <v>-0.70353721000000002</v>
      </c>
      <c r="AR589">
        <v>-0.68981426000000001</v>
      </c>
      <c r="AS589">
        <v>-0.53949877000000002</v>
      </c>
      <c r="AT589">
        <v>-0.42508054000000001</v>
      </c>
      <c r="AU589">
        <v>-0.36283262999999999</v>
      </c>
      <c r="AV589">
        <v>-0.32416569000000001</v>
      </c>
      <c r="AW589">
        <v>-0.26825412999999998</v>
      </c>
      <c r="AX589">
        <v>-0.27220529999999998</v>
      </c>
      <c r="AY589">
        <v>-0.15887129</v>
      </c>
      <c r="AZ589">
        <v>-8.7421888000000003E-2</v>
      </c>
      <c r="BA589">
        <v>-0.10390549</v>
      </c>
      <c r="BB589">
        <v>-4.5879757E-2</v>
      </c>
      <c r="BC589">
        <v>-3.1923119E-2</v>
      </c>
      <c r="BD589">
        <v>-6.1936929000000002E-2</v>
      </c>
      <c r="BE589">
        <v>-7.1899862999999994E-2</v>
      </c>
      <c r="BF589">
        <v>9.9428638999999999E-2</v>
      </c>
      <c r="BG589">
        <v>-6.1145394999999998E-2</v>
      </c>
      <c r="BH589">
        <v>1.7366032E-2</v>
      </c>
      <c r="BI589">
        <v>8.7775029000000004E-2</v>
      </c>
      <c r="BJ589">
        <v>0.11224395</v>
      </c>
      <c r="BK589">
        <v>0.11651611000000001</v>
      </c>
      <c r="BL589">
        <v>0.20903506999999999</v>
      </c>
      <c r="BM589">
        <v>0.28642898</v>
      </c>
      <c r="BN589">
        <v>0.20196465</v>
      </c>
      <c r="BO589">
        <v>0.28366590000000003</v>
      </c>
      <c r="BP589">
        <v>0.28966333</v>
      </c>
      <c r="BQ589">
        <v>0.35627801999999997</v>
      </c>
      <c r="BR589">
        <v>0.35257154000000002</v>
      </c>
      <c r="BS589">
        <v>0.4387914</v>
      </c>
      <c r="BT589">
        <v>0.42606591999999999</v>
      </c>
      <c r="BU589">
        <v>0.44909473999999999</v>
      </c>
      <c r="BV589">
        <v>0.47174550999999998</v>
      </c>
      <c r="BW589">
        <v>0.42830741999999999</v>
      </c>
      <c r="BX589">
        <v>0.52569547999999999</v>
      </c>
      <c r="BY589">
        <v>0.50379675999999995</v>
      </c>
      <c r="BZ589">
        <v>0.44513409999999998</v>
      </c>
      <c r="CA589">
        <v>0.50815927999999999</v>
      </c>
      <c r="CB589">
        <v>0.50931121000000001</v>
      </c>
      <c r="CC589">
        <v>0.48732420999999998</v>
      </c>
      <c r="CD589">
        <v>0.43438280000000001</v>
      </c>
      <c r="CE589">
        <v>0.44365208</v>
      </c>
      <c r="CF589">
        <v>0.45496019999999998</v>
      </c>
      <c r="CG589">
        <v>0.40549169000000002</v>
      </c>
      <c r="CH589">
        <v>0.48526245000000001</v>
      </c>
      <c r="CI589">
        <v>0.46150108000000001</v>
      </c>
      <c r="CJ589">
        <v>0.49164268</v>
      </c>
      <c r="CK589">
        <v>0.45053789</v>
      </c>
      <c r="CL589">
        <v>0.41893214000000001</v>
      </c>
      <c r="CM589">
        <v>0.46921635</v>
      </c>
      <c r="CN589">
        <v>0.35871396</v>
      </c>
      <c r="CO589">
        <v>0.34492972</v>
      </c>
      <c r="CP589">
        <v>0.35614381000000001</v>
      </c>
      <c r="CQ589">
        <v>0.35565777999999998</v>
      </c>
      <c r="CR589">
        <v>0.37671490000000002</v>
      </c>
      <c r="CS589">
        <v>0.41287905000000003</v>
      </c>
      <c r="CT589">
        <v>0.3629233</v>
      </c>
      <c r="CU589">
        <v>0.47115318</v>
      </c>
      <c r="CV589">
        <v>0.70671015999999998</v>
      </c>
      <c r="CW589">
        <v>0.88062282000000003</v>
      </c>
      <c r="CX589">
        <v>1.0889930999999999</v>
      </c>
      <c r="CY589">
        <v>1.2989535999999999</v>
      </c>
      <c r="CZ589">
        <v>1.495762</v>
      </c>
      <c r="DA589">
        <v>1.8116401</v>
      </c>
      <c r="DB589">
        <v>2.0096775999999998</v>
      </c>
      <c r="DC589">
        <v>2.0743094000000002</v>
      </c>
      <c r="DD589">
        <v>1.9686925</v>
      </c>
      <c r="DE589">
        <v>1.969446</v>
      </c>
      <c r="DF589">
        <v>1.6503197000000001</v>
      </c>
      <c r="DG589">
        <v>1.4322066</v>
      </c>
      <c r="DH589">
        <v>1.2664989</v>
      </c>
      <c r="DI589">
        <v>0.88058468999999995</v>
      </c>
      <c r="DJ589">
        <v>0.58873746000000005</v>
      </c>
      <c r="DK589">
        <v>0.2008963</v>
      </c>
      <c r="DL589">
        <v>-7.4202498000000006E-2</v>
      </c>
      <c r="DM589">
        <v>-0.19404287000000001</v>
      </c>
      <c r="DN589">
        <v>-0.19174691999999999</v>
      </c>
      <c r="DO589">
        <v>-0.20795869</v>
      </c>
      <c r="DP589">
        <v>-0.20263834</v>
      </c>
      <c r="DQ589">
        <v>-0.13494598999999999</v>
      </c>
      <c r="DR589">
        <v>-0.17886439000000001</v>
      </c>
      <c r="DS589">
        <v>-0.13454531</v>
      </c>
      <c r="DT589">
        <v>-0.16825628000000001</v>
      </c>
      <c r="DU589">
        <v>-0.19732037999999999</v>
      </c>
      <c r="DV589">
        <v>-0.15472009</v>
      </c>
      <c r="DW589">
        <v>-0.19644318999999999</v>
      </c>
      <c r="DX589">
        <v>-0.17516221000000001</v>
      </c>
      <c r="DY589">
        <v>-0.19251728000000001</v>
      </c>
      <c r="DZ589">
        <v>-0.16143152999999999</v>
      </c>
      <c r="EA589">
        <v>-1.7002815000000001E-2</v>
      </c>
      <c r="EB589">
        <v>-2.9017747E-2</v>
      </c>
      <c r="EC589">
        <v>0.43629836999999999</v>
      </c>
      <c r="ED589">
        <v>0.84490485999999998</v>
      </c>
      <c r="EE589">
        <v>0.97087281000000003</v>
      </c>
      <c r="EF589">
        <v>1.1320881</v>
      </c>
      <c r="EG589">
        <v>1.2945846999999999</v>
      </c>
      <c r="EH589">
        <v>1.3095512</v>
      </c>
      <c r="EI589">
        <v>1.2403896000000001</v>
      </c>
      <c r="EJ589">
        <v>1.0464165000000001</v>
      </c>
      <c r="EK589">
        <v>1.6977405999999999</v>
      </c>
      <c r="EL589">
        <v>1.5812763999999999</v>
      </c>
    </row>
    <row r="590" spans="1:142" x14ac:dyDescent="0.3">
      <c r="A590" s="1" t="s">
        <v>142</v>
      </c>
      <c r="B590">
        <v>1</v>
      </c>
      <c r="C590">
        <v>2.0119243</v>
      </c>
      <c r="D590">
        <v>-1.9315310000000001</v>
      </c>
      <c r="E590">
        <v>-4.1326435000000004</v>
      </c>
      <c r="F590">
        <v>-4.6679972999999997</v>
      </c>
      <c r="G590">
        <v>-3.6644076999999999</v>
      </c>
      <c r="H590">
        <v>-2.3693865999999999</v>
      </c>
      <c r="I590">
        <v>-1.0542252000000001</v>
      </c>
      <c r="J590">
        <v>-0.65541990999999999</v>
      </c>
      <c r="K590">
        <v>-4.9722242E-2</v>
      </c>
      <c r="L590">
        <v>1.0153270999999999</v>
      </c>
      <c r="M590">
        <v>1.1354255</v>
      </c>
      <c r="N590">
        <v>1.1411697999999999</v>
      </c>
      <c r="O590">
        <v>1.1756230000000001</v>
      </c>
      <c r="P590">
        <v>1.0092897999999999</v>
      </c>
      <c r="Q590">
        <v>0.99266708999999997</v>
      </c>
      <c r="R590">
        <v>0.98671182000000002</v>
      </c>
      <c r="S590">
        <v>0.96886724000000002</v>
      </c>
      <c r="T590">
        <v>0.90796902999999995</v>
      </c>
      <c r="U590">
        <v>0.73973904999999995</v>
      </c>
      <c r="V590">
        <v>0.81132402999999997</v>
      </c>
      <c r="W590">
        <v>0.71131387000000001</v>
      </c>
      <c r="X590">
        <v>0.61251915000000001</v>
      </c>
      <c r="Y590">
        <v>0.65456221999999997</v>
      </c>
      <c r="Z590">
        <v>0.59527558000000003</v>
      </c>
      <c r="AA590">
        <v>0.46451112999999999</v>
      </c>
      <c r="AB590">
        <v>0.24616284999999999</v>
      </c>
      <c r="AC590">
        <v>0.25773046999999999</v>
      </c>
      <c r="AD590">
        <v>0.17481566000000001</v>
      </c>
      <c r="AE590">
        <v>0.17286856</v>
      </c>
      <c r="AF590">
        <v>5.0520361999999999E-2</v>
      </c>
      <c r="AG590">
        <v>-2.5867464E-2</v>
      </c>
      <c r="AH590">
        <v>-4.7952489000000001E-2</v>
      </c>
      <c r="AI590">
        <v>-0.22997719</v>
      </c>
      <c r="AJ590">
        <v>-0.19643131999999999</v>
      </c>
      <c r="AK590">
        <v>-0.25383868999999998</v>
      </c>
      <c r="AL590">
        <v>-0.34855386999999999</v>
      </c>
      <c r="AM590">
        <v>-0.30850304000000001</v>
      </c>
      <c r="AN590">
        <v>-0.28613540999999998</v>
      </c>
      <c r="AO590">
        <v>-0.40711997999999999</v>
      </c>
      <c r="AP590">
        <v>-0.24349823000000001</v>
      </c>
      <c r="AQ590">
        <v>-0.34182335000000003</v>
      </c>
      <c r="AR590">
        <v>-0.20742773</v>
      </c>
      <c r="AS590">
        <v>-9.1671807999999994E-2</v>
      </c>
      <c r="AT590">
        <v>6.1439419000000002E-2</v>
      </c>
      <c r="AU590">
        <v>0.31096234</v>
      </c>
      <c r="AV590">
        <v>0.24470578000000001</v>
      </c>
      <c r="AW590">
        <v>0.23200857999999999</v>
      </c>
      <c r="AX590">
        <v>0.30840128999999999</v>
      </c>
      <c r="AY590">
        <v>0.39001230999999997</v>
      </c>
      <c r="AZ590">
        <v>0.29501569</v>
      </c>
      <c r="BA590">
        <v>0.32188799000000001</v>
      </c>
      <c r="BB590">
        <v>0.31106633</v>
      </c>
      <c r="BC590">
        <v>0.31367103000000002</v>
      </c>
      <c r="BD590">
        <v>0.46475024999999998</v>
      </c>
      <c r="BE590">
        <v>0.34697538999999999</v>
      </c>
      <c r="BF590">
        <v>0.28394104999999997</v>
      </c>
      <c r="BG590">
        <v>0.30335548000000001</v>
      </c>
      <c r="BH590">
        <v>0.17887575999999999</v>
      </c>
      <c r="BI590">
        <v>0.28635865999999999</v>
      </c>
      <c r="BJ590">
        <v>0.33604877999999999</v>
      </c>
      <c r="BK590">
        <v>0.19182850000000001</v>
      </c>
      <c r="BL590">
        <v>0.22511344</v>
      </c>
      <c r="BM590">
        <v>0.1357497</v>
      </c>
      <c r="BN590">
        <v>0.27995312</v>
      </c>
      <c r="BO590">
        <v>0.33359248000000002</v>
      </c>
      <c r="BP590">
        <v>0.22856130999999999</v>
      </c>
      <c r="BQ590">
        <v>0.34404441000000002</v>
      </c>
      <c r="BR590">
        <v>0.42463393999999999</v>
      </c>
      <c r="BS590">
        <v>0.41483912000000001</v>
      </c>
      <c r="BT590">
        <v>0.38196965999999999</v>
      </c>
      <c r="BU590">
        <v>0.37513611000000002</v>
      </c>
      <c r="BV590">
        <v>0.51687052</v>
      </c>
      <c r="BW590">
        <v>0.49154905999999998</v>
      </c>
      <c r="BX590">
        <v>0.53506472000000005</v>
      </c>
      <c r="BY590">
        <v>0.50256217000000003</v>
      </c>
      <c r="BZ590">
        <v>0.46281032</v>
      </c>
      <c r="CA590">
        <v>0.51378873000000003</v>
      </c>
      <c r="CB590">
        <v>0.47762995000000003</v>
      </c>
      <c r="CC590">
        <v>0.37566529999999998</v>
      </c>
      <c r="CD590">
        <v>0.36731301999999999</v>
      </c>
      <c r="CE590">
        <v>0.39515710999999998</v>
      </c>
      <c r="CF590">
        <v>0.39804550999999999</v>
      </c>
      <c r="CG590">
        <v>0.17668171999999999</v>
      </c>
      <c r="CH590">
        <v>5.5467725000000002E-2</v>
      </c>
      <c r="CI590">
        <v>0.13717101000000001</v>
      </c>
      <c r="CJ590">
        <v>8.9272151999999994E-2</v>
      </c>
      <c r="CK590">
        <v>2.9216333E-3</v>
      </c>
      <c r="CL590">
        <v>-1.5256120999999999E-2</v>
      </c>
      <c r="CM590">
        <v>-1.8265381000000001E-2</v>
      </c>
      <c r="CN590">
        <v>-3.1079300000000001E-2</v>
      </c>
      <c r="CO590">
        <v>-5.2867153E-2</v>
      </c>
      <c r="CP590">
        <v>-0.24602700999999999</v>
      </c>
      <c r="CQ590">
        <v>-0.29135042999999999</v>
      </c>
      <c r="CR590">
        <v>-0.24799556</v>
      </c>
      <c r="CS590">
        <v>-0.24359997</v>
      </c>
      <c r="CT590">
        <v>-0.27960223000000001</v>
      </c>
      <c r="CU590">
        <v>-0.13759276000000001</v>
      </c>
      <c r="CV590">
        <v>0.16082319</v>
      </c>
      <c r="CW590">
        <v>0.36559644000000002</v>
      </c>
      <c r="CX590">
        <v>0.64935290000000001</v>
      </c>
      <c r="CY590">
        <v>0.72598001000000001</v>
      </c>
      <c r="CZ590">
        <v>0.92535179000000001</v>
      </c>
      <c r="DA590">
        <v>1.0861523</v>
      </c>
      <c r="DB590">
        <v>1.5155966999999999</v>
      </c>
      <c r="DC590">
        <v>1.4325291</v>
      </c>
      <c r="DD590">
        <v>1.2602629000000001</v>
      </c>
      <c r="DE590">
        <v>1.2728409000000001</v>
      </c>
      <c r="DF590">
        <v>1.0157136</v>
      </c>
      <c r="DG590">
        <v>0.77812616000000001</v>
      </c>
      <c r="DH590">
        <v>0.35793594000000001</v>
      </c>
      <c r="DI590">
        <v>0.16230963000000001</v>
      </c>
      <c r="DJ590">
        <v>-0.26672276</v>
      </c>
      <c r="DK590">
        <v>-0.79155341000000001</v>
      </c>
      <c r="DL590">
        <v>-1.0705036999999999</v>
      </c>
      <c r="DM590">
        <v>-1.3182483</v>
      </c>
      <c r="DN590">
        <v>-1.2633958000000001</v>
      </c>
      <c r="DO590">
        <v>-1.3900235999999999</v>
      </c>
      <c r="DP590">
        <v>-1.4438225</v>
      </c>
      <c r="DQ590">
        <v>-1.4313753</v>
      </c>
      <c r="DR590">
        <v>-1.5109051</v>
      </c>
      <c r="DS590">
        <v>-1.4866516999999999</v>
      </c>
      <c r="DT590">
        <v>-1.4653029</v>
      </c>
      <c r="DU590">
        <v>-1.4269544999999999</v>
      </c>
      <c r="DV590">
        <v>-1.3746836</v>
      </c>
      <c r="DW590">
        <v>-1.5349102999999999</v>
      </c>
      <c r="DX590">
        <v>-1.4753691</v>
      </c>
      <c r="DY590">
        <v>-1.4071358</v>
      </c>
      <c r="DZ590">
        <v>-1.4498765</v>
      </c>
      <c r="EA590">
        <v>-1.2947468</v>
      </c>
      <c r="EB590">
        <v>-0.96928459</v>
      </c>
      <c r="EC590">
        <v>-0.24434065999999999</v>
      </c>
      <c r="ED590">
        <v>0.45518554</v>
      </c>
      <c r="EE590">
        <v>0.51841159999999997</v>
      </c>
      <c r="EF590">
        <v>1.0801437</v>
      </c>
      <c r="EG590">
        <v>1.6054828999999999</v>
      </c>
      <c r="EH590">
        <v>1.341971</v>
      </c>
      <c r="EI590">
        <v>0.67053702000000004</v>
      </c>
      <c r="EJ590">
        <v>-0.20065747</v>
      </c>
      <c r="EK590">
        <v>0.32711451000000002</v>
      </c>
      <c r="EL590">
        <v>-0.47236972999999999</v>
      </c>
    </row>
    <row r="591" spans="1:142" x14ac:dyDescent="0.3">
      <c r="A591" s="1" t="s">
        <v>142</v>
      </c>
      <c r="B591">
        <v>1</v>
      </c>
      <c r="C591">
        <v>-1.3342981</v>
      </c>
      <c r="D591">
        <v>-3.8210028999999999</v>
      </c>
      <c r="E591">
        <v>-3.9756889000000002</v>
      </c>
      <c r="F591">
        <v>-4.2966787000000002</v>
      </c>
      <c r="G591">
        <v>-3.9044452000000001</v>
      </c>
      <c r="H591">
        <v>-2.8391614000000001</v>
      </c>
      <c r="I591">
        <v>-1.8623987</v>
      </c>
      <c r="J591">
        <v>-1.6215238000000001</v>
      </c>
      <c r="K591">
        <v>-1.0697741999999999</v>
      </c>
      <c r="L591">
        <v>-0.5073976</v>
      </c>
      <c r="M591">
        <v>-0.40405987999999998</v>
      </c>
      <c r="N591">
        <v>-0.37659553000000001</v>
      </c>
      <c r="O591">
        <v>-0.42531999999999998</v>
      </c>
      <c r="P591">
        <v>-0.35636899999999999</v>
      </c>
      <c r="Q591">
        <v>-0.38141243000000002</v>
      </c>
      <c r="R591">
        <v>-0.27820619000000002</v>
      </c>
      <c r="S591">
        <v>-0.46155310999999999</v>
      </c>
      <c r="T591">
        <v>-0.36882618</v>
      </c>
      <c r="U591">
        <v>-0.31601224999999999</v>
      </c>
      <c r="V591">
        <v>-0.3695947</v>
      </c>
      <c r="W591">
        <v>-0.40105478</v>
      </c>
      <c r="X591">
        <v>-0.41090113</v>
      </c>
      <c r="Y591">
        <v>-0.40159259000000003</v>
      </c>
      <c r="Z591">
        <v>-0.50630863000000004</v>
      </c>
      <c r="AA591">
        <v>-0.53269491999999996</v>
      </c>
      <c r="AB591">
        <v>-0.45206202000000001</v>
      </c>
      <c r="AC591">
        <v>-0.48214253000000001</v>
      </c>
      <c r="AD591">
        <v>-0.42625796999999999</v>
      </c>
      <c r="AE591">
        <v>-0.48454139000000002</v>
      </c>
      <c r="AF591">
        <v>-0.53316432999999996</v>
      </c>
      <c r="AG591">
        <v>-0.64723461000000004</v>
      </c>
      <c r="AH591">
        <v>-0.61018775000000003</v>
      </c>
      <c r="AI591">
        <v>-0.66777237</v>
      </c>
      <c r="AJ591">
        <v>-0.61057395000000003</v>
      </c>
      <c r="AK591">
        <v>-0.63146402999999995</v>
      </c>
      <c r="AL591">
        <v>-0.63189574000000004</v>
      </c>
      <c r="AM591">
        <v>-0.64064690999999996</v>
      </c>
      <c r="AN591">
        <v>-0.58131854999999999</v>
      </c>
      <c r="AO591">
        <v>-0.61172238999999995</v>
      </c>
      <c r="AP591">
        <v>-0.50334416999999998</v>
      </c>
      <c r="AQ591">
        <v>-0.42715729000000002</v>
      </c>
      <c r="AR591">
        <v>-0.35033333</v>
      </c>
      <c r="AS591">
        <v>-0.40951464999999998</v>
      </c>
      <c r="AT591">
        <v>-0.43202868</v>
      </c>
      <c r="AU591">
        <v>-0.2225859</v>
      </c>
      <c r="AV591">
        <v>-0.15652066000000001</v>
      </c>
      <c r="AW591">
        <v>-0.17803703000000001</v>
      </c>
      <c r="AX591">
        <v>-0.16190199999999999</v>
      </c>
      <c r="AY591">
        <v>-0.14267880999999999</v>
      </c>
      <c r="AZ591">
        <v>-0.15444411999999999</v>
      </c>
      <c r="BA591">
        <v>-6.5067854999999994E-2</v>
      </c>
      <c r="BB591">
        <v>-1.9886330000000001E-2</v>
      </c>
      <c r="BC591">
        <v>-7.8504588E-2</v>
      </c>
      <c r="BD591">
        <v>-6.1663835E-2</v>
      </c>
      <c r="BE591">
        <v>5.1453183E-2</v>
      </c>
      <c r="BF591">
        <v>0.11779123</v>
      </c>
      <c r="BG591">
        <v>6.8714419999999998E-2</v>
      </c>
      <c r="BH591">
        <v>3.1420209999999997E-2</v>
      </c>
      <c r="BI591">
        <v>0.10074751</v>
      </c>
      <c r="BJ591">
        <v>0.12890028000000001</v>
      </c>
      <c r="BK591">
        <v>0.12562603999999999</v>
      </c>
      <c r="BL591">
        <v>0.18575636000000001</v>
      </c>
      <c r="BM591">
        <v>0.29921581000000003</v>
      </c>
      <c r="BN591">
        <v>0.21882599</v>
      </c>
      <c r="BO591">
        <v>0.32568161000000001</v>
      </c>
      <c r="BP591">
        <v>0.35602949</v>
      </c>
      <c r="BQ591">
        <v>0.31382354000000001</v>
      </c>
      <c r="BR591">
        <v>0.37174249999999998</v>
      </c>
      <c r="BS591">
        <v>0.39858694</v>
      </c>
      <c r="BT591">
        <v>0.47969725000000002</v>
      </c>
      <c r="BU591">
        <v>0.48456082</v>
      </c>
      <c r="BV591">
        <v>0.47810617</v>
      </c>
      <c r="BW591">
        <v>0.52718472999999999</v>
      </c>
      <c r="BX591">
        <v>0.58106203999999995</v>
      </c>
      <c r="BY591">
        <v>0.60627598000000005</v>
      </c>
      <c r="BZ591">
        <v>0.57295235</v>
      </c>
      <c r="CA591">
        <v>0.60728696999999998</v>
      </c>
      <c r="CB591">
        <v>0.57792359000000004</v>
      </c>
      <c r="CC591">
        <v>0.57538928</v>
      </c>
      <c r="CD591">
        <v>0.58826648999999998</v>
      </c>
      <c r="CE591">
        <v>0.49219848999999999</v>
      </c>
      <c r="CF591">
        <v>0.54330898999999999</v>
      </c>
      <c r="CG591">
        <v>0.51323651000000003</v>
      </c>
      <c r="CH591">
        <v>0.55540396999999997</v>
      </c>
      <c r="CI591">
        <v>0.51481235999999997</v>
      </c>
      <c r="CJ591">
        <v>0.49630708000000001</v>
      </c>
      <c r="CK591">
        <v>0.43910460000000001</v>
      </c>
      <c r="CL591">
        <v>0.46785022999999998</v>
      </c>
      <c r="CM591">
        <v>0.48953731</v>
      </c>
      <c r="CN591">
        <v>0.49770815000000002</v>
      </c>
      <c r="CO591">
        <v>0.41683099000000001</v>
      </c>
      <c r="CP591">
        <v>0.46012667000000002</v>
      </c>
      <c r="CQ591">
        <v>0.47384659000000001</v>
      </c>
      <c r="CR591">
        <v>0.39518282999999998</v>
      </c>
      <c r="CS591">
        <v>0.44763471999999999</v>
      </c>
      <c r="CT591">
        <v>0.39455858999999999</v>
      </c>
      <c r="CU591">
        <v>0.4198093</v>
      </c>
      <c r="CV591">
        <v>0.49869804000000001</v>
      </c>
      <c r="CW591">
        <v>0.59384627999999995</v>
      </c>
      <c r="CX591">
        <v>0.95499531999999998</v>
      </c>
      <c r="CY591">
        <v>1.1337740999999999</v>
      </c>
      <c r="CZ591">
        <v>1.3046909</v>
      </c>
      <c r="DA591">
        <v>1.4699717999999999</v>
      </c>
      <c r="DB591">
        <v>1.6241756000000001</v>
      </c>
      <c r="DC591">
        <v>1.9480074999999999</v>
      </c>
      <c r="DD591">
        <v>2.0361411</v>
      </c>
      <c r="DE591">
        <v>2.0112841000000001</v>
      </c>
      <c r="DF591">
        <v>1.9176451999999999</v>
      </c>
      <c r="DG591">
        <v>1.6468754999999999</v>
      </c>
      <c r="DH591">
        <v>1.5202133</v>
      </c>
      <c r="DI591">
        <v>1.2719849999999999</v>
      </c>
      <c r="DJ591">
        <v>0.93784555999999997</v>
      </c>
      <c r="DK591">
        <v>0.55048965000000005</v>
      </c>
      <c r="DL591">
        <v>0.13921376999999999</v>
      </c>
      <c r="DM591">
        <v>-8.9559962000000007E-2</v>
      </c>
      <c r="DN591">
        <v>-9.4591733999999997E-2</v>
      </c>
      <c r="DO591">
        <v>-0.10201154</v>
      </c>
      <c r="DP591">
        <v>-0.11231458</v>
      </c>
      <c r="DQ591">
        <v>-0.16276284999999999</v>
      </c>
      <c r="DR591">
        <v>-1.8202975999999999E-2</v>
      </c>
      <c r="DS591">
        <v>-6.8179188000000002E-2</v>
      </c>
      <c r="DT591">
        <v>-0.10108538</v>
      </c>
      <c r="DU591">
        <v>-7.3632533999999999E-2</v>
      </c>
      <c r="DV591">
        <v>-0.14832076999999999</v>
      </c>
      <c r="DW591">
        <v>-0.12701486000000001</v>
      </c>
      <c r="DX591">
        <v>-6.3567886000000004E-2</v>
      </c>
      <c r="DY591">
        <v>-7.0712212999999996E-2</v>
      </c>
      <c r="DZ591">
        <v>-7.4527978999999994E-2</v>
      </c>
      <c r="EA591">
        <v>3.2013346999999998E-2</v>
      </c>
      <c r="EB591">
        <v>0.19486091999999999</v>
      </c>
      <c r="EC591">
        <v>0.70619328000000003</v>
      </c>
      <c r="ED591">
        <v>1.1731780000000001</v>
      </c>
      <c r="EE591">
        <v>1.2386706999999999</v>
      </c>
      <c r="EF591">
        <v>1.1561547000000001</v>
      </c>
      <c r="EG591">
        <v>0.74505124</v>
      </c>
      <c r="EH591">
        <v>0.26078094000000002</v>
      </c>
      <c r="EI591">
        <v>0.1684804</v>
      </c>
      <c r="EJ591">
        <v>0.26067199000000002</v>
      </c>
      <c r="EK591">
        <v>0.72636655000000006</v>
      </c>
      <c r="EL591">
        <v>-1.5087436000000001</v>
      </c>
    </row>
    <row r="592" spans="1:142" x14ac:dyDescent="0.3">
      <c r="A592" s="1" t="s">
        <v>142</v>
      </c>
      <c r="B592">
        <v>1</v>
      </c>
      <c r="C592">
        <v>-2.1654749</v>
      </c>
      <c r="D592">
        <v>-3.8853673</v>
      </c>
      <c r="E592">
        <v>-4.0459015999999997</v>
      </c>
      <c r="F592">
        <v>-3.8837807999999998</v>
      </c>
      <c r="G592">
        <v>-3.3084389000000001</v>
      </c>
      <c r="H592">
        <v>-2.5075449000000001</v>
      </c>
      <c r="I592">
        <v>-1.7546198</v>
      </c>
      <c r="J592">
        <v>-1.5072711000000001</v>
      </c>
      <c r="K592">
        <v>-1.1281956</v>
      </c>
      <c r="L592">
        <v>-0.60448628000000004</v>
      </c>
      <c r="M592">
        <v>-0.44175883999999999</v>
      </c>
      <c r="N592">
        <v>-0.51251933999999999</v>
      </c>
      <c r="O592">
        <v>-0.43079793999999999</v>
      </c>
      <c r="P592">
        <v>-0.46470357000000001</v>
      </c>
      <c r="Q592">
        <v>-0.48955239</v>
      </c>
      <c r="R592">
        <v>-0.44707886000000002</v>
      </c>
      <c r="S592">
        <v>-0.45841472</v>
      </c>
      <c r="T592">
        <v>-0.46708297999999998</v>
      </c>
      <c r="U592">
        <v>-0.50492314999999999</v>
      </c>
      <c r="V592">
        <v>-0.56571006999999995</v>
      </c>
      <c r="W592">
        <v>-0.52215498000000005</v>
      </c>
      <c r="X592">
        <v>-0.53775170999999999</v>
      </c>
      <c r="Y592">
        <v>-0.45575934000000001</v>
      </c>
      <c r="Z592">
        <v>-0.61874746000000003</v>
      </c>
      <c r="AA592">
        <v>-0.59551792000000003</v>
      </c>
      <c r="AB592">
        <v>-0.59493366999999997</v>
      </c>
      <c r="AC592">
        <v>-0.70007712</v>
      </c>
      <c r="AD592">
        <v>-0.78504262999999996</v>
      </c>
      <c r="AE592">
        <v>-0.78622393999999995</v>
      </c>
      <c r="AF592">
        <v>-0.81783143999999997</v>
      </c>
      <c r="AG592">
        <v>-0.85544865999999997</v>
      </c>
      <c r="AH592">
        <v>-0.83822722000000005</v>
      </c>
      <c r="AI592">
        <v>-0.83428661000000004</v>
      </c>
      <c r="AJ592">
        <v>-0.86933857999999997</v>
      </c>
      <c r="AK592">
        <v>-0.86326214000000001</v>
      </c>
      <c r="AL592">
        <v>-0.79162410000000005</v>
      </c>
      <c r="AM592">
        <v>-0.84204480000000004</v>
      </c>
      <c r="AN592">
        <v>-0.73804254999999996</v>
      </c>
      <c r="AO592">
        <v>-0.68736701</v>
      </c>
      <c r="AP592">
        <v>-0.68775962000000002</v>
      </c>
      <c r="AQ592">
        <v>-0.54533019000000005</v>
      </c>
      <c r="AR592">
        <v>-0.55243606999999995</v>
      </c>
      <c r="AS592">
        <v>-0.43257142999999998</v>
      </c>
      <c r="AT592">
        <v>-0.39075357999999999</v>
      </c>
      <c r="AU592">
        <v>-0.27365703000000002</v>
      </c>
      <c r="AV592">
        <v>-0.17372225999999999</v>
      </c>
      <c r="AW592">
        <v>-0.17517135</v>
      </c>
      <c r="AX592">
        <v>-6.5228558000000006E-2</v>
      </c>
      <c r="AY592">
        <v>-0.15773127000000001</v>
      </c>
      <c r="AZ592">
        <v>-9.5065190999999993E-2</v>
      </c>
      <c r="BA592">
        <v>-0.11463255</v>
      </c>
      <c r="BB592">
        <v>-7.0669679999999999E-2</v>
      </c>
      <c r="BC592">
        <v>-3.1591093000000001E-2</v>
      </c>
      <c r="BD592">
        <v>-9.4184411999999995E-2</v>
      </c>
      <c r="BE592">
        <v>-3.6250275999999998E-2</v>
      </c>
      <c r="BF592">
        <v>-5.1092591999999999E-2</v>
      </c>
      <c r="BG592">
        <v>-4.0693901999999997E-2</v>
      </c>
      <c r="BH592">
        <v>3.991567E-2</v>
      </c>
      <c r="BI592">
        <v>2.1289936999999998E-2</v>
      </c>
      <c r="BJ592">
        <v>4.4167888000000002E-2</v>
      </c>
      <c r="BK592">
        <v>2.4037179999999998E-2</v>
      </c>
      <c r="BL592">
        <v>6.5653631000000004E-2</v>
      </c>
      <c r="BM592">
        <v>0.16048618000000001</v>
      </c>
      <c r="BN592">
        <v>9.0825523000000005E-2</v>
      </c>
      <c r="BO592">
        <v>0.11487894</v>
      </c>
      <c r="BP592">
        <v>0.24287216</v>
      </c>
      <c r="BQ592">
        <v>0.30400917</v>
      </c>
      <c r="BR592">
        <v>0.25550837999999998</v>
      </c>
      <c r="BS592">
        <v>0.27487608000000002</v>
      </c>
      <c r="BT592">
        <v>0.40782452000000002</v>
      </c>
      <c r="BU592">
        <v>0.41938136999999998</v>
      </c>
      <c r="BV592">
        <v>0.43649138999999998</v>
      </c>
      <c r="BW592">
        <v>0.49310314999999999</v>
      </c>
      <c r="BX592">
        <v>0.49863428999999998</v>
      </c>
      <c r="BY592">
        <v>0.56123666000000005</v>
      </c>
      <c r="BZ592">
        <v>0.56538708999999998</v>
      </c>
      <c r="CA592">
        <v>0.53339935000000005</v>
      </c>
      <c r="CB592">
        <v>0.56791011000000002</v>
      </c>
      <c r="CC592">
        <v>0.54316178000000004</v>
      </c>
      <c r="CD592">
        <v>0.54135946000000001</v>
      </c>
      <c r="CE592">
        <v>0.52848947999999996</v>
      </c>
      <c r="CF592">
        <v>0.44376600999999999</v>
      </c>
      <c r="CG592">
        <v>0.45927797999999997</v>
      </c>
      <c r="CH592">
        <v>0.49265977</v>
      </c>
      <c r="CI592">
        <v>0.52290570000000003</v>
      </c>
      <c r="CJ592">
        <v>0.44645584999999999</v>
      </c>
      <c r="CK592">
        <v>0.43032889000000002</v>
      </c>
      <c r="CL592">
        <v>0.42500715999999999</v>
      </c>
      <c r="CM592">
        <v>0.39085244000000002</v>
      </c>
      <c r="CN592">
        <v>0.40633572000000001</v>
      </c>
      <c r="CO592">
        <v>0.37390972</v>
      </c>
      <c r="CP592">
        <v>0.37974891999999999</v>
      </c>
      <c r="CQ592">
        <v>0.41380657999999998</v>
      </c>
      <c r="CR592">
        <v>0.41865499</v>
      </c>
      <c r="CS592">
        <v>0.54508230000000002</v>
      </c>
      <c r="CT592">
        <v>0.59071114000000002</v>
      </c>
      <c r="CU592">
        <v>0.71823925</v>
      </c>
      <c r="CV592">
        <v>0.90391080999999995</v>
      </c>
      <c r="CW592">
        <v>0.98495562000000003</v>
      </c>
      <c r="CX592">
        <v>1.1612526000000001</v>
      </c>
      <c r="CY592">
        <v>1.3383697999999999</v>
      </c>
      <c r="CZ592">
        <v>1.5138651999999999</v>
      </c>
      <c r="DA592">
        <v>1.7153201</v>
      </c>
      <c r="DB592">
        <v>1.7487623999999999</v>
      </c>
      <c r="DC592">
        <v>1.6866159000000001</v>
      </c>
      <c r="DD592">
        <v>1.5745434</v>
      </c>
      <c r="DE592">
        <v>1.5697924000000001</v>
      </c>
      <c r="DF592">
        <v>1.4623576</v>
      </c>
      <c r="DG592">
        <v>1.2165522</v>
      </c>
      <c r="DH592">
        <v>1.0485811</v>
      </c>
      <c r="DI592">
        <v>0.80254217999999999</v>
      </c>
      <c r="DJ592">
        <v>0.48624583999999998</v>
      </c>
      <c r="DK592">
        <v>0.18011288</v>
      </c>
      <c r="DL592">
        <v>2.6701720000000002E-2</v>
      </c>
      <c r="DM592">
        <v>1.2313849999999999E-2</v>
      </c>
      <c r="DN592">
        <v>3.8284291999999998E-2</v>
      </c>
      <c r="DO592">
        <v>-1.1238025000000001E-3</v>
      </c>
      <c r="DP592">
        <v>-4.5190135999999999E-2</v>
      </c>
      <c r="DQ592">
        <v>-4.0649246E-2</v>
      </c>
      <c r="DR592">
        <v>-5.6241368E-2</v>
      </c>
      <c r="DS592">
        <v>-4.1581889999999996E-3</v>
      </c>
      <c r="DT592">
        <v>-2.3548906000000001E-2</v>
      </c>
      <c r="DU592">
        <v>2.1643828000000001E-3</v>
      </c>
      <c r="DV592">
        <v>2.5183351E-2</v>
      </c>
      <c r="DW592">
        <v>7.9015831999999994E-2</v>
      </c>
      <c r="DX592">
        <v>7.9991179999999995E-2</v>
      </c>
      <c r="DY592">
        <v>1.5492420999999999E-2</v>
      </c>
      <c r="DZ592">
        <v>0.10500215</v>
      </c>
      <c r="EA592">
        <v>0.22367666999999999</v>
      </c>
      <c r="EB592">
        <v>0.58059382999999998</v>
      </c>
      <c r="EC592">
        <v>1.0687017999999999</v>
      </c>
      <c r="ED592">
        <v>1.2367592000000001</v>
      </c>
      <c r="EE592">
        <v>1.4205015999999999</v>
      </c>
      <c r="EF592">
        <v>1.6215606</v>
      </c>
      <c r="EG592">
        <v>1.5801679</v>
      </c>
      <c r="EH592">
        <v>1.0924729</v>
      </c>
      <c r="EI592">
        <v>0.92357911000000004</v>
      </c>
      <c r="EJ592">
        <v>1.0812771999999999</v>
      </c>
      <c r="EK592">
        <v>1.4712217000000001</v>
      </c>
      <c r="EL592">
        <v>0.19567408999999999</v>
      </c>
    </row>
    <row r="593" spans="1:142" x14ac:dyDescent="0.3">
      <c r="A593" s="1" t="s">
        <v>142</v>
      </c>
      <c r="B593">
        <v>1</v>
      </c>
      <c r="C593">
        <v>0.72155206000000005</v>
      </c>
      <c r="D593">
        <v>4.8851024E-2</v>
      </c>
      <c r="E593">
        <v>-1.3813120000000001</v>
      </c>
      <c r="F593">
        <v>-3.3307313999999999</v>
      </c>
      <c r="G593">
        <v>-4.5801892999999998</v>
      </c>
      <c r="H593">
        <v>-4.2316509</v>
      </c>
      <c r="I593">
        <v>-2.9942156</v>
      </c>
      <c r="J593">
        <v>-2.0768442</v>
      </c>
      <c r="K593">
        <v>-1.7832512</v>
      </c>
      <c r="L593">
        <v>-1.54339</v>
      </c>
      <c r="M593">
        <v>-0.56333681000000002</v>
      </c>
      <c r="N593">
        <v>-0.55775437999999999</v>
      </c>
      <c r="O593">
        <v>-0.51769732000000002</v>
      </c>
      <c r="P593">
        <v>-0.48701536000000001</v>
      </c>
      <c r="Q593">
        <v>-0.51832460999999996</v>
      </c>
      <c r="R593">
        <v>-0.45092778</v>
      </c>
      <c r="S593">
        <v>-0.48835787000000003</v>
      </c>
      <c r="T593">
        <v>-0.51131866999999998</v>
      </c>
      <c r="U593">
        <v>-0.55282615999999996</v>
      </c>
      <c r="V593">
        <v>-0.55440275000000006</v>
      </c>
      <c r="W593">
        <v>-0.58030674000000004</v>
      </c>
      <c r="X593">
        <v>-0.61946018999999997</v>
      </c>
      <c r="Y593">
        <v>-0.66950242000000004</v>
      </c>
      <c r="Z593">
        <v>-0.67205455000000003</v>
      </c>
      <c r="AA593">
        <v>-0.75174458</v>
      </c>
      <c r="AB593">
        <v>-0.67186661999999997</v>
      </c>
      <c r="AC593">
        <v>-0.65113814000000003</v>
      </c>
      <c r="AD593">
        <v>-0.77415305000000001</v>
      </c>
      <c r="AE593">
        <v>-0.86290803999999999</v>
      </c>
      <c r="AF593">
        <v>-0.93064725999999998</v>
      </c>
      <c r="AG593">
        <v>-0.88825946</v>
      </c>
      <c r="AH593">
        <v>-0.88268564999999999</v>
      </c>
      <c r="AI593">
        <v>-0.87670269000000001</v>
      </c>
      <c r="AJ593">
        <v>-1.0066558000000001</v>
      </c>
      <c r="AK593">
        <v>-0.94317156000000002</v>
      </c>
      <c r="AL593">
        <v>-0.95395905000000003</v>
      </c>
      <c r="AM593">
        <v>-0.94813649</v>
      </c>
      <c r="AN593">
        <v>-0.97586934999999997</v>
      </c>
      <c r="AO593">
        <v>-0.96120207000000002</v>
      </c>
      <c r="AP593">
        <v>-0.89164045999999997</v>
      </c>
      <c r="AQ593">
        <v>-0.84225280000000002</v>
      </c>
      <c r="AR593">
        <v>-0.72314997000000003</v>
      </c>
      <c r="AS593">
        <v>-0.61889720000000004</v>
      </c>
      <c r="AT593">
        <v>-0.56041832000000003</v>
      </c>
      <c r="AU593">
        <v>-0.43093801999999998</v>
      </c>
      <c r="AV593">
        <v>-0.33398092000000001</v>
      </c>
      <c r="AW593">
        <v>-0.17418668000000001</v>
      </c>
      <c r="AX593">
        <v>-0.11407684</v>
      </c>
      <c r="AY593">
        <v>-9.1645827999999999E-2</v>
      </c>
      <c r="AZ593">
        <v>-9.3637585999999996E-4</v>
      </c>
      <c r="BA593">
        <v>-3.8135651999999999E-2</v>
      </c>
      <c r="BB593">
        <v>-4.1811806999999999E-2</v>
      </c>
      <c r="BC593">
        <v>-2.1093825E-2</v>
      </c>
      <c r="BD593">
        <v>7.0329568999999995E-2</v>
      </c>
      <c r="BE593">
        <v>-6.4114163000000002E-2</v>
      </c>
      <c r="BF593">
        <v>-1.7174969000000002E-2</v>
      </c>
      <c r="BG593">
        <v>-2.3084908000000001E-2</v>
      </c>
      <c r="BH593">
        <v>5.2772108999999998E-2</v>
      </c>
      <c r="BI593">
        <v>7.7700598999999995E-2</v>
      </c>
      <c r="BJ593">
        <v>6.2811454000000003E-2</v>
      </c>
      <c r="BK593">
        <v>8.6947668000000006E-2</v>
      </c>
      <c r="BL593">
        <v>0.16606443000000001</v>
      </c>
      <c r="BM593">
        <v>0.21053229000000001</v>
      </c>
      <c r="BN593">
        <v>0.29045611999999998</v>
      </c>
      <c r="BO593">
        <v>0.33677617999999998</v>
      </c>
      <c r="BP593">
        <v>0.35881435</v>
      </c>
      <c r="BQ593">
        <v>0.46345953000000001</v>
      </c>
      <c r="BR593">
        <v>0.48956275999999999</v>
      </c>
      <c r="BS593">
        <v>0.55482916999999998</v>
      </c>
      <c r="BT593">
        <v>0.63039685000000001</v>
      </c>
      <c r="BU593">
        <v>0.72544074000000003</v>
      </c>
      <c r="BV593">
        <v>0.81781479999999995</v>
      </c>
      <c r="BW593">
        <v>0.82439456</v>
      </c>
      <c r="BX593">
        <v>0.94552091000000005</v>
      </c>
      <c r="BY593">
        <v>0.91953066000000006</v>
      </c>
      <c r="BZ593">
        <v>0.91075234000000005</v>
      </c>
      <c r="CA593">
        <v>0.92878660999999996</v>
      </c>
      <c r="CB593">
        <v>0.98207180999999999</v>
      </c>
      <c r="CC593">
        <v>0.98168588999999995</v>
      </c>
      <c r="CD593">
        <v>0.79439493000000005</v>
      </c>
      <c r="CE593">
        <v>0.78350675000000003</v>
      </c>
      <c r="CF593">
        <v>0.86678957999999995</v>
      </c>
      <c r="CG593">
        <v>0.86594457999999996</v>
      </c>
      <c r="CH593">
        <v>0.69239846999999999</v>
      </c>
      <c r="CI593">
        <v>0.76155516999999995</v>
      </c>
      <c r="CJ593">
        <v>0.66870715000000003</v>
      </c>
      <c r="CK593">
        <v>0.50944853999999995</v>
      </c>
      <c r="CL593">
        <v>0.52309987999999996</v>
      </c>
      <c r="CM593">
        <v>0.59521939999999995</v>
      </c>
      <c r="CN593">
        <v>0.48612475999999999</v>
      </c>
      <c r="CO593">
        <v>0.47551216000000002</v>
      </c>
      <c r="CP593">
        <v>0.52837221999999995</v>
      </c>
      <c r="CQ593">
        <v>0.42064586999999998</v>
      </c>
      <c r="CR593">
        <v>0.47846770999999999</v>
      </c>
      <c r="CS593">
        <v>0.32579970000000003</v>
      </c>
      <c r="CT593">
        <v>0.31391848</v>
      </c>
      <c r="CU593">
        <v>0.37728838999999997</v>
      </c>
      <c r="CV593">
        <v>0.27970771</v>
      </c>
      <c r="CW593">
        <v>0.28424883000000001</v>
      </c>
      <c r="CX593">
        <v>0.39439508000000001</v>
      </c>
      <c r="CY593">
        <v>0.50547467000000001</v>
      </c>
      <c r="CZ593">
        <v>0.68368289000000004</v>
      </c>
      <c r="DA593">
        <v>0.73501812</v>
      </c>
      <c r="DB593">
        <v>0.82490322999999999</v>
      </c>
      <c r="DC593">
        <v>1.0026458</v>
      </c>
      <c r="DD593">
        <v>1.0026607000000001</v>
      </c>
      <c r="DE593">
        <v>1.3486695</v>
      </c>
      <c r="DF593">
        <v>1.4581595999999999</v>
      </c>
      <c r="DG593">
        <v>1.1530502</v>
      </c>
      <c r="DH593">
        <v>0.88986155</v>
      </c>
      <c r="DI593">
        <v>0.69814374000000001</v>
      </c>
      <c r="DJ593">
        <v>0.71454519999999999</v>
      </c>
      <c r="DK593">
        <v>0.53172827</v>
      </c>
      <c r="DL593">
        <v>0.51740065000000002</v>
      </c>
      <c r="DM593">
        <v>0.28263959</v>
      </c>
      <c r="DN593">
        <v>-1.6963964000000002E-2</v>
      </c>
      <c r="DO593">
        <v>-0.12688868</v>
      </c>
      <c r="DP593">
        <v>-9.0669713999999998E-2</v>
      </c>
      <c r="DQ593">
        <v>-9.8509128000000001E-2</v>
      </c>
      <c r="DR593">
        <v>-0.13133570999999999</v>
      </c>
      <c r="DS593">
        <v>-0.13746649999999999</v>
      </c>
      <c r="DT593">
        <v>-0.11269519</v>
      </c>
      <c r="DU593">
        <v>-0.11267311000000001</v>
      </c>
      <c r="DV593">
        <v>-0.21442333999999999</v>
      </c>
      <c r="DW593">
        <v>-9.8851945999999996E-2</v>
      </c>
      <c r="DX593">
        <v>-1.5057027000000001E-2</v>
      </c>
      <c r="DY593">
        <v>-1.8670546999999999E-2</v>
      </c>
      <c r="DZ593">
        <v>-0.10796868</v>
      </c>
      <c r="EA593">
        <v>-7.0839179000000002E-2</v>
      </c>
      <c r="EB593">
        <v>9.5363502000000003E-2</v>
      </c>
      <c r="EC593">
        <v>0.31969099000000001</v>
      </c>
      <c r="ED593">
        <v>0.97837746999999997</v>
      </c>
      <c r="EE593">
        <v>1.6742315999999999</v>
      </c>
      <c r="EF593">
        <v>1.6243000999999999</v>
      </c>
      <c r="EG593">
        <v>2.0154771</v>
      </c>
      <c r="EH593">
        <v>2.2999610000000001</v>
      </c>
      <c r="EI593">
        <v>2.0379847</v>
      </c>
      <c r="EJ593">
        <v>0.96660024</v>
      </c>
      <c r="EK593">
        <v>0.40163293999999999</v>
      </c>
      <c r="EL593">
        <v>0.23891838000000001</v>
      </c>
    </row>
    <row r="594" spans="1:142" x14ac:dyDescent="0.3">
      <c r="A594" s="1" t="s">
        <v>142</v>
      </c>
      <c r="B594">
        <v>1</v>
      </c>
      <c r="C594">
        <v>1.1769864000000001</v>
      </c>
      <c r="D594">
        <v>-0.65701606000000001</v>
      </c>
      <c r="E594">
        <v>-2.6056675999999999</v>
      </c>
      <c r="F594">
        <v>-3.8086859</v>
      </c>
      <c r="G594">
        <v>-4.6396122999999996</v>
      </c>
      <c r="H594">
        <v>-3.7415395</v>
      </c>
      <c r="I594">
        <v>-2.2569379000000001</v>
      </c>
      <c r="J594">
        <v>-1.5824809</v>
      </c>
      <c r="K594">
        <v>-1.2123269000000001</v>
      </c>
      <c r="L594">
        <v>-5.8129433000000001E-2</v>
      </c>
      <c r="M594">
        <v>6.0900336999999999E-2</v>
      </c>
      <c r="N594">
        <v>3.9688119000000001E-2</v>
      </c>
      <c r="O594">
        <v>6.3533343000000001E-3</v>
      </c>
      <c r="P594">
        <v>6.2795276999999997E-2</v>
      </c>
      <c r="Q594">
        <v>0.11579254999999999</v>
      </c>
      <c r="R594">
        <v>1.3627326E-2</v>
      </c>
      <c r="S594">
        <v>1.3104945999999999E-2</v>
      </c>
      <c r="T594">
        <v>-1.6106850999999998E-2</v>
      </c>
      <c r="U594">
        <v>-9.0111819999999995E-2</v>
      </c>
      <c r="V594">
        <v>-0.19447544999999999</v>
      </c>
      <c r="W594">
        <v>-4.8643095000000004E-3</v>
      </c>
      <c r="X594">
        <v>-0.15535039</v>
      </c>
      <c r="Y594">
        <v>-0.28662198</v>
      </c>
      <c r="Z594">
        <v>-0.28124768999999999</v>
      </c>
      <c r="AA594">
        <v>-0.40269558999999999</v>
      </c>
      <c r="AB594">
        <v>-0.45460900999999998</v>
      </c>
      <c r="AC594">
        <v>-0.50376690999999996</v>
      </c>
      <c r="AD594">
        <v>-0.63795097000000001</v>
      </c>
      <c r="AE594">
        <v>-0.68374206999999998</v>
      </c>
      <c r="AF594">
        <v>-0.52421697</v>
      </c>
      <c r="AG594">
        <v>-0.76629634000000002</v>
      </c>
      <c r="AH594">
        <v>-0.93754758000000005</v>
      </c>
      <c r="AI594">
        <v>-1.0088709</v>
      </c>
      <c r="AJ594">
        <v>-1.0202331</v>
      </c>
      <c r="AK594">
        <v>-1.1404867999999999</v>
      </c>
      <c r="AL594">
        <v>-1.0734650999999999</v>
      </c>
      <c r="AM594">
        <v>-1.1792001999999999</v>
      </c>
      <c r="AN594">
        <v>-1.0489668999999999</v>
      </c>
      <c r="AO594">
        <v>-1.062967</v>
      </c>
      <c r="AP594">
        <v>-1.0624941999999999</v>
      </c>
      <c r="AQ594">
        <v>-0.97992193999999999</v>
      </c>
      <c r="AR594">
        <v>-0.92753266000000001</v>
      </c>
      <c r="AS594">
        <v>-0.74400217000000002</v>
      </c>
      <c r="AT594">
        <v>-0.58400969000000003</v>
      </c>
      <c r="AU594">
        <v>-0.60888531999999995</v>
      </c>
      <c r="AV594">
        <v>-0.45626188000000001</v>
      </c>
      <c r="AW594">
        <v>-0.21777212000000001</v>
      </c>
      <c r="AX594">
        <v>-0.22208422</v>
      </c>
      <c r="AY594">
        <v>-0.12014758</v>
      </c>
      <c r="AZ594">
        <v>-5.9249797999999999E-2</v>
      </c>
      <c r="BA594">
        <v>-8.6523614999999998E-2</v>
      </c>
      <c r="BB594">
        <v>-8.3401902E-3</v>
      </c>
      <c r="BC594">
        <v>-0.10301199</v>
      </c>
      <c r="BD594">
        <v>1.7319240999999999E-2</v>
      </c>
      <c r="BE594">
        <v>-6.8723242000000004E-2</v>
      </c>
      <c r="BF594">
        <v>-3.5460316999999998E-2</v>
      </c>
      <c r="BG594">
        <v>6.3161569000000001E-2</v>
      </c>
      <c r="BH594">
        <v>6.1628403999999998E-2</v>
      </c>
      <c r="BI594">
        <v>0.13722864000000001</v>
      </c>
      <c r="BJ594">
        <v>0.19511793999999999</v>
      </c>
      <c r="BK594">
        <v>0.13470301000000001</v>
      </c>
      <c r="BL594">
        <v>0.10409743</v>
      </c>
      <c r="BM594">
        <v>0.17291849000000001</v>
      </c>
      <c r="BN594">
        <v>0.17103299999999999</v>
      </c>
      <c r="BO594">
        <v>0.30363023</v>
      </c>
      <c r="BP594">
        <v>0.24237057000000001</v>
      </c>
      <c r="BQ594">
        <v>0.39377894000000002</v>
      </c>
      <c r="BR594">
        <v>0.48746289999999998</v>
      </c>
      <c r="BS594">
        <v>0.60970537999999996</v>
      </c>
      <c r="BT594">
        <v>0.67608248999999998</v>
      </c>
      <c r="BU594">
        <v>0.67444996000000002</v>
      </c>
      <c r="BV594">
        <v>0.56976283000000005</v>
      </c>
      <c r="BW594">
        <v>0.70230583999999996</v>
      </c>
      <c r="BX594">
        <v>0.68281479</v>
      </c>
      <c r="BY594">
        <v>0.77103915000000001</v>
      </c>
      <c r="BZ594">
        <v>0.77869880000000002</v>
      </c>
      <c r="CA594">
        <v>0.64085439</v>
      </c>
      <c r="CB594">
        <v>0.73253647</v>
      </c>
      <c r="CC594">
        <v>0.71725532999999997</v>
      </c>
      <c r="CD594">
        <v>0.70462113000000004</v>
      </c>
      <c r="CE594">
        <v>0.69098813999999997</v>
      </c>
      <c r="CF594">
        <v>0.58798870999999997</v>
      </c>
      <c r="CG594">
        <v>0.65830367999999995</v>
      </c>
      <c r="CH594">
        <v>0.56195826000000004</v>
      </c>
      <c r="CI594">
        <v>0.54447836000000005</v>
      </c>
      <c r="CJ594">
        <v>0.51238525999999995</v>
      </c>
      <c r="CK594">
        <v>0.44978477</v>
      </c>
      <c r="CL594">
        <v>0.45308239</v>
      </c>
      <c r="CM594">
        <v>0.47706939999999998</v>
      </c>
      <c r="CN594">
        <v>0.31399757</v>
      </c>
      <c r="CO594">
        <v>0.4095878</v>
      </c>
      <c r="CP594">
        <v>0.35747161</v>
      </c>
      <c r="CQ594">
        <v>0.34001916999999998</v>
      </c>
      <c r="CR594">
        <v>0.28200810999999998</v>
      </c>
      <c r="CS594">
        <v>0.30629257999999998</v>
      </c>
      <c r="CT594">
        <v>0.23582433</v>
      </c>
      <c r="CU594">
        <v>0.27813134</v>
      </c>
      <c r="CV594">
        <v>0.23338587999999999</v>
      </c>
      <c r="CW594">
        <v>0.35082688000000001</v>
      </c>
      <c r="CX594">
        <v>0.39040823000000002</v>
      </c>
      <c r="CY594">
        <v>0.41132885000000002</v>
      </c>
      <c r="CZ594">
        <v>0.85481777999999997</v>
      </c>
      <c r="DA594">
        <v>1.1915262</v>
      </c>
      <c r="DB594">
        <v>1.4353163</v>
      </c>
      <c r="DC594">
        <v>1.4401626000000001</v>
      </c>
      <c r="DD594">
        <v>1.6204056</v>
      </c>
      <c r="DE594">
        <v>1.8608515000000001</v>
      </c>
      <c r="DF594">
        <v>2.2050358999999999</v>
      </c>
      <c r="DG594">
        <v>2.1171506</v>
      </c>
      <c r="DH594">
        <v>2.0498671000000002</v>
      </c>
      <c r="DI594">
        <v>1.7224389</v>
      </c>
      <c r="DJ594">
        <v>1.3995203000000001</v>
      </c>
      <c r="DK594">
        <v>1.1770942</v>
      </c>
      <c r="DL594">
        <v>0.79535999999999996</v>
      </c>
      <c r="DM594">
        <v>0.56862648000000005</v>
      </c>
      <c r="DN594">
        <v>0.12373518</v>
      </c>
      <c r="DO594">
        <v>-0.39256704999999997</v>
      </c>
      <c r="DP594">
        <v>-0.40704314000000003</v>
      </c>
      <c r="DQ594">
        <v>-0.43157529</v>
      </c>
      <c r="DR594">
        <v>-0.54907598000000002</v>
      </c>
      <c r="DS594">
        <v>-0.62048077999999995</v>
      </c>
      <c r="DT594">
        <v>-0.53318825000000003</v>
      </c>
      <c r="DU594">
        <v>-0.47204177000000003</v>
      </c>
      <c r="DV594">
        <v>-0.45508714</v>
      </c>
      <c r="DW594">
        <v>-0.43696975999999998</v>
      </c>
      <c r="DX594">
        <v>-0.49716705999999999</v>
      </c>
      <c r="DY594">
        <v>-0.55205698999999997</v>
      </c>
      <c r="DZ594">
        <v>-0.58648202000000005</v>
      </c>
      <c r="EA594">
        <v>-0.58091026999999995</v>
      </c>
      <c r="EB594">
        <v>-0.56726251000000005</v>
      </c>
      <c r="EC594">
        <v>-0.39044231000000001</v>
      </c>
      <c r="ED594">
        <v>-0.37419227999999999</v>
      </c>
      <c r="EE594">
        <v>0.19002537</v>
      </c>
      <c r="EF594">
        <v>1.0000453</v>
      </c>
      <c r="EG594">
        <v>1.1396250000000001</v>
      </c>
      <c r="EH594">
        <v>1.2863275999999999</v>
      </c>
      <c r="EI594">
        <v>1.1168049</v>
      </c>
      <c r="EJ594">
        <v>1.2502928</v>
      </c>
      <c r="EK594">
        <v>0.77352233999999997</v>
      </c>
      <c r="EL594">
        <v>-0.23054440000000001</v>
      </c>
    </row>
    <row r="595" spans="1:142" x14ac:dyDescent="0.3">
      <c r="A595" s="1" t="s">
        <v>142</v>
      </c>
      <c r="B595">
        <v>1</v>
      </c>
      <c r="C595">
        <v>-0.10066105</v>
      </c>
      <c r="D595">
        <v>-1.9776395</v>
      </c>
      <c r="E595">
        <v>-3.3807813000000002</v>
      </c>
      <c r="F595">
        <v>-4.7134079</v>
      </c>
      <c r="G595">
        <v>-4.5699287999999996</v>
      </c>
      <c r="H595">
        <v>-3.7887971</v>
      </c>
      <c r="I595">
        <v>-2.4850599</v>
      </c>
      <c r="J595">
        <v>-1.6378922</v>
      </c>
      <c r="K595">
        <v>-1.3623099000000001</v>
      </c>
      <c r="L595">
        <v>-0.74223287999999998</v>
      </c>
      <c r="M595">
        <v>-0.21731012</v>
      </c>
      <c r="N595">
        <v>-0.22294394000000001</v>
      </c>
      <c r="O595">
        <v>-0.30582893999999999</v>
      </c>
      <c r="P595">
        <v>-0.27306932</v>
      </c>
      <c r="Q595">
        <v>-0.16666405000000001</v>
      </c>
      <c r="R595">
        <v>-0.15256207999999999</v>
      </c>
      <c r="S595">
        <v>-0.19829938</v>
      </c>
      <c r="T595">
        <v>-9.334655E-2</v>
      </c>
      <c r="U595">
        <v>-0.15646742</v>
      </c>
      <c r="V595">
        <v>-0.13387083999999999</v>
      </c>
      <c r="W595">
        <v>-0.16651307000000001</v>
      </c>
      <c r="X595">
        <v>-0.20184695</v>
      </c>
      <c r="Y595">
        <v>-0.23665074999999999</v>
      </c>
      <c r="Z595">
        <v>-0.33237550999999999</v>
      </c>
      <c r="AA595">
        <v>-0.33154141999999998</v>
      </c>
      <c r="AB595">
        <v>-0.28619789000000001</v>
      </c>
      <c r="AC595">
        <v>-0.38268820999999997</v>
      </c>
      <c r="AD595">
        <v>-0.40654802000000001</v>
      </c>
      <c r="AE595">
        <v>-0.42541562999999999</v>
      </c>
      <c r="AF595">
        <v>-0.56949801</v>
      </c>
      <c r="AG595">
        <v>-0.44778140999999999</v>
      </c>
      <c r="AH595">
        <v>-0.53808878000000004</v>
      </c>
      <c r="AI595">
        <v>-0.65670355000000002</v>
      </c>
      <c r="AJ595">
        <v>-0.66978402999999997</v>
      </c>
      <c r="AK595">
        <v>-0.69974119999999995</v>
      </c>
      <c r="AL595">
        <v>-0.68336105000000003</v>
      </c>
      <c r="AM595">
        <v>-0.64569363000000002</v>
      </c>
      <c r="AN595">
        <v>-0.65248375999999997</v>
      </c>
      <c r="AO595">
        <v>-0.69928005999999998</v>
      </c>
      <c r="AP595">
        <v>-0.55746041999999996</v>
      </c>
      <c r="AQ595">
        <v>-0.59462386</v>
      </c>
      <c r="AR595">
        <v>-0.58767473999999997</v>
      </c>
      <c r="AS595">
        <v>-0.43760265999999998</v>
      </c>
      <c r="AT595">
        <v>-0.30913916000000002</v>
      </c>
      <c r="AU595">
        <v>-0.23345743999999999</v>
      </c>
      <c r="AV595">
        <v>-0.13427220000000001</v>
      </c>
      <c r="AW595">
        <v>-4.5263511000000001E-3</v>
      </c>
      <c r="AX595">
        <v>5.0049399000000001E-2</v>
      </c>
      <c r="AY595">
        <v>9.8444221999999998E-2</v>
      </c>
      <c r="AZ595">
        <v>8.4884429999999997E-2</v>
      </c>
      <c r="BA595">
        <v>0.10548367</v>
      </c>
      <c r="BB595">
        <v>7.8846368E-2</v>
      </c>
      <c r="BC595">
        <v>1.2427384E-2</v>
      </c>
      <c r="BD595">
        <v>0.13311809999999999</v>
      </c>
      <c r="BE595">
        <v>0.13412937999999999</v>
      </c>
      <c r="BF595">
        <v>2.3504178000000001E-2</v>
      </c>
      <c r="BG595">
        <v>7.6248568000000003E-2</v>
      </c>
      <c r="BH595">
        <v>0.10590075</v>
      </c>
      <c r="BI595">
        <v>3.7648925999999999E-2</v>
      </c>
      <c r="BJ595">
        <v>5.8984373999999999E-2</v>
      </c>
      <c r="BK595">
        <v>0.12415644000000001</v>
      </c>
      <c r="BL595">
        <v>0.16692151999999999</v>
      </c>
      <c r="BM595">
        <v>2.8277698E-2</v>
      </c>
      <c r="BN595">
        <v>0.12340514</v>
      </c>
      <c r="BO595">
        <v>0.17542827</v>
      </c>
      <c r="BP595">
        <v>0.18454831999999999</v>
      </c>
      <c r="BQ595">
        <v>0.19509414</v>
      </c>
      <c r="BR595">
        <v>0.19456298</v>
      </c>
      <c r="BS595">
        <v>0.20526933</v>
      </c>
      <c r="BT595">
        <v>0.30178494</v>
      </c>
      <c r="BU595">
        <v>0.34371235</v>
      </c>
      <c r="BV595">
        <v>0.26735227</v>
      </c>
      <c r="BW595">
        <v>0.38468142999999999</v>
      </c>
      <c r="BX595">
        <v>0.31166221999999999</v>
      </c>
      <c r="BY595">
        <v>0.40425514000000001</v>
      </c>
      <c r="BZ595">
        <v>0.41618069000000002</v>
      </c>
      <c r="CA595">
        <v>0.50944533999999997</v>
      </c>
      <c r="CB595">
        <v>0.55246945000000003</v>
      </c>
      <c r="CC595">
        <v>0.53880974000000004</v>
      </c>
      <c r="CD595">
        <v>0.54386540999999999</v>
      </c>
      <c r="CE595">
        <v>0.54772765000000001</v>
      </c>
      <c r="CF595">
        <v>0.60769647000000004</v>
      </c>
      <c r="CG595">
        <v>0.51674885000000004</v>
      </c>
      <c r="CH595">
        <v>0.54353978999999997</v>
      </c>
      <c r="CI595">
        <v>0.56478731999999998</v>
      </c>
      <c r="CJ595">
        <v>0.50424669</v>
      </c>
      <c r="CK595">
        <v>0.57335459</v>
      </c>
      <c r="CL595">
        <v>0.41810562000000001</v>
      </c>
      <c r="CM595">
        <v>0.46969705</v>
      </c>
      <c r="CN595">
        <v>0.44500878999999999</v>
      </c>
      <c r="CO595">
        <v>0.36765213000000002</v>
      </c>
      <c r="CP595">
        <v>0.35361361000000002</v>
      </c>
      <c r="CQ595">
        <v>0.37185727000000002</v>
      </c>
      <c r="CR595">
        <v>0.51934528999999996</v>
      </c>
      <c r="CS595">
        <v>0.55398181000000002</v>
      </c>
      <c r="CT595">
        <v>0.70594248000000004</v>
      </c>
      <c r="CU595">
        <v>0.93792956999999999</v>
      </c>
      <c r="CV595">
        <v>1.0741645</v>
      </c>
      <c r="CW595">
        <v>1.1259608999999999</v>
      </c>
      <c r="CX595">
        <v>1.406274</v>
      </c>
      <c r="CY595">
        <v>1.5899239999999999</v>
      </c>
      <c r="CZ595">
        <v>1.7804040000000001</v>
      </c>
      <c r="DA595">
        <v>1.8934416999999999</v>
      </c>
      <c r="DB595">
        <v>1.8414402000000001</v>
      </c>
      <c r="DC595">
        <v>1.8680167999999999</v>
      </c>
      <c r="DD595">
        <v>1.6400676000000001</v>
      </c>
      <c r="DE595">
        <v>1.4409978000000001</v>
      </c>
      <c r="DF595">
        <v>1.2488908000000001</v>
      </c>
      <c r="DG595">
        <v>0.93582553000000002</v>
      </c>
      <c r="DH595">
        <v>0.67954890000000001</v>
      </c>
      <c r="DI595">
        <v>0.32402511000000001</v>
      </c>
      <c r="DJ595">
        <v>-3.5224233000000001E-2</v>
      </c>
      <c r="DK595">
        <v>-0.21697411999999999</v>
      </c>
      <c r="DL595">
        <v>-0.28394203000000001</v>
      </c>
      <c r="DM595">
        <v>-0.29798925999999998</v>
      </c>
      <c r="DN595">
        <v>-0.38756123999999997</v>
      </c>
      <c r="DO595">
        <v>-0.31518668999999999</v>
      </c>
      <c r="DP595">
        <v>-0.28031624999999999</v>
      </c>
      <c r="DQ595">
        <v>-0.29754430999999998</v>
      </c>
      <c r="DR595">
        <v>-0.13058428999999999</v>
      </c>
      <c r="DS595">
        <v>-0.23133719</v>
      </c>
      <c r="DT595">
        <v>-0.27076660000000002</v>
      </c>
      <c r="DU595">
        <v>-0.18557929000000001</v>
      </c>
      <c r="DV595">
        <v>-0.25501195999999998</v>
      </c>
      <c r="DW595">
        <v>-0.25931548999999998</v>
      </c>
      <c r="DX595">
        <v>-0.21323362000000001</v>
      </c>
      <c r="DY595">
        <v>-0.1223086</v>
      </c>
      <c r="DZ595">
        <v>3.2968756000000002E-2</v>
      </c>
      <c r="EA595">
        <v>0.50901037000000005</v>
      </c>
      <c r="EB595">
        <v>1.2080407</v>
      </c>
      <c r="EC595">
        <v>1.1038625</v>
      </c>
      <c r="ED595">
        <v>1.1745634</v>
      </c>
      <c r="EE595">
        <v>1.3010002000000001</v>
      </c>
      <c r="EF595">
        <v>1.0579597999999999</v>
      </c>
      <c r="EG595">
        <v>0.67944399</v>
      </c>
      <c r="EH595">
        <v>0.33170432999999999</v>
      </c>
      <c r="EI595">
        <v>0.53275890000000004</v>
      </c>
      <c r="EJ595">
        <v>0.82817474000000002</v>
      </c>
      <c r="EK595">
        <v>0.40024463999999998</v>
      </c>
      <c r="EL595">
        <v>-1.6286037</v>
      </c>
    </row>
    <row r="596" spans="1:142" x14ac:dyDescent="0.3">
      <c r="A596" s="1" t="s">
        <v>142</v>
      </c>
      <c r="B596">
        <v>1</v>
      </c>
      <c r="C596">
        <v>0.90603436000000004</v>
      </c>
      <c r="D596">
        <v>-0.40515305000000001</v>
      </c>
      <c r="E596">
        <v>-2.4321636</v>
      </c>
      <c r="F596">
        <v>-3.7287735999999998</v>
      </c>
      <c r="G596">
        <v>-3.4501816000000001</v>
      </c>
      <c r="H596">
        <v>-2.4622120999999999</v>
      </c>
      <c r="I596">
        <v>-1.5545066000000001</v>
      </c>
      <c r="J596">
        <v>-1.5217506999999999</v>
      </c>
      <c r="K596">
        <v>-0.97911309999999996</v>
      </c>
      <c r="L596">
        <v>-0.42117283</v>
      </c>
      <c r="M596">
        <v>-0.53013536000000006</v>
      </c>
      <c r="N596">
        <v>-0.48491961</v>
      </c>
      <c r="O596">
        <v>-0.58565252999999995</v>
      </c>
      <c r="P596">
        <v>-0.51389633000000001</v>
      </c>
      <c r="Q596">
        <v>-0.56057027000000004</v>
      </c>
      <c r="R596">
        <v>-0.53284069999999994</v>
      </c>
      <c r="S596">
        <v>-0.54832798000000005</v>
      </c>
      <c r="T596">
        <v>-0.59936847000000004</v>
      </c>
      <c r="U596">
        <v>-0.51025642000000004</v>
      </c>
      <c r="V596">
        <v>-0.57708446000000002</v>
      </c>
      <c r="W596">
        <v>-0.57201924999999998</v>
      </c>
      <c r="X596">
        <v>-0.63462196999999998</v>
      </c>
      <c r="Y596">
        <v>-0.68811876999999999</v>
      </c>
      <c r="Z596">
        <v>-0.71668085000000004</v>
      </c>
      <c r="AA596">
        <v>-0.76647273999999999</v>
      </c>
      <c r="AB596">
        <v>-0.74340715000000002</v>
      </c>
      <c r="AC596">
        <v>-0.86813792000000001</v>
      </c>
      <c r="AD596">
        <v>-0.86639763999999997</v>
      </c>
      <c r="AE596">
        <v>-0.98815443999999997</v>
      </c>
      <c r="AF596">
        <v>-0.91416081000000005</v>
      </c>
      <c r="AG596">
        <v>-1.0044865000000001</v>
      </c>
      <c r="AH596">
        <v>-1.1124069000000001</v>
      </c>
      <c r="AI596">
        <v>-1.0935543999999999</v>
      </c>
      <c r="AJ596">
        <v>-1.1947772999999999</v>
      </c>
      <c r="AK596">
        <v>-1.1259598</v>
      </c>
      <c r="AL596">
        <v>-1.2663088</v>
      </c>
      <c r="AM596">
        <v>-1.3063813</v>
      </c>
      <c r="AN596">
        <v>-1.2273939</v>
      </c>
      <c r="AO596">
        <v>-1.2046676999999999</v>
      </c>
      <c r="AP596">
        <v>-1.0647131999999999</v>
      </c>
      <c r="AQ596">
        <v>-1.1390157999999999</v>
      </c>
      <c r="AR596">
        <v>-1.0768597</v>
      </c>
      <c r="AS596">
        <v>-0.89837476000000005</v>
      </c>
      <c r="AT596">
        <v>-0.92689537</v>
      </c>
      <c r="AU596">
        <v>-0.78047942999999997</v>
      </c>
      <c r="AV596">
        <v>-0.62348055999999996</v>
      </c>
      <c r="AW596">
        <v>-0.57384570000000001</v>
      </c>
      <c r="AX596">
        <v>-0.50203971999999997</v>
      </c>
      <c r="AY596">
        <v>-0.44080528000000002</v>
      </c>
      <c r="AZ596">
        <v>-0.28371792000000001</v>
      </c>
      <c r="BA596">
        <v>-0.20980726999999999</v>
      </c>
      <c r="BB596">
        <v>-0.23095889</v>
      </c>
      <c r="BC596">
        <v>-0.15476023999999999</v>
      </c>
      <c r="BD596">
        <v>-0.10776307</v>
      </c>
      <c r="BE596">
        <v>-0.15208462</v>
      </c>
      <c r="BF596">
        <v>-0.18235612000000001</v>
      </c>
      <c r="BG596">
        <v>1.2770837E-2</v>
      </c>
      <c r="BH596">
        <v>-5.2751972000000001E-2</v>
      </c>
      <c r="BI596">
        <v>-5.4171222999999998E-2</v>
      </c>
      <c r="BJ596">
        <v>-2.6917909E-2</v>
      </c>
      <c r="BK596">
        <v>-1.7415898999999999E-2</v>
      </c>
      <c r="BL596">
        <v>6.0098684999999999E-2</v>
      </c>
      <c r="BM596">
        <v>9.5494430000000005E-2</v>
      </c>
      <c r="BN596">
        <v>0.12874580999999999</v>
      </c>
      <c r="BO596">
        <v>8.3426522000000003E-2</v>
      </c>
      <c r="BP596">
        <v>0.15936101999999999</v>
      </c>
      <c r="BQ596">
        <v>0.24864638999999999</v>
      </c>
      <c r="BR596">
        <v>0.23139889999999999</v>
      </c>
      <c r="BS596">
        <v>0.34106419999999998</v>
      </c>
      <c r="BT596">
        <v>0.36155841</v>
      </c>
      <c r="BU596">
        <v>0.44090718000000001</v>
      </c>
      <c r="BV596">
        <v>0.43130448999999998</v>
      </c>
      <c r="BW596">
        <v>0.42778344000000001</v>
      </c>
      <c r="BX596">
        <v>0.48356293</v>
      </c>
      <c r="BY596">
        <v>0.43013541</v>
      </c>
      <c r="BZ596">
        <v>0.45027803999999999</v>
      </c>
      <c r="CA596">
        <v>0.58001307000000002</v>
      </c>
      <c r="CB596">
        <v>0.57458412999999997</v>
      </c>
      <c r="CC596">
        <v>0.52740385999999995</v>
      </c>
      <c r="CD596">
        <v>0.45647535</v>
      </c>
      <c r="CE596">
        <v>0.45994220000000002</v>
      </c>
      <c r="CF596">
        <v>0.46265022</v>
      </c>
      <c r="CG596">
        <v>0.39443256999999998</v>
      </c>
      <c r="CH596">
        <v>0.41752827999999997</v>
      </c>
      <c r="CI596">
        <v>0.44689572999999999</v>
      </c>
      <c r="CJ596">
        <v>0.36912254999999999</v>
      </c>
      <c r="CK596">
        <v>0.32745577999999997</v>
      </c>
      <c r="CL596">
        <v>0.35397679999999998</v>
      </c>
      <c r="CM596">
        <v>0.31596930000000001</v>
      </c>
      <c r="CN596">
        <v>0.22731934000000001</v>
      </c>
      <c r="CO596">
        <v>0.25982928</v>
      </c>
      <c r="CP596">
        <v>0.29070411000000002</v>
      </c>
      <c r="CQ596">
        <v>0.20925035</v>
      </c>
      <c r="CR596">
        <v>0.30689437000000003</v>
      </c>
      <c r="CS596">
        <v>0.31050127</v>
      </c>
      <c r="CT596">
        <v>0.36697083000000003</v>
      </c>
      <c r="CU596">
        <v>0.40648503000000002</v>
      </c>
      <c r="CV596">
        <v>0.5629845</v>
      </c>
      <c r="CW596">
        <v>0.74436190999999996</v>
      </c>
      <c r="CX596">
        <v>0.79465580000000002</v>
      </c>
      <c r="CY596">
        <v>1.0027166999999999</v>
      </c>
      <c r="CZ596">
        <v>1.1420349000000001</v>
      </c>
      <c r="DA596">
        <v>1.4147362000000001</v>
      </c>
      <c r="DB596">
        <v>1.5907134999999999</v>
      </c>
      <c r="DC596">
        <v>1.5787966</v>
      </c>
      <c r="DD596">
        <v>1.5663047999999999</v>
      </c>
      <c r="DE596">
        <v>1.4907763999999999</v>
      </c>
      <c r="DF596">
        <v>1.2607611000000001</v>
      </c>
      <c r="DG596">
        <v>1.1525156000000001</v>
      </c>
      <c r="DH596">
        <v>0.97432987000000004</v>
      </c>
      <c r="DI596">
        <v>0.60236307</v>
      </c>
      <c r="DJ596">
        <v>0.39863620999999999</v>
      </c>
      <c r="DK596">
        <v>8.6890605999999995E-2</v>
      </c>
      <c r="DL596">
        <v>-0.13664546</v>
      </c>
      <c r="DM596">
        <v>-8.2967845999999998E-2</v>
      </c>
      <c r="DN596">
        <v>-0.10402706</v>
      </c>
      <c r="DO596">
        <v>-0.20968642000000001</v>
      </c>
      <c r="DP596">
        <v>-9.8813675000000004E-2</v>
      </c>
      <c r="DQ596">
        <v>-9.8298395999999996E-2</v>
      </c>
      <c r="DR596">
        <v>-0.10767432</v>
      </c>
      <c r="DS596">
        <v>-1.8776052000000001E-2</v>
      </c>
      <c r="DT596">
        <v>1.8269588E-2</v>
      </c>
      <c r="DU596">
        <v>8.2032084000000005E-2</v>
      </c>
      <c r="DV596">
        <v>2.5935192999999999E-2</v>
      </c>
      <c r="DW596">
        <v>0.16304685999999999</v>
      </c>
      <c r="DX596">
        <v>0.12578194000000001</v>
      </c>
      <c r="DY596">
        <v>0.13614207</v>
      </c>
      <c r="DZ596">
        <v>0.29795474</v>
      </c>
      <c r="EA596">
        <v>0.48942187999999998</v>
      </c>
      <c r="EB596">
        <v>1.0071808</v>
      </c>
      <c r="EC596">
        <v>1.3363275999999999</v>
      </c>
      <c r="ED596">
        <v>1.1711256999999999</v>
      </c>
      <c r="EE596">
        <v>1.2459962</v>
      </c>
      <c r="EF596">
        <v>1.5444977</v>
      </c>
      <c r="EG596">
        <v>1.8839170999999999</v>
      </c>
      <c r="EH596">
        <v>2.1035518</v>
      </c>
      <c r="EI596">
        <v>2.2872473000000002</v>
      </c>
      <c r="EJ596">
        <v>2.6798674999999998</v>
      </c>
      <c r="EK596">
        <v>2.8536465</v>
      </c>
      <c r="EL596">
        <v>1.8757950999999999</v>
      </c>
    </row>
    <row r="597" spans="1:142" x14ac:dyDescent="0.3">
      <c r="A597" s="1" t="s">
        <v>142</v>
      </c>
      <c r="B597">
        <v>1</v>
      </c>
      <c r="C597">
        <v>-1.4114811</v>
      </c>
      <c r="D597">
        <v>-2.9933109</v>
      </c>
      <c r="E597">
        <v>-3.4950312000000001</v>
      </c>
      <c r="F597">
        <v>-4.1650425000000002</v>
      </c>
      <c r="G597">
        <v>-3.9362257999999999</v>
      </c>
      <c r="H597">
        <v>-3.0308443</v>
      </c>
      <c r="I597">
        <v>-1.7797651000000001</v>
      </c>
      <c r="J597">
        <v>-1.4582390000000001</v>
      </c>
      <c r="K597">
        <v>-1.1769282999999999</v>
      </c>
      <c r="L597">
        <v>-0.57445442000000002</v>
      </c>
      <c r="M597">
        <v>-0.22825496000000001</v>
      </c>
      <c r="N597">
        <v>-0.22647460999999999</v>
      </c>
      <c r="O597">
        <v>-0.23886597000000001</v>
      </c>
      <c r="P597">
        <v>-0.29544044000000003</v>
      </c>
      <c r="Q597">
        <v>-0.25499337999999999</v>
      </c>
      <c r="R597">
        <v>-0.27132548000000001</v>
      </c>
      <c r="S597">
        <v>-0.29933383000000002</v>
      </c>
      <c r="T597">
        <v>-0.25763923999999999</v>
      </c>
      <c r="U597">
        <v>-0.22763783000000001</v>
      </c>
      <c r="V597">
        <v>-0.18577455000000001</v>
      </c>
      <c r="W597">
        <v>-0.21120056000000001</v>
      </c>
      <c r="X597">
        <v>-0.37257636</v>
      </c>
      <c r="Y597">
        <v>-0.32601261999999998</v>
      </c>
      <c r="Z597">
        <v>-0.31314023000000002</v>
      </c>
      <c r="AA597">
        <v>-0.35921366999999998</v>
      </c>
      <c r="AB597">
        <v>-0.31608373000000001</v>
      </c>
      <c r="AC597">
        <v>-0.40282511999999998</v>
      </c>
      <c r="AD597">
        <v>-0.41455707000000003</v>
      </c>
      <c r="AE597">
        <v>-0.52198120000000003</v>
      </c>
      <c r="AF597">
        <v>-0.43399760999999998</v>
      </c>
      <c r="AG597">
        <v>-0.53827577000000004</v>
      </c>
      <c r="AH597">
        <v>-0.54153883000000003</v>
      </c>
      <c r="AI597">
        <v>-0.57858054999999997</v>
      </c>
      <c r="AJ597">
        <v>-0.57035486000000002</v>
      </c>
      <c r="AK597">
        <v>-0.67199282999999999</v>
      </c>
      <c r="AL597">
        <v>-0.57741259</v>
      </c>
      <c r="AM597">
        <v>-0.61782088000000002</v>
      </c>
      <c r="AN597">
        <v>-0.61341928999999995</v>
      </c>
      <c r="AO597">
        <v>-0.62447227000000005</v>
      </c>
      <c r="AP597">
        <v>-0.54297229999999996</v>
      </c>
      <c r="AQ597">
        <v>-0.40719671000000002</v>
      </c>
      <c r="AR597">
        <v>-0.32260798000000002</v>
      </c>
      <c r="AS597">
        <v>-0.30263985999999998</v>
      </c>
      <c r="AT597">
        <v>-0.26027256999999998</v>
      </c>
      <c r="AU597">
        <v>-9.5415679000000003E-2</v>
      </c>
      <c r="AV597">
        <v>-9.3855626999999997E-2</v>
      </c>
      <c r="AW597">
        <v>-3.9154712000000001E-2</v>
      </c>
      <c r="AX597">
        <v>-7.8097237E-3</v>
      </c>
      <c r="AY597">
        <v>-6.2562486999999996E-3</v>
      </c>
      <c r="AZ597">
        <v>8.8388484000000003E-2</v>
      </c>
      <c r="BA597">
        <v>6.7859461999999995E-2</v>
      </c>
      <c r="BB597">
        <v>5.2396856999999998E-2</v>
      </c>
      <c r="BC597">
        <v>6.0867860000000003E-2</v>
      </c>
      <c r="BD597">
        <v>7.4044858999999996E-3</v>
      </c>
      <c r="BE597">
        <v>3.2780359000000002E-4</v>
      </c>
      <c r="BF597">
        <v>3.7613077000000002E-2</v>
      </c>
      <c r="BG597">
        <v>-8.2722780999999995E-2</v>
      </c>
      <c r="BH597">
        <v>2.2964343000000002E-2</v>
      </c>
      <c r="BI597">
        <v>1.2037136E-2</v>
      </c>
      <c r="BJ597">
        <v>4.1324884999999999E-2</v>
      </c>
      <c r="BK597">
        <v>6.2416167000000002E-2</v>
      </c>
      <c r="BL597">
        <v>5.8614285000000002E-2</v>
      </c>
      <c r="BM597">
        <v>0.12333452</v>
      </c>
      <c r="BN597">
        <v>9.2798111000000003E-2</v>
      </c>
      <c r="BO597">
        <v>6.6146080999999995E-2</v>
      </c>
      <c r="BP597">
        <v>0.15044204</v>
      </c>
      <c r="BQ597">
        <v>0.17868068000000001</v>
      </c>
      <c r="BR597">
        <v>0.21370106</v>
      </c>
      <c r="BS597">
        <v>0.2413517</v>
      </c>
      <c r="BT597">
        <v>0.34064028000000002</v>
      </c>
      <c r="BU597">
        <v>0.39678972000000001</v>
      </c>
      <c r="BV597">
        <v>0.45785048</v>
      </c>
      <c r="BW597">
        <v>0.51329311</v>
      </c>
      <c r="BX597">
        <v>0.55197335000000003</v>
      </c>
      <c r="BY597">
        <v>0.63477399000000001</v>
      </c>
      <c r="BZ597">
        <v>0.50226559999999998</v>
      </c>
      <c r="CA597">
        <v>0.42413865000000001</v>
      </c>
      <c r="CB597">
        <v>0.59621866999999995</v>
      </c>
      <c r="CC597">
        <v>0.61754777000000005</v>
      </c>
      <c r="CD597">
        <v>0.48727141000000002</v>
      </c>
      <c r="CE597">
        <v>0.54859095000000002</v>
      </c>
      <c r="CF597">
        <v>0.62077917000000005</v>
      </c>
      <c r="CG597">
        <v>0.56872913000000003</v>
      </c>
      <c r="CH597">
        <v>0.49443798999999999</v>
      </c>
      <c r="CI597">
        <v>0.46808987000000002</v>
      </c>
      <c r="CJ597">
        <v>0.41445724</v>
      </c>
      <c r="CK597">
        <v>0.51441417</v>
      </c>
      <c r="CL597">
        <v>0.42152836999999999</v>
      </c>
      <c r="CM597">
        <v>0.53947948000000001</v>
      </c>
      <c r="CN597">
        <v>0.49021033000000003</v>
      </c>
      <c r="CO597">
        <v>0.51142211999999998</v>
      </c>
      <c r="CP597">
        <v>0.36396801000000001</v>
      </c>
      <c r="CQ597">
        <v>0.42209296000000002</v>
      </c>
      <c r="CR597">
        <v>0.65449553999999999</v>
      </c>
      <c r="CS597">
        <v>0.75421795999999997</v>
      </c>
      <c r="CT597">
        <v>0.88575274999999998</v>
      </c>
      <c r="CU597">
        <v>0.96611815999999995</v>
      </c>
      <c r="CV597">
        <v>1.1268705000000001</v>
      </c>
      <c r="CW597">
        <v>1.3934465</v>
      </c>
      <c r="CX597">
        <v>1.5862000000000001</v>
      </c>
      <c r="CY597">
        <v>1.9098569999999999</v>
      </c>
      <c r="CZ597">
        <v>2.1490358999999999</v>
      </c>
      <c r="DA597">
        <v>2.1875450999999999</v>
      </c>
      <c r="DB597">
        <v>2.1617597000000002</v>
      </c>
      <c r="DC597">
        <v>2.1607878999999999</v>
      </c>
      <c r="DD597">
        <v>2.0308248999999998</v>
      </c>
      <c r="DE597">
        <v>1.6796674</v>
      </c>
      <c r="DF597">
        <v>1.2711771999999999</v>
      </c>
      <c r="DG597">
        <v>1.0981851</v>
      </c>
      <c r="DH597">
        <v>0.87227286999999998</v>
      </c>
      <c r="DI597">
        <v>0.35820201000000002</v>
      </c>
      <c r="DJ597">
        <v>-8.8341883999999999E-3</v>
      </c>
      <c r="DK597">
        <v>-0.23163375999999999</v>
      </c>
      <c r="DL597">
        <v>-0.25509154000000001</v>
      </c>
      <c r="DM597">
        <v>-0.30082525999999998</v>
      </c>
      <c r="DN597">
        <v>-0.33547262</v>
      </c>
      <c r="DO597">
        <v>-0.27990356999999999</v>
      </c>
      <c r="DP597">
        <v>-0.30301053</v>
      </c>
      <c r="DQ597">
        <v>-0.21483379</v>
      </c>
      <c r="DR597">
        <v>-0.31949285999999999</v>
      </c>
      <c r="DS597">
        <v>-0.25984798999999997</v>
      </c>
      <c r="DT597">
        <v>-0.10832889</v>
      </c>
      <c r="DU597">
        <v>-0.23302508</v>
      </c>
      <c r="DV597">
        <v>-0.10073921</v>
      </c>
      <c r="DW597">
        <v>-0.17529217999999999</v>
      </c>
      <c r="DX597">
        <v>-0.22138630000000001</v>
      </c>
      <c r="DY597">
        <v>-0.18292172000000001</v>
      </c>
      <c r="DZ597">
        <v>2.0381921000000001E-2</v>
      </c>
      <c r="EA597">
        <v>0.75195115999999995</v>
      </c>
      <c r="EB597">
        <v>1.4786809999999999</v>
      </c>
      <c r="EC597">
        <v>1.5515515</v>
      </c>
      <c r="ED597">
        <v>1.2729402999999999</v>
      </c>
      <c r="EE597">
        <v>0.75173710999999999</v>
      </c>
      <c r="EF597">
        <v>-6.8712885999999999E-3</v>
      </c>
      <c r="EG597">
        <v>-0.45452977</v>
      </c>
      <c r="EH597">
        <v>-0.75418989999999997</v>
      </c>
      <c r="EI597">
        <v>-0.15144831</v>
      </c>
      <c r="EJ597">
        <v>0.27536165000000001</v>
      </c>
      <c r="EK597">
        <v>-0.29112842999999999</v>
      </c>
      <c r="EL597">
        <v>-1.9664227999999999</v>
      </c>
    </row>
    <row r="598" spans="1:142" x14ac:dyDescent="0.3">
      <c r="A598" s="1" t="s">
        <v>142</v>
      </c>
      <c r="B598">
        <v>1</v>
      </c>
      <c r="C598">
        <v>-1.8937546999999999</v>
      </c>
      <c r="D598">
        <v>-1.2401732999999999</v>
      </c>
      <c r="E598">
        <v>-1.8160647000000001</v>
      </c>
      <c r="F598">
        <v>-4.2171073999999997</v>
      </c>
      <c r="G598">
        <v>-4.5754875000000004</v>
      </c>
      <c r="H598">
        <v>-4.1368561000000001</v>
      </c>
      <c r="I598">
        <v>-3.4093702000000001</v>
      </c>
      <c r="J598">
        <v>-2.3128147999999999</v>
      </c>
      <c r="K598">
        <v>-1.3325996</v>
      </c>
      <c r="L598">
        <v>-0.53586942000000004</v>
      </c>
      <c r="M598">
        <v>0.48990127999999999</v>
      </c>
      <c r="N598">
        <v>1.1166471</v>
      </c>
      <c r="O598">
        <v>1.3189869000000001</v>
      </c>
      <c r="P598">
        <v>1.263388</v>
      </c>
      <c r="Q598">
        <v>1.1718972999999999</v>
      </c>
      <c r="R598">
        <v>1.0851002000000001</v>
      </c>
      <c r="S598">
        <v>1.2506576</v>
      </c>
      <c r="T598">
        <v>1.3450542999999999</v>
      </c>
      <c r="U598">
        <v>1.2289943999999999</v>
      </c>
      <c r="V598">
        <v>0.94883770000000001</v>
      </c>
      <c r="W598">
        <v>1.0732135</v>
      </c>
      <c r="X598">
        <v>1.1384510000000001</v>
      </c>
      <c r="Y598">
        <v>1.1428422</v>
      </c>
      <c r="Z598">
        <v>1.2553924000000001</v>
      </c>
      <c r="AA598">
        <v>1.2108067</v>
      </c>
      <c r="AB598">
        <v>1.2708786999999999</v>
      </c>
      <c r="AC598">
        <v>1.3129886</v>
      </c>
      <c r="AD598">
        <v>1.3130294</v>
      </c>
      <c r="AE598">
        <v>1.3082431000000001</v>
      </c>
      <c r="AF598">
        <v>1.1741877999999999</v>
      </c>
      <c r="AG598">
        <v>1.1450463</v>
      </c>
      <c r="AH598">
        <v>1.1034126</v>
      </c>
      <c r="AI598">
        <v>1.0329747</v>
      </c>
      <c r="AJ598">
        <v>0.93314065000000002</v>
      </c>
      <c r="AK598">
        <v>0.85008417999999997</v>
      </c>
      <c r="AL598">
        <v>0.70342267999999997</v>
      </c>
      <c r="AM598">
        <v>0.56900866999999999</v>
      </c>
      <c r="AN598">
        <v>0.46392442</v>
      </c>
      <c r="AO598">
        <v>0.42047180000000001</v>
      </c>
      <c r="AP598">
        <v>0.35852895000000001</v>
      </c>
      <c r="AQ598">
        <v>0.31579731</v>
      </c>
      <c r="AR598">
        <v>0.29096662000000001</v>
      </c>
      <c r="AS598">
        <v>0.28208555000000002</v>
      </c>
      <c r="AT598">
        <v>0.34434000999999997</v>
      </c>
      <c r="AU598">
        <v>0.30448634000000002</v>
      </c>
      <c r="AV598">
        <v>0.40868747</v>
      </c>
      <c r="AW598">
        <v>0.35951009</v>
      </c>
      <c r="AX598">
        <v>0.39740887000000003</v>
      </c>
      <c r="AY598">
        <v>0.42807996999999998</v>
      </c>
      <c r="AZ598">
        <v>0.42704899000000002</v>
      </c>
      <c r="BA598">
        <v>0.40354301999999997</v>
      </c>
      <c r="BB598">
        <v>0.34981747000000002</v>
      </c>
      <c r="BC598">
        <v>0.38749221</v>
      </c>
      <c r="BD598">
        <v>0.37617558000000001</v>
      </c>
      <c r="BE598">
        <v>0.33119197</v>
      </c>
      <c r="BF598">
        <v>0.28200986</v>
      </c>
      <c r="BG598">
        <v>0.24127449000000001</v>
      </c>
      <c r="BH598">
        <v>0.25180488000000001</v>
      </c>
      <c r="BI598">
        <v>0.10041527</v>
      </c>
      <c r="BJ598">
        <v>0.14191413999999999</v>
      </c>
      <c r="BK598">
        <v>7.9246717999999994E-2</v>
      </c>
      <c r="BL598">
        <v>6.9029340999999994E-2</v>
      </c>
      <c r="BM598">
        <v>3.7877329000000001E-2</v>
      </c>
      <c r="BN598">
        <v>8.7837446999999999E-2</v>
      </c>
      <c r="BO598">
        <v>3.0777789999999999E-2</v>
      </c>
      <c r="BP598">
        <v>3.5699975999999999E-3</v>
      </c>
      <c r="BQ598">
        <v>-3.0287344000000001E-2</v>
      </c>
      <c r="BR598">
        <v>-7.4664085000000005E-2</v>
      </c>
      <c r="BS598">
        <v>-0.10776594</v>
      </c>
      <c r="BT598">
        <v>-4.4453454000000003E-2</v>
      </c>
      <c r="BU598">
        <v>-8.7430720000000003E-2</v>
      </c>
      <c r="BV598">
        <v>-0.11791997</v>
      </c>
      <c r="BW598">
        <v>-6.6248783000000006E-2</v>
      </c>
      <c r="BX598">
        <v>-0.11271927</v>
      </c>
      <c r="BY598">
        <v>-0.10051604</v>
      </c>
      <c r="BZ598">
        <v>-0.16637033000000001</v>
      </c>
      <c r="CA598">
        <v>-0.14162167000000001</v>
      </c>
      <c r="CB598">
        <v>-0.17441983</v>
      </c>
      <c r="CC598">
        <v>-0.20047745</v>
      </c>
      <c r="CD598">
        <v>-0.22348836999999999</v>
      </c>
      <c r="CE598">
        <v>-0.25562657</v>
      </c>
      <c r="CF598">
        <v>-0.18357788999999999</v>
      </c>
      <c r="CG598">
        <v>-0.23805365000000001</v>
      </c>
      <c r="CH598">
        <v>-0.32136777</v>
      </c>
      <c r="CI598">
        <v>-0.23398935000000001</v>
      </c>
      <c r="CJ598">
        <v>-0.31569778999999998</v>
      </c>
      <c r="CK598">
        <v>-0.29222779999999998</v>
      </c>
      <c r="CL598">
        <v>-0.31713619999999998</v>
      </c>
      <c r="CM598">
        <v>-0.33302463999999998</v>
      </c>
      <c r="CN598">
        <v>-0.32895771000000001</v>
      </c>
      <c r="CO598">
        <v>-0.31773844000000001</v>
      </c>
      <c r="CP598">
        <v>-0.34808229000000002</v>
      </c>
      <c r="CQ598">
        <v>-0.38772847999999999</v>
      </c>
      <c r="CR598">
        <v>-0.38929664000000003</v>
      </c>
      <c r="CS598">
        <v>-0.34930027000000002</v>
      </c>
      <c r="CT598">
        <v>-0.32357467000000001</v>
      </c>
      <c r="CU598">
        <v>-0.38108838</v>
      </c>
      <c r="CV598">
        <v>-0.41211522</v>
      </c>
      <c r="CW598">
        <v>-0.36894205000000002</v>
      </c>
      <c r="CX598">
        <v>-0.40620834</v>
      </c>
      <c r="CY598">
        <v>-0.35675009000000002</v>
      </c>
      <c r="CZ598">
        <v>-0.37587047000000001</v>
      </c>
      <c r="DA598">
        <v>-0.45443538999999999</v>
      </c>
      <c r="DB598">
        <v>-0.38147071999999999</v>
      </c>
      <c r="DC598">
        <v>-0.36707843000000001</v>
      </c>
      <c r="DD598">
        <v>-0.41266807999999999</v>
      </c>
      <c r="DE598">
        <v>-0.38996064000000003</v>
      </c>
      <c r="DF598">
        <v>-0.43526005000000001</v>
      </c>
      <c r="DG598">
        <v>-0.33829410999999998</v>
      </c>
      <c r="DH598">
        <v>-0.16242086</v>
      </c>
      <c r="DI598">
        <v>0.12047701</v>
      </c>
      <c r="DJ598">
        <v>0.27747567000000001</v>
      </c>
      <c r="DK598">
        <v>0.46670207000000002</v>
      </c>
      <c r="DL598">
        <v>0.7972342</v>
      </c>
      <c r="DM598">
        <v>0.85460402000000002</v>
      </c>
      <c r="DN598">
        <v>0.77614706</v>
      </c>
      <c r="DO598">
        <v>0.64341398999999999</v>
      </c>
      <c r="DP598">
        <v>0.37298783000000002</v>
      </c>
      <c r="DQ598">
        <v>0.22651769999999999</v>
      </c>
      <c r="DR598">
        <v>-6.4988964999999996E-2</v>
      </c>
      <c r="DS598">
        <v>-0.42521716999999998</v>
      </c>
      <c r="DT598">
        <v>-0.72629266999999997</v>
      </c>
      <c r="DU598">
        <v>-0.77980919000000004</v>
      </c>
      <c r="DV598">
        <v>-0.88700891999999998</v>
      </c>
      <c r="DW598">
        <v>-0.86207339000000005</v>
      </c>
      <c r="DX598">
        <v>-0.88230045000000001</v>
      </c>
      <c r="DY598">
        <v>-0.92192253999999996</v>
      </c>
      <c r="DZ598">
        <v>-0.92636152000000005</v>
      </c>
      <c r="EA598">
        <v>-0.79814461999999997</v>
      </c>
      <c r="EB598">
        <v>-0.82941317999999997</v>
      </c>
      <c r="EC598">
        <v>-0.82143427000000002</v>
      </c>
      <c r="ED598">
        <v>-0.65460671999999998</v>
      </c>
      <c r="EE598">
        <v>-0.19839225999999999</v>
      </c>
      <c r="EF598">
        <v>0.27811126000000003</v>
      </c>
      <c r="EG598">
        <v>0.56512576000000003</v>
      </c>
      <c r="EH598">
        <v>1.0404574</v>
      </c>
      <c r="EI598">
        <v>1.1671674000000001</v>
      </c>
      <c r="EJ598">
        <v>0.56144382000000004</v>
      </c>
      <c r="EK598">
        <v>1.0727481000000001</v>
      </c>
      <c r="EL598">
        <v>0.12187480000000001</v>
      </c>
    </row>
    <row r="599" spans="1:142" x14ac:dyDescent="0.3">
      <c r="A599" s="1" t="s">
        <v>142</v>
      </c>
      <c r="B599">
        <v>1</v>
      </c>
      <c r="C599">
        <v>-0.49352573999999999</v>
      </c>
      <c r="D599">
        <v>-3.0981130000000001</v>
      </c>
      <c r="E599">
        <v>-3.9503859000000001</v>
      </c>
      <c r="F599">
        <v>-4.6136396</v>
      </c>
      <c r="G599">
        <v>-4.0295709000000004</v>
      </c>
      <c r="H599">
        <v>-2.8479768000000001</v>
      </c>
      <c r="I599">
        <v>-1.7874118000000001</v>
      </c>
      <c r="J599">
        <v>-1.3972332000000001</v>
      </c>
      <c r="K599">
        <v>-0.82072387999999996</v>
      </c>
      <c r="L599">
        <v>-0.14118591999999999</v>
      </c>
      <c r="M599">
        <v>-0.28329283999999999</v>
      </c>
      <c r="N599">
        <v>-0.17188276</v>
      </c>
      <c r="O599">
        <v>-0.12471102000000001</v>
      </c>
      <c r="P599">
        <v>-0.13184111000000001</v>
      </c>
      <c r="Q599">
        <v>-0.21525364999999999</v>
      </c>
      <c r="R599">
        <v>-0.19263472000000001</v>
      </c>
      <c r="S599">
        <v>-8.1022762999999998E-2</v>
      </c>
      <c r="T599">
        <v>-0.20094066999999999</v>
      </c>
      <c r="U599">
        <v>-0.38069448</v>
      </c>
      <c r="V599">
        <v>-0.37019421000000002</v>
      </c>
      <c r="W599">
        <v>-0.21924722999999999</v>
      </c>
      <c r="X599">
        <v>-0.26326470000000002</v>
      </c>
      <c r="Y599">
        <v>-0.39411415</v>
      </c>
      <c r="Z599">
        <v>-0.36519563999999999</v>
      </c>
      <c r="AA599">
        <v>-0.34363936</v>
      </c>
      <c r="AB599">
        <v>-0.46076366000000002</v>
      </c>
      <c r="AC599">
        <v>-0.422012</v>
      </c>
      <c r="AD599">
        <v>-0.42243829999999999</v>
      </c>
      <c r="AE599">
        <v>-0.46433978999999997</v>
      </c>
      <c r="AF599">
        <v>-0.52697636999999997</v>
      </c>
      <c r="AG599">
        <v>-0.84187928999999995</v>
      </c>
      <c r="AH599">
        <v>-0.73766929999999997</v>
      </c>
      <c r="AI599">
        <v>-0.76142215000000002</v>
      </c>
      <c r="AJ599">
        <v>-0.73611230000000005</v>
      </c>
      <c r="AK599">
        <v>-0.91346824000000004</v>
      </c>
      <c r="AL599">
        <v>-0.97329578999999999</v>
      </c>
      <c r="AM599">
        <v>-0.90446247000000002</v>
      </c>
      <c r="AN599">
        <v>-0.87440499000000005</v>
      </c>
      <c r="AO599">
        <v>-1.0793197000000001</v>
      </c>
      <c r="AP599">
        <v>-0.97231409999999996</v>
      </c>
      <c r="AQ599">
        <v>-0.89637358</v>
      </c>
      <c r="AR599">
        <v>-0.81094224999999998</v>
      </c>
      <c r="AS599">
        <v>-0.72001625999999996</v>
      </c>
      <c r="AT599">
        <v>-0.70718780000000003</v>
      </c>
      <c r="AU599">
        <v>-0.70009452999999999</v>
      </c>
      <c r="AV599">
        <v>-0.58252994999999996</v>
      </c>
      <c r="AW599">
        <v>-0.42439162000000002</v>
      </c>
      <c r="AX599">
        <v>-0.42043967999999998</v>
      </c>
      <c r="AY599">
        <v>-0.31534475000000001</v>
      </c>
      <c r="AZ599">
        <v>-0.17959116</v>
      </c>
      <c r="BA599">
        <v>-0.26470877999999998</v>
      </c>
      <c r="BB599">
        <v>-0.24119312000000001</v>
      </c>
      <c r="BC599">
        <v>-0.26939928000000002</v>
      </c>
      <c r="BD599">
        <v>-0.24103796</v>
      </c>
      <c r="BE599">
        <v>-6.2324484999999999E-2</v>
      </c>
      <c r="BF599">
        <v>-0.11129927000000001</v>
      </c>
      <c r="BG599">
        <v>-5.3728303999999998E-2</v>
      </c>
      <c r="BH599">
        <v>1.1700393E-2</v>
      </c>
      <c r="BI599">
        <v>-9.6997038999999993E-2</v>
      </c>
      <c r="BJ599">
        <v>-9.0592315000000007E-2</v>
      </c>
      <c r="BK599">
        <v>-3.3960485999999998E-2</v>
      </c>
      <c r="BL599">
        <v>-0.12784888999999999</v>
      </c>
      <c r="BM599">
        <v>-3.1922873999999997E-2</v>
      </c>
      <c r="BN599">
        <v>-7.3491522000000004E-2</v>
      </c>
      <c r="BO599">
        <v>0.13326933999999999</v>
      </c>
      <c r="BP599">
        <v>1.6619063999999999E-2</v>
      </c>
      <c r="BQ599">
        <v>5.3054348000000001E-2</v>
      </c>
      <c r="BR599">
        <v>0.12903619999999999</v>
      </c>
      <c r="BS599">
        <v>0.20234885999999999</v>
      </c>
      <c r="BT599">
        <v>0.30732727999999998</v>
      </c>
      <c r="BU599">
        <v>0.33153411999999999</v>
      </c>
      <c r="BV599">
        <v>0.27687506000000001</v>
      </c>
      <c r="BW599">
        <v>0.23158255999999999</v>
      </c>
      <c r="BX599">
        <v>0.42787682999999999</v>
      </c>
      <c r="BY599">
        <v>0.48900894</v>
      </c>
      <c r="BZ599">
        <v>0.52325239000000001</v>
      </c>
      <c r="CA599">
        <v>0.39917468</v>
      </c>
      <c r="CB599">
        <v>0.46366726000000003</v>
      </c>
      <c r="CC599">
        <v>0.57213628000000005</v>
      </c>
      <c r="CD599">
        <v>0.44916226999999997</v>
      </c>
      <c r="CE599">
        <v>0.42395830000000001</v>
      </c>
      <c r="CF599">
        <v>0.39229578999999998</v>
      </c>
      <c r="CG599">
        <v>0.44966587000000002</v>
      </c>
      <c r="CH599">
        <v>0.41422271999999999</v>
      </c>
      <c r="CI599">
        <v>0.38029811000000002</v>
      </c>
      <c r="CJ599">
        <v>0.43862130999999999</v>
      </c>
      <c r="CK599">
        <v>0.40706468000000001</v>
      </c>
      <c r="CL599">
        <v>0.31775929000000003</v>
      </c>
      <c r="CM599">
        <v>0.35827915999999999</v>
      </c>
      <c r="CN599">
        <v>0.31569573000000001</v>
      </c>
      <c r="CO599">
        <v>0.32062583</v>
      </c>
      <c r="CP599">
        <v>0.33903947000000001</v>
      </c>
      <c r="CQ599">
        <v>0.28364168000000001</v>
      </c>
      <c r="CR599">
        <v>0.27344946999999997</v>
      </c>
      <c r="CS599">
        <v>0.26060650000000002</v>
      </c>
      <c r="CT599">
        <v>0.28975363999999998</v>
      </c>
      <c r="CU599">
        <v>0.42399419999999999</v>
      </c>
      <c r="CV599">
        <v>0.48592131999999999</v>
      </c>
      <c r="CW599">
        <v>0.66102179999999999</v>
      </c>
      <c r="CX599">
        <v>0.85661964999999995</v>
      </c>
      <c r="CY599">
        <v>1.1104958</v>
      </c>
      <c r="CZ599">
        <v>1.2070513</v>
      </c>
      <c r="DA599">
        <v>1.3140467</v>
      </c>
      <c r="DB599">
        <v>1.5520415000000001</v>
      </c>
      <c r="DC599">
        <v>1.6739550999999999</v>
      </c>
      <c r="DD599">
        <v>1.8131474000000001</v>
      </c>
      <c r="DE599">
        <v>1.7618315</v>
      </c>
      <c r="DF599">
        <v>1.6578482000000001</v>
      </c>
      <c r="DG599">
        <v>1.3110663</v>
      </c>
      <c r="DH599">
        <v>1.1265748</v>
      </c>
      <c r="DI599">
        <v>1.0854668000000001</v>
      </c>
      <c r="DJ599">
        <v>0.86628874</v>
      </c>
      <c r="DK599">
        <v>0.540385</v>
      </c>
      <c r="DL599">
        <v>0.13751353999999999</v>
      </c>
      <c r="DM599">
        <v>0.14314814000000001</v>
      </c>
      <c r="DN599">
        <v>1.7885122E-2</v>
      </c>
      <c r="DO599">
        <v>0.12142820999999999</v>
      </c>
      <c r="DP599">
        <v>8.0757365999999997E-2</v>
      </c>
      <c r="DQ599">
        <v>0.11997797</v>
      </c>
      <c r="DR599">
        <v>0.11399892</v>
      </c>
      <c r="DS599">
        <v>0.13367198999999999</v>
      </c>
      <c r="DT599">
        <v>0.12309451</v>
      </c>
      <c r="DU599">
        <v>0.14438561</v>
      </c>
      <c r="DV599">
        <v>0.15701797000000001</v>
      </c>
      <c r="DW599">
        <v>0.15831027</v>
      </c>
      <c r="DX599">
        <v>0.21847171000000001</v>
      </c>
      <c r="DY599">
        <v>0.28017679000000001</v>
      </c>
      <c r="DZ599">
        <v>0.21664638</v>
      </c>
      <c r="EA599">
        <v>0.41239344</v>
      </c>
      <c r="EB599">
        <v>0.93361751999999998</v>
      </c>
      <c r="EC599">
        <v>1.7036157000000001</v>
      </c>
      <c r="ED599">
        <v>1.5894208999999999</v>
      </c>
      <c r="EE599">
        <v>1.3622270999999999</v>
      </c>
      <c r="EF599">
        <v>1.4888524000000001</v>
      </c>
      <c r="EG599">
        <v>1.4005650000000001</v>
      </c>
      <c r="EH599">
        <v>1.1250830999999999</v>
      </c>
      <c r="EI599">
        <v>0.85303656999999999</v>
      </c>
      <c r="EJ599">
        <v>1.0094772000000001</v>
      </c>
      <c r="EK599">
        <v>1.5437521999999999</v>
      </c>
      <c r="EL599">
        <v>-0.25489478999999998</v>
      </c>
    </row>
    <row r="600" spans="1:142" x14ac:dyDescent="0.3">
      <c r="A600" s="1" t="s">
        <v>142</v>
      </c>
      <c r="B600">
        <v>1</v>
      </c>
      <c r="C600">
        <v>-0.79390013000000004</v>
      </c>
      <c r="D600">
        <v>-3.0097670000000001</v>
      </c>
      <c r="E600">
        <v>-3.8990453999999999</v>
      </c>
      <c r="F600">
        <v>-4.3777010000000001</v>
      </c>
      <c r="G600">
        <v>-3.7101677</v>
      </c>
      <c r="H600">
        <v>-2.6988788000000001</v>
      </c>
      <c r="I600">
        <v>-2.0131979000000002</v>
      </c>
      <c r="J600">
        <v>-1.5614311999999999</v>
      </c>
      <c r="K600">
        <v>-0.64889553</v>
      </c>
      <c r="L600">
        <v>-0.27892787000000002</v>
      </c>
      <c r="M600">
        <v>-0.38371801999999999</v>
      </c>
      <c r="N600">
        <v>-0.39920676999999999</v>
      </c>
      <c r="O600">
        <v>-0.42437013000000001</v>
      </c>
      <c r="P600">
        <v>-0.41334457000000002</v>
      </c>
      <c r="Q600">
        <v>-0.43934164999999997</v>
      </c>
      <c r="R600">
        <v>-0.46255897000000001</v>
      </c>
      <c r="S600">
        <v>-0.40054626999999998</v>
      </c>
      <c r="T600">
        <v>-0.37949850000000002</v>
      </c>
      <c r="U600">
        <v>-0.50782583999999997</v>
      </c>
      <c r="V600">
        <v>-0.40480820000000001</v>
      </c>
      <c r="W600">
        <v>-0.50154628999999995</v>
      </c>
      <c r="X600">
        <v>-0.61003574000000005</v>
      </c>
      <c r="Y600">
        <v>-0.63943609000000001</v>
      </c>
      <c r="Z600">
        <v>-0.52273367999999998</v>
      </c>
      <c r="AA600">
        <v>-0.50590718999999995</v>
      </c>
      <c r="AB600">
        <v>-0.62071748999999998</v>
      </c>
      <c r="AC600">
        <v>-0.76071131000000003</v>
      </c>
      <c r="AD600">
        <v>-0.83840375</v>
      </c>
      <c r="AE600">
        <v>-0.85775590999999995</v>
      </c>
      <c r="AF600">
        <v>-0.86074265000000005</v>
      </c>
      <c r="AG600">
        <v>-0.86460594000000002</v>
      </c>
      <c r="AH600">
        <v>-0.94432567999999995</v>
      </c>
      <c r="AI600">
        <v>-1.1169415</v>
      </c>
      <c r="AJ600">
        <v>-1.1003778</v>
      </c>
      <c r="AK600">
        <v>-1.0948610000000001</v>
      </c>
      <c r="AL600">
        <v>-1.0378404000000001</v>
      </c>
      <c r="AM600">
        <v>-1.0062175</v>
      </c>
      <c r="AN600">
        <v>-0.94321244999999998</v>
      </c>
      <c r="AO600">
        <v>-0.95504014000000004</v>
      </c>
      <c r="AP600">
        <v>-0.95118617000000005</v>
      </c>
      <c r="AQ600">
        <v>-0.89307338000000003</v>
      </c>
      <c r="AR600">
        <v>-0.80096833000000001</v>
      </c>
      <c r="AS600">
        <v>-0.67149479000000001</v>
      </c>
      <c r="AT600">
        <v>-0.59566377999999998</v>
      </c>
      <c r="AU600">
        <v>-0.40238547000000002</v>
      </c>
      <c r="AV600">
        <v>-0.38502172000000001</v>
      </c>
      <c r="AW600">
        <v>-0.30213695000000002</v>
      </c>
      <c r="AX600">
        <v>-0.21934060999999999</v>
      </c>
      <c r="AY600">
        <v>-0.1910046</v>
      </c>
      <c r="AZ600">
        <v>-0.14584095999999999</v>
      </c>
      <c r="BA600">
        <v>-0.14387493000000001</v>
      </c>
      <c r="BB600">
        <v>-6.2132774000000002E-2</v>
      </c>
      <c r="BC600">
        <v>-0.10336028999999999</v>
      </c>
      <c r="BD600">
        <v>-9.4390867000000003E-2</v>
      </c>
      <c r="BE600">
        <v>-0.12420704</v>
      </c>
      <c r="BF600">
        <v>4.4052555E-2</v>
      </c>
      <c r="BG600">
        <v>4.8803842E-2</v>
      </c>
      <c r="BH600">
        <v>1.6154228999999999E-2</v>
      </c>
      <c r="BI600">
        <v>9.7628136000000004E-2</v>
      </c>
      <c r="BJ600">
        <v>4.7091478999999999E-2</v>
      </c>
      <c r="BK600">
        <v>0.10999373</v>
      </c>
      <c r="BL600">
        <v>8.6978471000000002E-2</v>
      </c>
      <c r="BM600">
        <v>0.13539343000000001</v>
      </c>
      <c r="BN600">
        <v>0.14867894000000001</v>
      </c>
      <c r="BO600">
        <v>0.17833541999999999</v>
      </c>
      <c r="BP600">
        <v>0.28639776</v>
      </c>
      <c r="BQ600">
        <v>0.36103516000000002</v>
      </c>
      <c r="BR600">
        <v>0.39816903999999997</v>
      </c>
      <c r="BS600">
        <v>0.46223064000000003</v>
      </c>
      <c r="BT600">
        <v>0.54543291999999999</v>
      </c>
      <c r="BU600">
        <v>0.53824064000000005</v>
      </c>
      <c r="BV600">
        <v>0.52441022000000004</v>
      </c>
      <c r="BW600">
        <v>0.60036350999999999</v>
      </c>
      <c r="BX600">
        <v>0.63970824000000004</v>
      </c>
      <c r="BY600">
        <v>0.60681202000000001</v>
      </c>
      <c r="BZ600">
        <v>0.61982910000000002</v>
      </c>
      <c r="CA600">
        <v>0.60376452999999997</v>
      </c>
      <c r="CB600">
        <v>0.60109228999999997</v>
      </c>
      <c r="CC600">
        <v>0.58165478999999998</v>
      </c>
      <c r="CD600">
        <v>0.58886713999999996</v>
      </c>
      <c r="CE600">
        <v>0.59664309000000004</v>
      </c>
      <c r="CF600">
        <v>0.49547553</v>
      </c>
      <c r="CG600">
        <v>0.57030517000000003</v>
      </c>
      <c r="CH600">
        <v>0.42311483999999999</v>
      </c>
      <c r="CI600">
        <v>0.54044256999999996</v>
      </c>
      <c r="CJ600">
        <v>0.50873241000000002</v>
      </c>
      <c r="CK600">
        <v>0.44478103000000002</v>
      </c>
      <c r="CL600">
        <v>0.45740568999999998</v>
      </c>
      <c r="CM600">
        <v>0.43247276000000001</v>
      </c>
      <c r="CN600">
        <v>0.51549316999999995</v>
      </c>
      <c r="CO600">
        <v>0.40399178000000002</v>
      </c>
      <c r="CP600">
        <v>0.45579790999999997</v>
      </c>
      <c r="CQ600">
        <v>0.43938842</v>
      </c>
      <c r="CR600">
        <v>0.41258420000000001</v>
      </c>
      <c r="CS600">
        <v>0.45884016999999999</v>
      </c>
      <c r="CT600">
        <v>0.42329155000000002</v>
      </c>
      <c r="CU600">
        <v>0.45276836999999998</v>
      </c>
      <c r="CV600">
        <v>0.50545989000000002</v>
      </c>
      <c r="CW600">
        <v>0.59819261000000001</v>
      </c>
      <c r="CX600">
        <v>0.71297104</v>
      </c>
      <c r="CY600">
        <v>1.0193965</v>
      </c>
      <c r="CZ600">
        <v>1.2241187</v>
      </c>
      <c r="DA600">
        <v>1.3735697</v>
      </c>
      <c r="DB600">
        <v>1.3684504</v>
      </c>
      <c r="DC600">
        <v>1.5426470999999999</v>
      </c>
      <c r="DD600">
        <v>1.6700740999999999</v>
      </c>
      <c r="DE600">
        <v>1.7884555</v>
      </c>
      <c r="DF600">
        <v>1.6168316</v>
      </c>
      <c r="DG600">
        <v>1.5853429000000001</v>
      </c>
      <c r="DH600">
        <v>1.4203667</v>
      </c>
      <c r="DI600">
        <v>1.3050858000000001</v>
      </c>
      <c r="DJ600">
        <v>1.0363023</v>
      </c>
      <c r="DK600">
        <v>0.91551132999999996</v>
      </c>
      <c r="DL600">
        <v>0.71713987999999995</v>
      </c>
      <c r="DM600">
        <v>0.36435361999999999</v>
      </c>
      <c r="DN600">
        <v>6.4761152000000002E-2</v>
      </c>
      <c r="DO600">
        <v>9.6250375999999999E-2</v>
      </c>
      <c r="DP600">
        <v>8.0952021999999998E-2</v>
      </c>
      <c r="DQ600">
        <v>2.6339469000000001E-2</v>
      </c>
      <c r="DR600">
        <v>6.2029529999999998E-3</v>
      </c>
      <c r="DS600">
        <v>-1.9026253E-2</v>
      </c>
      <c r="DT600">
        <v>-2.0137250999999998E-2</v>
      </c>
      <c r="DU600">
        <v>3.3852717999999997E-2</v>
      </c>
      <c r="DV600">
        <v>9.3419186000000001E-2</v>
      </c>
      <c r="DW600">
        <v>-2.8826313E-4</v>
      </c>
      <c r="DX600">
        <v>0.10639074</v>
      </c>
      <c r="DY600">
        <v>5.8942211000000001E-2</v>
      </c>
      <c r="DZ600">
        <v>0.13729621</v>
      </c>
      <c r="EA600">
        <v>0.14028711999999999</v>
      </c>
      <c r="EB600">
        <v>0.21323088000000001</v>
      </c>
      <c r="EC600">
        <v>0.52291390999999998</v>
      </c>
      <c r="ED600">
        <v>1.2049425</v>
      </c>
      <c r="EE600">
        <v>1.4654126999999999</v>
      </c>
      <c r="EF600">
        <v>1.1090602000000001</v>
      </c>
      <c r="EG600">
        <v>1.1224809</v>
      </c>
      <c r="EH600">
        <v>1.0456962999999999</v>
      </c>
      <c r="EI600">
        <v>0.75425377000000005</v>
      </c>
      <c r="EJ600">
        <v>0.66095696000000004</v>
      </c>
      <c r="EK600">
        <v>0.89681137</v>
      </c>
      <c r="EL600">
        <v>1.6067081999999999</v>
      </c>
    </row>
    <row r="601" spans="1:142" x14ac:dyDescent="0.3">
      <c r="A601" s="1" t="s">
        <v>142</v>
      </c>
      <c r="B601">
        <v>1</v>
      </c>
      <c r="C601">
        <v>-1.7759453999999999</v>
      </c>
      <c r="D601">
        <v>-4.0297533000000003</v>
      </c>
      <c r="E601">
        <v>-4.2346414000000001</v>
      </c>
      <c r="F601">
        <v>-4.1592532999999996</v>
      </c>
      <c r="G601">
        <v>-3.6277702999999999</v>
      </c>
      <c r="H601">
        <v>-2.4811667000000002</v>
      </c>
      <c r="I601">
        <v>-1.2906422</v>
      </c>
      <c r="J601">
        <v>-1.1757926000000001</v>
      </c>
      <c r="K601">
        <v>-0.56839958000000002</v>
      </c>
      <c r="L601">
        <v>-0.15324656</v>
      </c>
      <c r="M601">
        <v>-0.11596604000000001</v>
      </c>
      <c r="N601">
        <v>-3.1056009999999998E-2</v>
      </c>
      <c r="O601">
        <v>-0.11247486</v>
      </c>
      <c r="P601">
        <v>3.7388202E-3</v>
      </c>
      <c r="Q601">
        <v>-5.3315756000000001E-3</v>
      </c>
      <c r="R601">
        <v>1.2550487000000001E-2</v>
      </c>
      <c r="S601">
        <v>-5.9164345E-2</v>
      </c>
      <c r="T601">
        <v>-8.4377197000000001E-2</v>
      </c>
      <c r="U601">
        <v>-3.8682543E-2</v>
      </c>
      <c r="V601">
        <v>-0.1073499</v>
      </c>
      <c r="W601">
        <v>-0.10621695</v>
      </c>
      <c r="X601">
        <v>-8.7858416999999994E-2</v>
      </c>
      <c r="Y601">
        <v>-0.12430879</v>
      </c>
      <c r="Z601">
        <v>-0.24958917</v>
      </c>
      <c r="AA601">
        <v>-0.21137537000000001</v>
      </c>
      <c r="AB601">
        <v>-0.17341068000000001</v>
      </c>
      <c r="AC601">
        <v>-0.37036289</v>
      </c>
      <c r="AD601">
        <v>-0.35875404</v>
      </c>
      <c r="AE601">
        <v>-0.46453654999999999</v>
      </c>
      <c r="AF601">
        <v>-0.40675790000000001</v>
      </c>
      <c r="AG601">
        <v>-0.41201396000000001</v>
      </c>
      <c r="AH601">
        <v>-0.54545880000000002</v>
      </c>
      <c r="AI601">
        <v>-0.52016797999999997</v>
      </c>
      <c r="AJ601">
        <v>-0.58332664000000001</v>
      </c>
      <c r="AK601">
        <v>-0.56040794999999999</v>
      </c>
      <c r="AL601">
        <v>-0.59340064000000003</v>
      </c>
      <c r="AM601">
        <v>-0.57870832000000005</v>
      </c>
      <c r="AN601">
        <v>-0.52078891999999999</v>
      </c>
      <c r="AO601">
        <v>-0.49382148999999997</v>
      </c>
      <c r="AP601">
        <v>-0.38950344999999997</v>
      </c>
      <c r="AQ601">
        <v>-0.30090657999999998</v>
      </c>
      <c r="AR601">
        <v>-0.24794102000000001</v>
      </c>
      <c r="AS601">
        <v>-0.21181518999999999</v>
      </c>
      <c r="AT601">
        <v>1.0819911999999999E-2</v>
      </c>
      <c r="AU601">
        <v>8.7949478999999997E-2</v>
      </c>
      <c r="AV601">
        <v>0.20316500000000001</v>
      </c>
      <c r="AW601">
        <v>0.23591179000000001</v>
      </c>
      <c r="AX601">
        <v>0.19157473</v>
      </c>
      <c r="AY601">
        <v>0.26301322999999999</v>
      </c>
      <c r="AZ601">
        <v>0.27578751000000001</v>
      </c>
      <c r="BA601">
        <v>0.23971189000000001</v>
      </c>
      <c r="BB601">
        <v>0.31477131000000003</v>
      </c>
      <c r="BC601">
        <v>0.27053461000000001</v>
      </c>
      <c r="BD601">
        <v>0.19383774000000001</v>
      </c>
      <c r="BE601">
        <v>0.24978291999999999</v>
      </c>
      <c r="BF601">
        <v>0.21635882000000001</v>
      </c>
      <c r="BG601">
        <v>0.28094892999999999</v>
      </c>
      <c r="BH601">
        <v>0.37942861999999999</v>
      </c>
      <c r="BI601">
        <v>0.34207926</v>
      </c>
      <c r="BJ601">
        <v>0.30625870999999999</v>
      </c>
      <c r="BK601">
        <v>0.31225578999999998</v>
      </c>
      <c r="BL601">
        <v>0.34997985999999998</v>
      </c>
      <c r="BM601">
        <v>0.48073958999999999</v>
      </c>
      <c r="BN601">
        <v>0.41015596999999998</v>
      </c>
      <c r="BO601">
        <v>0.41106752000000002</v>
      </c>
      <c r="BP601">
        <v>0.49825723</v>
      </c>
      <c r="BQ601">
        <v>0.49457382</v>
      </c>
      <c r="BR601">
        <v>0.54867239000000001</v>
      </c>
      <c r="BS601">
        <v>0.57123489999999999</v>
      </c>
      <c r="BT601">
        <v>0.62454275999999997</v>
      </c>
      <c r="BU601">
        <v>0.66009611999999995</v>
      </c>
      <c r="BV601">
        <v>0.64971478999999999</v>
      </c>
      <c r="BW601">
        <v>0.61141369000000001</v>
      </c>
      <c r="BX601">
        <v>0.63829484000000003</v>
      </c>
      <c r="BY601">
        <v>0.65599478</v>
      </c>
      <c r="BZ601">
        <v>0.64264275000000004</v>
      </c>
      <c r="CA601">
        <v>0.56910132999999996</v>
      </c>
      <c r="CB601">
        <v>0.62225383000000001</v>
      </c>
      <c r="CC601">
        <v>0.45999068999999998</v>
      </c>
      <c r="CD601">
        <v>0.51817245000000001</v>
      </c>
      <c r="CE601">
        <v>0.46428301</v>
      </c>
      <c r="CF601">
        <v>0.41875391000000001</v>
      </c>
      <c r="CG601">
        <v>0.43566231</v>
      </c>
      <c r="CH601">
        <v>0.45147706999999998</v>
      </c>
      <c r="CI601">
        <v>0.35631427999999998</v>
      </c>
      <c r="CJ601">
        <v>0.28071332999999998</v>
      </c>
      <c r="CK601">
        <v>0.29279138999999998</v>
      </c>
      <c r="CL601">
        <v>0.21371143000000001</v>
      </c>
      <c r="CM601">
        <v>0.23434540000000001</v>
      </c>
      <c r="CN601">
        <v>0.24740965000000001</v>
      </c>
      <c r="CO601">
        <v>0.37177303</v>
      </c>
      <c r="CP601">
        <v>0.30732559999999998</v>
      </c>
      <c r="CQ601">
        <v>0.24698845</v>
      </c>
      <c r="CR601">
        <v>0.23962612</v>
      </c>
      <c r="CS601">
        <v>0.25723928000000001</v>
      </c>
      <c r="CT601">
        <v>0.36350011999999998</v>
      </c>
      <c r="CU601">
        <v>0.45988329999999999</v>
      </c>
      <c r="CV601">
        <v>0.77780097999999998</v>
      </c>
      <c r="CW601">
        <v>0.97353725000000002</v>
      </c>
      <c r="CX601">
        <v>1.0162728999999999</v>
      </c>
      <c r="CY601">
        <v>1.2103226</v>
      </c>
      <c r="CZ601">
        <v>1.3735645999999999</v>
      </c>
      <c r="DA601">
        <v>1.5894073</v>
      </c>
      <c r="DB601">
        <v>1.6140181</v>
      </c>
      <c r="DC601">
        <v>1.6007574</v>
      </c>
      <c r="DD601">
        <v>1.5757281000000001</v>
      </c>
      <c r="DE601">
        <v>1.4424307000000001</v>
      </c>
      <c r="DF601">
        <v>1.301939</v>
      </c>
      <c r="DG601">
        <v>1.0447846999999999</v>
      </c>
      <c r="DH601">
        <v>0.75304349000000004</v>
      </c>
      <c r="DI601">
        <v>0.53597576999999996</v>
      </c>
      <c r="DJ601">
        <v>9.4945090999999995E-2</v>
      </c>
      <c r="DK601">
        <v>-0.29252793999999999</v>
      </c>
      <c r="DL601">
        <v>-0.34812748999999998</v>
      </c>
      <c r="DM601">
        <v>-0.27454967000000002</v>
      </c>
      <c r="DN601">
        <v>-0.33529073999999998</v>
      </c>
      <c r="DO601">
        <v>-0.29521230999999998</v>
      </c>
      <c r="DP601">
        <v>-0.27669068000000002</v>
      </c>
      <c r="DQ601">
        <v>-0.29614163999999998</v>
      </c>
      <c r="DR601">
        <v>-0.31656973999999999</v>
      </c>
      <c r="DS601">
        <v>-0.34032836</v>
      </c>
      <c r="DT601">
        <v>-0.29474953999999998</v>
      </c>
      <c r="DU601">
        <v>-0.34036275999999999</v>
      </c>
      <c r="DV601">
        <v>-0.39129024000000001</v>
      </c>
      <c r="DW601">
        <v>-0.28012087000000002</v>
      </c>
      <c r="DX601">
        <v>-0.31998742000000002</v>
      </c>
      <c r="DY601">
        <v>-0.34467007</v>
      </c>
      <c r="DZ601">
        <v>-0.27777658</v>
      </c>
      <c r="EA601">
        <v>0.30778984999999998</v>
      </c>
      <c r="EB601">
        <v>0.75060112999999995</v>
      </c>
      <c r="EC601">
        <v>0.85542472000000003</v>
      </c>
      <c r="ED601">
        <v>0.93690287000000005</v>
      </c>
      <c r="EE601">
        <v>0.88970461000000001</v>
      </c>
      <c r="EF601">
        <v>0.75778846</v>
      </c>
      <c r="EG601">
        <v>0.45657911000000001</v>
      </c>
      <c r="EH601">
        <v>0.31564028</v>
      </c>
      <c r="EI601">
        <v>0.74295038999999996</v>
      </c>
      <c r="EJ601">
        <v>6.7675884000000006E-2</v>
      </c>
      <c r="EK601">
        <v>-1.5551326000000001</v>
      </c>
      <c r="EL601">
        <v>-4.2927876999999999</v>
      </c>
    </row>
    <row r="602" spans="1:142" x14ac:dyDescent="0.3">
      <c r="A602" s="1" t="s">
        <v>142</v>
      </c>
      <c r="B602">
        <v>1</v>
      </c>
      <c r="C602">
        <v>-0.86494868000000003</v>
      </c>
      <c r="D602">
        <v>-2.9919110999999998</v>
      </c>
      <c r="E602">
        <v>-3.9042829999999999</v>
      </c>
      <c r="F602">
        <v>-4.3908123000000003</v>
      </c>
      <c r="G602">
        <v>-3.7098958</v>
      </c>
      <c r="H602">
        <v>-2.7196880000000001</v>
      </c>
      <c r="I602">
        <v>-1.691676</v>
      </c>
      <c r="J602">
        <v>-1.5229406000000001</v>
      </c>
      <c r="K602">
        <v>-0.92603447000000005</v>
      </c>
      <c r="L602">
        <v>-0.40369294999999999</v>
      </c>
      <c r="M602">
        <v>-0.42303163999999999</v>
      </c>
      <c r="N602">
        <v>-0.44267554999999997</v>
      </c>
      <c r="O602">
        <v>-0.37086545999999998</v>
      </c>
      <c r="P602">
        <v>-0.36215336999999997</v>
      </c>
      <c r="Q602">
        <v>-0.28450626000000001</v>
      </c>
      <c r="R602">
        <v>-0.32412265000000001</v>
      </c>
      <c r="S602">
        <v>-0.37061366000000001</v>
      </c>
      <c r="T602">
        <v>-0.37010011999999998</v>
      </c>
      <c r="U602">
        <v>-0.27912252999999998</v>
      </c>
      <c r="V602">
        <v>-0.39084788999999998</v>
      </c>
      <c r="W602">
        <v>-0.36753095000000002</v>
      </c>
      <c r="X602">
        <v>-0.42489535</v>
      </c>
      <c r="Y602">
        <v>-0.46476631000000002</v>
      </c>
      <c r="Z602">
        <v>-0.49732035000000002</v>
      </c>
      <c r="AA602">
        <v>-0.54016271000000005</v>
      </c>
      <c r="AB602">
        <v>-0.63320984999999996</v>
      </c>
      <c r="AC602">
        <v>-0.72728196000000001</v>
      </c>
      <c r="AD602">
        <v>-0.67537871000000005</v>
      </c>
      <c r="AE602">
        <v>-0.70274378999999998</v>
      </c>
      <c r="AF602">
        <v>-0.72528369999999998</v>
      </c>
      <c r="AG602">
        <v>-0.73671344999999999</v>
      </c>
      <c r="AH602">
        <v>-0.87692314000000005</v>
      </c>
      <c r="AI602">
        <v>-0.95947156</v>
      </c>
      <c r="AJ602">
        <v>-1.003665</v>
      </c>
      <c r="AK602">
        <v>-0.96720846000000005</v>
      </c>
      <c r="AL602">
        <v>-0.86463665000000001</v>
      </c>
      <c r="AM602">
        <v>-0.88486383000000002</v>
      </c>
      <c r="AN602">
        <v>-1.0764309000000001</v>
      </c>
      <c r="AO602">
        <v>-0.98532133</v>
      </c>
      <c r="AP602">
        <v>-0.82753228000000001</v>
      </c>
      <c r="AQ602">
        <v>-0.75210589999999999</v>
      </c>
      <c r="AR602">
        <v>-0.76142894000000005</v>
      </c>
      <c r="AS602">
        <v>-0.67789913999999996</v>
      </c>
      <c r="AT602">
        <v>-0.55480631999999996</v>
      </c>
      <c r="AU602">
        <v>-0.50560156000000001</v>
      </c>
      <c r="AV602">
        <v>-0.32340540000000001</v>
      </c>
      <c r="AW602">
        <v>-0.20673444999999999</v>
      </c>
      <c r="AX602">
        <v>-0.2439955</v>
      </c>
      <c r="AY602">
        <v>-0.11867007</v>
      </c>
      <c r="AZ602">
        <v>-0.16384346999999999</v>
      </c>
      <c r="BA602">
        <v>-0.10365728</v>
      </c>
      <c r="BB602">
        <v>-6.6343748999999994E-2</v>
      </c>
      <c r="BC602">
        <v>-7.9722476E-2</v>
      </c>
      <c r="BD602">
        <v>-1.6905466E-3</v>
      </c>
      <c r="BE602">
        <v>-4.0067802E-2</v>
      </c>
      <c r="BF602">
        <v>-1.4392644E-2</v>
      </c>
      <c r="BG602">
        <v>1.3974874999999999E-2</v>
      </c>
      <c r="BH602">
        <v>-5.6121627E-2</v>
      </c>
      <c r="BI602">
        <v>0.10561748999999999</v>
      </c>
      <c r="BJ602">
        <v>5.0843856E-2</v>
      </c>
      <c r="BK602">
        <v>6.8869927999999997E-2</v>
      </c>
      <c r="BL602">
        <v>9.5775420999999999E-2</v>
      </c>
      <c r="BM602">
        <v>0.10208217</v>
      </c>
      <c r="BN602">
        <v>0.164301</v>
      </c>
      <c r="BO602">
        <v>0.17043122999999999</v>
      </c>
      <c r="BP602">
        <v>0.26398666999999998</v>
      </c>
      <c r="BQ602">
        <v>0.30999726999999999</v>
      </c>
      <c r="BR602">
        <v>0.16767572</v>
      </c>
      <c r="BS602">
        <v>0.35738046000000001</v>
      </c>
      <c r="BT602">
        <v>0.38722683000000002</v>
      </c>
      <c r="BU602">
        <v>0.38479613000000001</v>
      </c>
      <c r="BV602">
        <v>0.45383125000000002</v>
      </c>
      <c r="BW602">
        <v>0.48976289000000001</v>
      </c>
      <c r="BX602">
        <v>0.57014361999999996</v>
      </c>
      <c r="BY602">
        <v>0.57237590999999999</v>
      </c>
      <c r="BZ602">
        <v>0.5103415</v>
      </c>
      <c r="CA602">
        <v>0.41912716999999999</v>
      </c>
      <c r="CB602">
        <v>0.61358033000000001</v>
      </c>
      <c r="CC602">
        <v>0.53241835999999998</v>
      </c>
      <c r="CD602">
        <v>0.54582439999999999</v>
      </c>
      <c r="CE602">
        <v>0.60129566999999995</v>
      </c>
      <c r="CF602">
        <v>0.51709419999999995</v>
      </c>
      <c r="CG602">
        <v>0.44797945</v>
      </c>
      <c r="CH602">
        <v>0.48434007000000001</v>
      </c>
      <c r="CI602">
        <v>0.50909848000000002</v>
      </c>
      <c r="CJ602">
        <v>0.46418653999999998</v>
      </c>
      <c r="CK602">
        <v>0.44450325000000002</v>
      </c>
      <c r="CL602">
        <v>0.42752317000000001</v>
      </c>
      <c r="CM602">
        <v>0.42028269000000001</v>
      </c>
      <c r="CN602">
        <v>0.50418958999999997</v>
      </c>
      <c r="CO602">
        <v>0.44804718999999998</v>
      </c>
      <c r="CP602">
        <v>0.47895409999999999</v>
      </c>
      <c r="CQ602">
        <v>0.36156695</v>
      </c>
      <c r="CR602">
        <v>0.36307086</v>
      </c>
      <c r="CS602">
        <v>0.55623701000000003</v>
      </c>
      <c r="CT602">
        <v>0.68046841999999996</v>
      </c>
      <c r="CU602">
        <v>0.96137846999999998</v>
      </c>
      <c r="CV602">
        <v>1.0290775999999999</v>
      </c>
      <c r="CW602">
        <v>1.2204967</v>
      </c>
      <c r="CX602">
        <v>1.3619452000000001</v>
      </c>
      <c r="CY602">
        <v>1.5222898</v>
      </c>
      <c r="CZ602">
        <v>1.8552229</v>
      </c>
      <c r="DA602">
        <v>1.8964306</v>
      </c>
      <c r="DB602">
        <v>1.8339422999999999</v>
      </c>
      <c r="DC602">
        <v>1.8156945</v>
      </c>
      <c r="DD602">
        <v>1.6856283999999999</v>
      </c>
      <c r="DE602">
        <v>1.4754202000000001</v>
      </c>
      <c r="DF602">
        <v>1.2807329999999999</v>
      </c>
      <c r="DG602">
        <v>1.0308831000000001</v>
      </c>
      <c r="DH602">
        <v>0.87072528000000005</v>
      </c>
      <c r="DI602">
        <v>0.56097291999999999</v>
      </c>
      <c r="DJ602">
        <v>0.12343207</v>
      </c>
      <c r="DK602">
        <v>-6.3833564999999995E-2</v>
      </c>
      <c r="DL602">
        <v>-7.0264531000000005E-2</v>
      </c>
      <c r="DM602">
        <v>-0.19177873000000001</v>
      </c>
      <c r="DN602">
        <v>-0.15540038</v>
      </c>
      <c r="DO602">
        <v>-0.17733682000000001</v>
      </c>
      <c r="DP602">
        <v>-0.14049417</v>
      </c>
      <c r="DQ602">
        <v>-0.15134346000000001</v>
      </c>
      <c r="DR602">
        <v>-9.9063414000000002E-2</v>
      </c>
      <c r="DS602">
        <v>-0.14582086</v>
      </c>
      <c r="DT602">
        <v>-0.11040974000000001</v>
      </c>
      <c r="DU602">
        <v>-9.3791716999999997E-2</v>
      </c>
      <c r="DV602">
        <v>-0.1138149</v>
      </c>
      <c r="DW602">
        <v>-0.12314517</v>
      </c>
      <c r="DX602">
        <v>-5.4523842000000003E-2</v>
      </c>
      <c r="DY602">
        <v>-5.0488858999999997E-2</v>
      </c>
      <c r="DZ602">
        <v>0.23201129000000001</v>
      </c>
      <c r="EA602">
        <v>0.49302393999999999</v>
      </c>
      <c r="EB602">
        <v>1.1116466</v>
      </c>
      <c r="EC602">
        <v>1.2960719999999999</v>
      </c>
      <c r="ED602">
        <v>1.0960289000000001</v>
      </c>
      <c r="EE602">
        <v>1.2536468000000001</v>
      </c>
      <c r="EF602">
        <v>1.3037128</v>
      </c>
      <c r="EG602">
        <v>1.0441647000000001</v>
      </c>
      <c r="EH602">
        <v>0.83272064000000001</v>
      </c>
      <c r="EI602">
        <v>0.98692703000000004</v>
      </c>
      <c r="EJ602">
        <v>1.3571122</v>
      </c>
      <c r="EK602">
        <v>1.3929495000000001</v>
      </c>
      <c r="EL602">
        <v>0.11376777</v>
      </c>
    </row>
    <row r="603" spans="1:142" x14ac:dyDescent="0.3">
      <c r="A603" s="1" t="s">
        <v>142</v>
      </c>
      <c r="B603">
        <v>1</v>
      </c>
      <c r="C603">
        <v>-0.67180649000000003</v>
      </c>
      <c r="D603">
        <v>-3.5799940000000001</v>
      </c>
      <c r="E603">
        <v>-4.3287908000000002</v>
      </c>
      <c r="F603">
        <v>-4.6054005</v>
      </c>
      <c r="G603">
        <v>-4.0368097000000001</v>
      </c>
      <c r="H603">
        <v>-2.7704944999999999</v>
      </c>
      <c r="I603">
        <v>-1.6892940999999999</v>
      </c>
      <c r="J603">
        <v>-1.5094395</v>
      </c>
      <c r="K603">
        <v>-0.86892753</v>
      </c>
      <c r="L603">
        <v>-3.8243167000000002E-2</v>
      </c>
      <c r="M603">
        <v>-0.10663661000000001</v>
      </c>
      <c r="N603">
        <v>-0.17039576000000001</v>
      </c>
      <c r="O603">
        <v>-5.0201151999999999E-2</v>
      </c>
      <c r="P603">
        <v>-7.3657525000000001E-2</v>
      </c>
      <c r="Q603">
        <v>-0.17663852999999999</v>
      </c>
      <c r="R603">
        <v>-0.15568129999999999</v>
      </c>
      <c r="S603">
        <v>-0.12682768</v>
      </c>
      <c r="T603">
        <v>-9.1715037999999999E-2</v>
      </c>
      <c r="U603">
        <v>-0.17631274</v>
      </c>
      <c r="V603">
        <v>-0.14858811</v>
      </c>
      <c r="W603">
        <v>-0.20018327</v>
      </c>
      <c r="X603">
        <v>-0.21807809</v>
      </c>
      <c r="Y603">
        <v>-0.19540263999999999</v>
      </c>
      <c r="Z603">
        <v>-0.28698897000000001</v>
      </c>
      <c r="AA603">
        <v>-0.29975460999999998</v>
      </c>
      <c r="AB603">
        <v>-0.37444948</v>
      </c>
      <c r="AC603">
        <v>-0.48183817000000001</v>
      </c>
      <c r="AD603">
        <v>-0.50639780999999995</v>
      </c>
      <c r="AE603">
        <v>-0.43402543999999998</v>
      </c>
      <c r="AF603">
        <v>-0.46323321000000001</v>
      </c>
      <c r="AG603">
        <v>-0.62567903000000002</v>
      </c>
      <c r="AH603">
        <v>-0.73577859000000001</v>
      </c>
      <c r="AI603">
        <v>-0.64307163000000001</v>
      </c>
      <c r="AJ603">
        <v>-0.74991677000000001</v>
      </c>
      <c r="AK603">
        <v>-0.81869113000000004</v>
      </c>
      <c r="AL603">
        <v>-0.74068341000000004</v>
      </c>
      <c r="AM603">
        <v>-0.71106826000000001</v>
      </c>
      <c r="AN603">
        <v>-0.81184288000000004</v>
      </c>
      <c r="AO603">
        <v>-0.69388554000000002</v>
      </c>
      <c r="AP603">
        <v>-0.67022592999999997</v>
      </c>
      <c r="AQ603">
        <v>-0.64484090999999999</v>
      </c>
      <c r="AR603">
        <v>-0.56640393</v>
      </c>
      <c r="AS603">
        <v>-0.61874783</v>
      </c>
      <c r="AT603">
        <v>-0.51140942</v>
      </c>
      <c r="AU603">
        <v>-0.22190518000000001</v>
      </c>
      <c r="AV603">
        <v>-0.18669193000000001</v>
      </c>
      <c r="AW603">
        <v>-9.4882185999999993E-2</v>
      </c>
      <c r="AX603">
        <v>-4.3098081000000003E-2</v>
      </c>
      <c r="AY603">
        <v>2.8426610000000001E-4</v>
      </c>
      <c r="AZ603">
        <v>4.3172680999999997E-2</v>
      </c>
      <c r="BA603">
        <v>-5.5035984000000003E-2</v>
      </c>
      <c r="BB603">
        <v>5.8141140000000001E-2</v>
      </c>
      <c r="BC603">
        <v>0.17880467</v>
      </c>
      <c r="BD603">
        <v>0.13640735000000001</v>
      </c>
      <c r="BE603">
        <v>0.17391002</v>
      </c>
      <c r="BF603">
        <v>5.6312040000000001E-2</v>
      </c>
      <c r="BG603">
        <v>3.6836697000000002E-2</v>
      </c>
      <c r="BH603">
        <v>0.23320872000000001</v>
      </c>
      <c r="BI603">
        <v>0.25492382000000002</v>
      </c>
      <c r="BJ603">
        <v>0.19657774</v>
      </c>
      <c r="BK603">
        <v>0.1586101</v>
      </c>
      <c r="BL603">
        <v>0.22222571999999999</v>
      </c>
      <c r="BM603">
        <v>0.27963334000000001</v>
      </c>
      <c r="BN603">
        <v>0.35474095</v>
      </c>
      <c r="BO603">
        <v>0.33168460999999999</v>
      </c>
      <c r="BP603">
        <v>0.27369919999999998</v>
      </c>
      <c r="BQ603">
        <v>0.42507771999999999</v>
      </c>
      <c r="BR603">
        <v>0.47892045999999999</v>
      </c>
      <c r="BS603">
        <v>0.42373333000000002</v>
      </c>
      <c r="BT603">
        <v>0.43365508000000003</v>
      </c>
      <c r="BU603">
        <v>0.52829899000000002</v>
      </c>
      <c r="BV603">
        <v>0.52179063000000003</v>
      </c>
      <c r="BW603">
        <v>0.64633711999999999</v>
      </c>
      <c r="BX603">
        <v>0.76441462000000004</v>
      </c>
      <c r="BY603">
        <v>0.83803861999999996</v>
      </c>
      <c r="BZ603">
        <v>0.62848298999999996</v>
      </c>
      <c r="CA603">
        <v>0.65354234</v>
      </c>
      <c r="CB603">
        <v>0.67310484999999998</v>
      </c>
      <c r="CC603">
        <v>0.84602959</v>
      </c>
      <c r="CD603">
        <v>0.71755749000000002</v>
      </c>
      <c r="CE603">
        <v>0.64173864999999997</v>
      </c>
      <c r="CF603">
        <v>0.62411514000000001</v>
      </c>
      <c r="CG603">
        <v>0.53681471999999997</v>
      </c>
      <c r="CH603">
        <v>0.63928214999999999</v>
      </c>
      <c r="CI603">
        <v>0.49854134</v>
      </c>
      <c r="CJ603">
        <v>0.53218175000000001</v>
      </c>
      <c r="CK603">
        <v>0.59911619000000005</v>
      </c>
      <c r="CL603">
        <v>0.42837419999999998</v>
      </c>
      <c r="CM603">
        <v>0.37826523000000001</v>
      </c>
      <c r="CN603">
        <v>0.52681089999999997</v>
      </c>
      <c r="CO603">
        <v>0.34886919</v>
      </c>
      <c r="CP603">
        <v>0.37779189000000002</v>
      </c>
      <c r="CQ603">
        <v>0.41244011000000003</v>
      </c>
      <c r="CR603">
        <v>0.33906262999999998</v>
      </c>
      <c r="CS603">
        <v>0.22138970999999999</v>
      </c>
      <c r="CT603">
        <v>0.44499695</v>
      </c>
      <c r="CU603">
        <v>0.49465007999999999</v>
      </c>
      <c r="CV603">
        <v>0.39222044</v>
      </c>
      <c r="CW603">
        <v>0.33520126</v>
      </c>
      <c r="CX603">
        <v>0.65672195</v>
      </c>
      <c r="CY603">
        <v>0.90173877000000002</v>
      </c>
      <c r="CZ603">
        <v>0.99394294999999999</v>
      </c>
      <c r="DA603">
        <v>1.2890271</v>
      </c>
      <c r="DB603">
        <v>1.5495226</v>
      </c>
      <c r="DC603">
        <v>1.648333</v>
      </c>
      <c r="DD603">
        <v>1.7632460000000001</v>
      </c>
      <c r="DE603">
        <v>1.7096157999999999</v>
      </c>
      <c r="DF603">
        <v>1.5428774000000001</v>
      </c>
      <c r="DG603">
        <v>1.4935909999999999</v>
      </c>
      <c r="DH603">
        <v>1.3708465999999999</v>
      </c>
      <c r="DI603">
        <v>1.0491188</v>
      </c>
      <c r="DJ603">
        <v>0.68205302999999995</v>
      </c>
      <c r="DK603">
        <v>0.32851968999999998</v>
      </c>
      <c r="DL603">
        <v>-6.5946546999999994E-2</v>
      </c>
      <c r="DM603">
        <v>-0.27729419</v>
      </c>
      <c r="DN603">
        <v>-0.30342795</v>
      </c>
      <c r="DO603">
        <v>-0.32936535</v>
      </c>
      <c r="DP603">
        <v>-0.38073571</v>
      </c>
      <c r="DQ603">
        <v>-0.40375001999999999</v>
      </c>
      <c r="DR603">
        <v>-0.32976875999999999</v>
      </c>
      <c r="DS603">
        <v>-0.37842990999999998</v>
      </c>
      <c r="DT603">
        <v>-0.37640309</v>
      </c>
      <c r="DU603">
        <v>-0.40272701</v>
      </c>
      <c r="DV603">
        <v>-0.37423634</v>
      </c>
      <c r="DW603">
        <v>-0.42555834999999997</v>
      </c>
      <c r="DX603">
        <v>-0.27559048000000003</v>
      </c>
      <c r="DY603">
        <v>-0.22602628999999999</v>
      </c>
      <c r="DZ603">
        <v>-0.33318299000000001</v>
      </c>
      <c r="EA603">
        <v>-0.11658262</v>
      </c>
      <c r="EB603">
        <v>0.40340895999999998</v>
      </c>
      <c r="EC603">
        <v>1.3831715</v>
      </c>
      <c r="ED603">
        <v>1.5983856000000001</v>
      </c>
      <c r="EE603">
        <v>1.3773002000000001</v>
      </c>
      <c r="EF603">
        <v>1.4352175</v>
      </c>
      <c r="EG603">
        <v>1.2738221999999999</v>
      </c>
      <c r="EH603">
        <v>0.37868850999999998</v>
      </c>
      <c r="EI603">
        <v>-0.18435619</v>
      </c>
      <c r="EJ603">
        <v>-9.9768896999999995E-2</v>
      </c>
      <c r="EK603">
        <v>0.39102434000000003</v>
      </c>
      <c r="EL603">
        <v>-1.2969771999999999</v>
      </c>
    </row>
    <row r="604" spans="1:142" x14ac:dyDescent="0.3">
      <c r="A604" s="1" t="s">
        <v>142</v>
      </c>
      <c r="B604">
        <v>1</v>
      </c>
      <c r="C604">
        <v>-0.38789438999999998</v>
      </c>
      <c r="D604">
        <v>-1.8773077</v>
      </c>
      <c r="E604">
        <v>-3.1815985000000002</v>
      </c>
      <c r="F604">
        <v>-3.8796493000000001</v>
      </c>
      <c r="G604">
        <v>-3.8480354000000001</v>
      </c>
      <c r="H604">
        <v>-3.7331596</v>
      </c>
      <c r="I604">
        <v>-3.1108631</v>
      </c>
      <c r="J604">
        <v>-1.9217006000000001</v>
      </c>
      <c r="K604">
        <v>-1.0770957999999999</v>
      </c>
      <c r="L604">
        <v>-1.0056430999999999</v>
      </c>
      <c r="M604">
        <v>-0.60429931000000003</v>
      </c>
      <c r="N604">
        <v>-0.24003920000000001</v>
      </c>
      <c r="O604">
        <v>-0.26947739999999998</v>
      </c>
      <c r="P604">
        <v>-0.34830674</v>
      </c>
      <c r="Q604">
        <v>-0.23674885000000001</v>
      </c>
      <c r="R604">
        <v>-0.22612409</v>
      </c>
      <c r="S604">
        <v>-0.29536132999999998</v>
      </c>
      <c r="T604">
        <v>-0.24655679999999999</v>
      </c>
      <c r="U604">
        <v>-0.35461125999999998</v>
      </c>
      <c r="V604">
        <v>-0.31548805000000002</v>
      </c>
      <c r="W604">
        <v>-0.10783371</v>
      </c>
      <c r="X604">
        <v>-0.19312330999999999</v>
      </c>
      <c r="Y604">
        <v>-0.34814641000000002</v>
      </c>
      <c r="Z604">
        <v>-0.27391007000000001</v>
      </c>
      <c r="AA604">
        <v>-0.43414735999999998</v>
      </c>
      <c r="AB604">
        <v>-0.37862767000000003</v>
      </c>
      <c r="AC604">
        <v>-0.52324822999999998</v>
      </c>
      <c r="AD604">
        <v>-0.63454874999999999</v>
      </c>
      <c r="AE604">
        <v>-0.41663306999999999</v>
      </c>
      <c r="AF604">
        <v>-0.45911101999999998</v>
      </c>
      <c r="AG604">
        <v>-0.48970859999999999</v>
      </c>
      <c r="AH604">
        <v>-0.59377860999999998</v>
      </c>
      <c r="AI604">
        <v>-0.41957322000000002</v>
      </c>
      <c r="AJ604">
        <v>-0.51480281000000006</v>
      </c>
      <c r="AK604">
        <v>-0.73372873000000005</v>
      </c>
      <c r="AL604">
        <v>-0.73975988000000004</v>
      </c>
      <c r="AM604">
        <v>-0.61272925</v>
      </c>
      <c r="AN604">
        <v>-0.65078051999999997</v>
      </c>
      <c r="AO604">
        <v>-0.62510549999999998</v>
      </c>
      <c r="AP604">
        <v>-0.51679726000000004</v>
      </c>
      <c r="AQ604">
        <v>-0.44862920000000001</v>
      </c>
      <c r="AR604">
        <v>-0.42345143000000002</v>
      </c>
      <c r="AS604">
        <v>-0.26203748999999998</v>
      </c>
      <c r="AT604">
        <v>-0.37362867</v>
      </c>
      <c r="AU604">
        <v>-0.18557615999999999</v>
      </c>
      <c r="AV604">
        <v>-0.10493165</v>
      </c>
      <c r="AW604">
        <v>-5.1155386999999997E-2</v>
      </c>
      <c r="AX604">
        <v>-4.6030060999999997E-2</v>
      </c>
      <c r="AY604">
        <v>3.8003908000000003E-2</v>
      </c>
      <c r="AZ604">
        <v>2.5423742999999999E-2</v>
      </c>
      <c r="BA604">
        <v>2.2738735999999999E-2</v>
      </c>
      <c r="BB604">
        <v>4.6412614999999997E-2</v>
      </c>
      <c r="BC604">
        <v>6.1476662000000001E-2</v>
      </c>
      <c r="BD604">
        <v>0.19249494</v>
      </c>
      <c r="BE604">
        <v>6.8032492E-2</v>
      </c>
      <c r="BF604">
        <v>4.4046547999999998E-2</v>
      </c>
      <c r="BG604">
        <v>0.14632338</v>
      </c>
      <c r="BH604">
        <v>0.10753952</v>
      </c>
      <c r="BI604">
        <v>0.17900020999999999</v>
      </c>
      <c r="BJ604">
        <v>0.18362254</v>
      </c>
      <c r="BK604">
        <v>0.17331236</v>
      </c>
      <c r="BL604">
        <v>0.25284409000000002</v>
      </c>
      <c r="BM604">
        <v>0.13835971999999999</v>
      </c>
      <c r="BN604">
        <v>0.2361306</v>
      </c>
      <c r="BO604">
        <v>0.1810571</v>
      </c>
      <c r="BP604">
        <v>0.28950770999999997</v>
      </c>
      <c r="BQ604">
        <v>0.2336551</v>
      </c>
      <c r="BR604">
        <v>0.22974664</v>
      </c>
      <c r="BS604">
        <v>0.25491871999999999</v>
      </c>
      <c r="BT604">
        <v>0.34516342999999999</v>
      </c>
      <c r="BU604">
        <v>0.53142440000000002</v>
      </c>
      <c r="BV604">
        <v>0.47143752999999999</v>
      </c>
      <c r="BW604">
        <v>0.41253841000000002</v>
      </c>
      <c r="BX604">
        <v>0.52409313999999996</v>
      </c>
      <c r="BY604">
        <v>0.44582878999999997</v>
      </c>
      <c r="BZ604">
        <v>0.47604436999999999</v>
      </c>
      <c r="CA604">
        <v>0.62683343000000002</v>
      </c>
      <c r="CB604">
        <v>0.53269783000000004</v>
      </c>
      <c r="CC604">
        <v>0.55486811999999996</v>
      </c>
      <c r="CD604">
        <v>0.39263461</v>
      </c>
      <c r="CE604">
        <v>0.45593470000000003</v>
      </c>
      <c r="CF604">
        <v>0.55349287000000003</v>
      </c>
      <c r="CG604">
        <v>0.52472315000000003</v>
      </c>
      <c r="CH604">
        <v>0.56970778</v>
      </c>
      <c r="CI604">
        <v>0.35459406999999998</v>
      </c>
      <c r="CJ604">
        <v>0.25580417</v>
      </c>
      <c r="CK604">
        <v>0.22133105</v>
      </c>
      <c r="CL604">
        <v>0.36322474999999999</v>
      </c>
      <c r="CM604">
        <v>0.36213317</v>
      </c>
      <c r="CN604">
        <v>0.37961878999999998</v>
      </c>
      <c r="CO604">
        <v>0.41209865000000001</v>
      </c>
      <c r="CP604">
        <v>0.30881702</v>
      </c>
      <c r="CQ604">
        <v>0.18699176000000001</v>
      </c>
      <c r="CR604">
        <v>0.44747400999999998</v>
      </c>
      <c r="CS604">
        <v>0.57956295000000002</v>
      </c>
      <c r="CT604">
        <v>0.66182878999999994</v>
      </c>
      <c r="CU604">
        <v>0.63643128000000004</v>
      </c>
      <c r="CV604">
        <v>0.88561407999999997</v>
      </c>
      <c r="CW604">
        <v>1.1386133000000001</v>
      </c>
      <c r="CX604">
        <v>1.1531235</v>
      </c>
      <c r="CY604">
        <v>1.4201756999999999</v>
      </c>
      <c r="CZ604">
        <v>1.7003231999999999</v>
      </c>
      <c r="DA604">
        <v>2.1440215999999999</v>
      </c>
      <c r="DB604">
        <v>2.4317796</v>
      </c>
      <c r="DC604">
        <v>2.3674056000000001</v>
      </c>
      <c r="DD604">
        <v>2.2352846999999998</v>
      </c>
      <c r="DE604">
        <v>1.8605271999999999</v>
      </c>
      <c r="DF604">
        <v>1.5403072</v>
      </c>
      <c r="DG604">
        <v>1.377656</v>
      </c>
      <c r="DH604">
        <v>1.1004084000000001</v>
      </c>
      <c r="DI604">
        <v>0.70420901999999996</v>
      </c>
      <c r="DJ604">
        <v>0.34368205000000002</v>
      </c>
      <c r="DK604">
        <v>5.3982944999999997E-2</v>
      </c>
      <c r="DL604">
        <v>-0.13339224</v>
      </c>
      <c r="DM604">
        <v>-0.20410768000000001</v>
      </c>
      <c r="DN604">
        <v>3.5336885999999998E-2</v>
      </c>
      <c r="DO604">
        <v>9.3317361000000001E-2</v>
      </c>
      <c r="DP604">
        <v>-5.2651020999999999E-2</v>
      </c>
      <c r="DQ604">
        <v>3.0909237999999999E-2</v>
      </c>
      <c r="DR604">
        <v>-2.7575754000000001E-2</v>
      </c>
      <c r="DS604">
        <v>-0.10677621</v>
      </c>
      <c r="DT604">
        <v>-4.1013029999999999E-2</v>
      </c>
      <c r="DU604">
        <v>-4.4356754999999998E-2</v>
      </c>
      <c r="DV604">
        <v>-3.6232451999999998E-2</v>
      </c>
      <c r="DW604">
        <v>2.1478313999999999E-3</v>
      </c>
      <c r="DX604">
        <v>6.3041286000000002E-2</v>
      </c>
      <c r="DY604">
        <v>-0.22251323000000001</v>
      </c>
      <c r="DZ604">
        <v>-0.14305888</v>
      </c>
      <c r="EA604">
        <v>0.24997960999999999</v>
      </c>
      <c r="EB604">
        <v>0.84598408000000003</v>
      </c>
      <c r="EC604">
        <v>1.7004075000000001</v>
      </c>
      <c r="ED604">
        <v>1.7092027999999999</v>
      </c>
      <c r="EE604">
        <v>1.2756255000000001</v>
      </c>
      <c r="EF604">
        <v>0.46631106999999999</v>
      </c>
      <c r="EG604">
        <v>-0.49777377</v>
      </c>
      <c r="EH604">
        <v>-1.1623155000000001</v>
      </c>
      <c r="EI604">
        <v>-1.1616654</v>
      </c>
      <c r="EJ604">
        <v>-1.0788226999999999</v>
      </c>
      <c r="EK604">
        <v>-0.34604607999999998</v>
      </c>
      <c r="EL604">
        <v>-0.64156261999999997</v>
      </c>
    </row>
    <row r="605" spans="1:142" x14ac:dyDescent="0.3">
      <c r="A605" s="1" t="s">
        <v>142</v>
      </c>
      <c r="B605">
        <v>1</v>
      </c>
      <c r="C605">
        <v>0.82664629999999995</v>
      </c>
      <c r="D605">
        <v>-2.4621732000000001</v>
      </c>
      <c r="E605">
        <v>-4.3016939000000001</v>
      </c>
      <c r="F605">
        <v>-4.9393855999999996</v>
      </c>
      <c r="G605">
        <v>-4.0757534</v>
      </c>
      <c r="H605">
        <v>-2.8778774999999999</v>
      </c>
      <c r="I605">
        <v>-1.5197719999999999</v>
      </c>
      <c r="J605">
        <v>-1.2205789</v>
      </c>
      <c r="K605">
        <v>-0.69595315000000002</v>
      </c>
      <c r="L605">
        <v>0.47233810999999998</v>
      </c>
      <c r="M605">
        <v>0.67425690999999999</v>
      </c>
      <c r="N605">
        <v>0.50930719999999996</v>
      </c>
      <c r="O605">
        <v>0.39919044999999997</v>
      </c>
      <c r="P605">
        <v>0.57168565000000005</v>
      </c>
      <c r="Q605">
        <v>0.56523285000000001</v>
      </c>
      <c r="R605">
        <v>0.41399482999999998</v>
      </c>
      <c r="S605">
        <v>0.30906724000000002</v>
      </c>
      <c r="T605">
        <v>0.20960217</v>
      </c>
      <c r="U605">
        <v>0.38063235000000001</v>
      </c>
      <c r="V605">
        <v>0.25855084</v>
      </c>
      <c r="W605">
        <v>-1.9119389000000001E-2</v>
      </c>
      <c r="X605">
        <v>8.4430874000000003E-2</v>
      </c>
      <c r="Y605">
        <v>0.15254777</v>
      </c>
      <c r="Z605">
        <v>0.28648762</v>
      </c>
      <c r="AA605">
        <v>-2.4876677E-2</v>
      </c>
      <c r="AB605">
        <v>-0.13015122000000001</v>
      </c>
      <c r="AC605">
        <v>-6.9588721000000006E-2</v>
      </c>
      <c r="AD605">
        <v>-0.19812925000000001</v>
      </c>
      <c r="AE605">
        <v>-0.25503742000000001</v>
      </c>
      <c r="AF605">
        <v>-0.37890481999999998</v>
      </c>
      <c r="AG605">
        <v>-0.42221703999999999</v>
      </c>
      <c r="AH605">
        <v>-0.46804591000000001</v>
      </c>
      <c r="AI605">
        <v>-0.56528672999999996</v>
      </c>
      <c r="AJ605">
        <v>-0.6295077</v>
      </c>
      <c r="AK605">
        <v>-0.70363513</v>
      </c>
      <c r="AL605">
        <v>-0.57225899000000002</v>
      </c>
      <c r="AM605">
        <v>-0.55093804999999996</v>
      </c>
      <c r="AN605">
        <v>-0.45537862000000001</v>
      </c>
      <c r="AO605">
        <v>-0.40581460000000003</v>
      </c>
      <c r="AP605">
        <v>-0.47601122000000001</v>
      </c>
      <c r="AQ605">
        <v>-0.33664326999999999</v>
      </c>
      <c r="AR605">
        <v>-0.294292</v>
      </c>
      <c r="AS605">
        <v>-0.1185532</v>
      </c>
      <c r="AT605">
        <v>-0.24931971999999999</v>
      </c>
      <c r="AU605">
        <v>-8.6329649999999994E-2</v>
      </c>
      <c r="AV605">
        <v>0.10781022</v>
      </c>
      <c r="AW605">
        <v>0.16701795999999999</v>
      </c>
      <c r="AX605">
        <v>0.35989051999999999</v>
      </c>
      <c r="AY605">
        <v>0.26715481000000002</v>
      </c>
      <c r="AZ605">
        <v>0.39781517</v>
      </c>
      <c r="BA605">
        <v>0.35704288000000001</v>
      </c>
      <c r="BB605">
        <v>0.14989110999999999</v>
      </c>
      <c r="BC605">
        <v>0.20368762000000001</v>
      </c>
      <c r="BD605">
        <v>0.29013620000000001</v>
      </c>
      <c r="BE605">
        <v>0.42873230000000001</v>
      </c>
      <c r="BF605">
        <v>0.44536566</v>
      </c>
      <c r="BG605">
        <v>0.34395994000000002</v>
      </c>
      <c r="BH605">
        <v>0.4175856</v>
      </c>
      <c r="BI605">
        <v>0.33912866000000003</v>
      </c>
      <c r="BJ605">
        <v>0.28067822999999997</v>
      </c>
      <c r="BK605">
        <v>6.8719166999999998E-2</v>
      </c>
      <c r="BL605">
        <v>0.18880195</v>
      </c>
      <c r="BM605">
        <v>0.43622674</v>
      </c>
      <c r="BN605">
        <v>0.22058580999999999</v>
      </c>
      <c r="BO605">
        <v>0.42251427000000003</v>
      </c>
      <c r="BP605">
        <v>0.34472492999999998</v>
      </c>
      <c r="BQ605">
        <v>0.46803972999999999</v>
      </c>
      <c r="BR605">
        <v>0.50552514000000004</v>
      </c>
      <c r="BS605">
        <v>0.49763775999999998</v>
      </c>
      <c r="BT605">
        <v>0.52921598999999997</v>
      </c>
      <c r="BU605">
        <v>0.58419093</v>
      </c>
      <c r="BV605">
        <v>0.5879413</v>
      </c>
      <c r="BW605">
        <v>0.45309247000000002</v>
      </c>
      <c r="BX605">
        <v>0.67069402</v>
      </c>
      <c r="BY605">
        <v>0.61011207000000001</v>
      </c>
      <c r="BZ605">
        <v>0.55035356000000002</v>
      </c>
      <c r="CA605">
        <v>0.69800989000000002</v>
      </c>
      <c r="CB605">
        <v>0.52824532000000002</v>
      </c>
      <c r="CC605">
        <v>0.44737769999999999</v>
      </c>
      <c r="CD605">
        <v>0.33092835999999998</v>
      </c>
      <c r="CE605">
        <v>0.45515882000000002</v>
      </c>
      <c r="CF605">
        <v>0.36864070999999998</v>
      </c>
      <c r="CG605">
        <v>0.30492382000000001</v>
      </c>
      <c r="CH605">
        <v>0.24202133000000001</v>
      </c>
      <c r="CI605">
        <v>0.25271528999999998</v>
      </c>
      <c r="CJ605">
        <v>0.30757325000000002</v>
      </c>
      <c r="CK605">
        <v>0.20685427000000001</v>
      </c>
      <c r="CL605">
        <v>0.23543538</v>
      </c>
      <c r="CM605">
        <v>0.19212662999999999</v>
      </c>
      <c r="CN605">
        <v>0.17357073000000001</v>
      </c>
      <c r="CO605">
        <v>9.0135556000000006E-2</v>
      </c>
      <c r="CP605">
        <v>2.3793934000000002E-3</v>
      </c>
      <c r="CQ605">
        <v>4.9948065999999999E-2</v>
      </c>
      <c r="CR605">
        <v>-9.7689310999999994E-3</v>
      </c>
      <c r="CS605">
        <v>2.6955241000000001E-2</v>
      </c>
      <c r="CT605">
        <v>8.2310859E-2</v>
      </c>
      <c r="CU605">
        <v>0.40240301000000001</v>
      </c>
      <c r="CV605">
        <v>0.38192531000000002</v>
      </c>
      <c r="CW605">
        <v>0.59208444999999998</v>
      </c>
      <c r="CX605">
        <v>0.89667253000000002</v>
      </c>
      <c r="CY605">
        <v>0.85587880000000005</v>
      </c>
      <c r="CZ605">
        <v>1.1941318999999999</v>
      </c>
      <c r="DA605">
        <v>1.4974814999999999</v>
      </c>
      <c r="DB605">
        <v>1.8121246</v>
      </c>
      <c r="DC605">
        <v>1.8508216</v>
      </c>
      <c r="DD605">
        <v>1.7323061</v>
      </c>
      <c r="DE605">
        <v>1.8230093000000001</v>
      </c>
      <c r="DF605">
        <v>1.4419917</v>
      </c>
      <c r="DG605">
        <v>1.1470087</v>
      </c>
      <c r="DH605">
        <v>0.77167220999999997</v>
      </c>
      <c r="DI605">
        <v>0.35991921999999998</v>
      </c>
      <c r="DJ605">
        <v>-6.7528165000000001E-2</v>
      </c>
      <c r="DK605">
        <v>-0.50531252000000004</v>
      </c>
      <c r="DL605">
        <v>-0.75755771999999999</v>
      </c>
      <c r="DM605">
        <v>-0.91062326999999998</v>
      </c>
      <c r="DN605">
        <v>-0.92452509000000005</v>
      </c>
      <c r="DO605">
        <v>-1.0551284000000001</v>
      </c>
      <c r="DP605">
        <v>-0.99109311</v>
      </c>
      <c r="DQ605">
        <v>-0.90117703999999998</v>
      </c>
      <c r="DR605">
        <v>-1.1353363000000001</v>
      </c>
      <c r="DS605">
        <v>-1.0421872999999999</v>
      </c>
      <c r="DT605">
        <v>-1.0152412</v>
      </c>
      <c r="DU605">
        <v>-0.92071234999999996</v>
      </c>
      <c r="DV605">
        <v>-1.0021712</v>
      </c>
      <c r="DW605">
        <v>-0.95530101000000001</v>
      </c>
      <c r="DX605">
        <v>-1.0315486</v>
      </c>
      <c r="DY605">
        <v>-1.0365637000000001</v>
      </c>
      <c r="DZ605">
        <v>-1.1115375999999999</v>
      </c>
      <c r="EA605">
        <v>-0.77554029000000002</v>
      </c>
      <c r="EB605">
        <v>-0.29550567999999999</v>
      </c>
      <c r="EC605">
        <v>0.64287251999999995</v>
      </c>
      <c r="ED605">
        <v>0.53630904000000001</v>
      </c>
      <c r="EE605">
        <v>0.76386933999999995</v>
      </c>
      <c r="EF605">
        <v>1.1884735</v>
      </c>
      <c r="EG605">
        <v>1.2481149</v>
      </c>
      <c r="EH605">
        <v>0.74630337000000002</v>
      </c>
      <c r="EI605">
        <v>0.30605154000000001</v>
      </c>
      <c r="EJ605">
        <v>0.72012114000000005</v>
      </c>
      <c r="EK605">
        <v>1.3863245</v>
      </c>
      <c r="EL605">
        <v>-1.1538389</v>
      </c>
    </row>
    <row r="606" spans="1:142" x14ac:dyDescent="0.3">
      <c r="A606" s="1" t="s">
        <v>142</v>
      </c>
      <c r="B606">
        <v>1</v>
      </c>
      <c r="C606">
        <v>-2.2599163</v>
      </c>
      <c r="D606">
        <v>-3.9512328000000001</v>
      </c>
      <c r="E606">
        <v>-4.0738114999999997</v>
      </c>
      <c r="F606">
        <v>-4.2615819000000004</v>
      </c>
      <c r="G606">
        <v>-3.9281307000000001</v>
      </c>
      <c r="H606">
        <v>-3.0639147000000002</v>
      </c>
      <c r="I606">
        <v>-1.3963637</v>
      </c>
      <c r="J606">
        <v>-1.6430541999999999</v>
      </c>
      <c r="K606">
        <v>-0.74398982999999996</v>
      </c>
      <c r="L606">
        <v>-0.44622808000000003</v>
      </c>
      <c r="M606">
        <v>-0.89402601999999998</v>
      </c>
      <c r="N606">
        <v>-0.62630827</v>
      </c>
      <c r="O606">
        <v>-0.61132920000000002</v>
      </c>
      <c r="P606">
        <v>-0.23708255</v>
      </c>
      <c r="Q606">
        <v>-7.4537025000000007E-2</v>
      </c>
      <c r="R606">
        <v>1.7690437999999999E-2</v>
      </c>
      <c r="S606">
        <v>-0.18742093000000001</v>
      </c>
      <c r="T606">
        <v>-0.39473047999999999</v>
      </c>
      <c r="U606">
        <v>-0.35514710999999999</v>
      </c>
      <c r="V606">
        <v>-0.29682161000000001</v>
      </c>
      <c r="W606">
        <v>-0.11151535</v>
      </c>
      <c r="X606">
        <v>-0.76134371999999995</v>
      </c>
      <c r="Y606">
        <v>-0.78237126000000001</v>
      </c>
      <c r="Z606">
        <v>0.14789859999999999</v>
      </c>
      <c r="AA606">
        <v>0.37177112000000001</v>
      </c>
      <c r="AB606">
        <v>-0.53591520999999998</v>
      </c>
      <c r="AC606">
        <v>-0.83632740000000005</v>
      </c>
      <c r="AD606">
        <v>-0.32704788000000001</v>
      </c>
      <c r="AE606">
        <v>-0.32240976999999998</v>
      </c>
      <c r="AF606">
        <v>-9.8605359000000004E-2</v>
      </c>
      <c r="AG606">
        <v>7.0070172E-2</v>
      </c>
      <c r="AH606">
        <v>-0.66638083999999997</v>
      </c>
      <c r="AI606">
        <v>-0.67119309000000005</v>
      </c>
      <c r="AJ606">
        <v>0.21675763000000001</v>
      </c>
      <c r="AK606">
        <v>0.27938402000000001</v>
      </c>
      <c r="AL606">
        <v>-0.40604468999999999</v>
      </c>
      <c r="AM606">
        <v>-0.71813431999999999</v>
      </c>
      <c r="AN606">
        <v>-0.20120382000000001</v>
      </c>
      <c r="AO606">
        <v>8.4028802E-2</v>
      </c>
      <c r="AP606">
        <v>-0.19076931999999999</v>
      </c>
      <c r="AQ606">
        <v>2.7676223999999999E-2</v>
      </c>
      <c r="AR606">
        <v>0.20718735999999999</v>
      </c>
      <c r="AS606">
        <v>-0.27058612999999998</v>
      </c>
      <c r="AT606">
        <v>-0.30448874999999997</v>
      </c>
      <c r="AU606">
        <v>0.18046793999999999</v>
      </c>
      <c r="AV606">
        <v>0.84377793000000001</v>
      </c>
      <c r="AW606">
        <v>0.89221344999999996</v>
      </c>
      <c r="AX606">
        <v>-0.18991316</v>
      </c>
      <c r="AY606">
        <v>-0.20465729999999999</v>
      </c>
      <c r="AZ606">
        <v>0.28693482999999997</v>
      </c>
      <c r="BA606">
        <v>0.30831201000000003</v>
      </c>
      <c r="BB606">
        <v>0.58261266</v>
      </c>
      <c r="BC606">
        <v>0.56037254000000003</v>
      </c>
      <c r="BD606">
        <v>8.1575616000000004E-2</v>
      </c>
      <c r="BE606">
        <v>0.15557899</v>
      </c>
      <c r="BF606">
        <v>0.43361163000000003</v>
      </c>
      <c r="BG606">
        <v>0.26925458000000002</v>
      </c>
      <c r="BH606">
        <v>1.8257236999999999E-2</v>
      </c>
      <c r="BI606">
        <v>0.38561115000000001</v>
      </c>
      <c r="BJ606">
        <v>0.42606906</v>
      </c>
      <c r="BK606">
        <v>0.40542066999999998</v>
      </c>
      <c r="BL606">
        <v>0.55495932999999997</v>
      </c>
      <c r="BM606">
        <v>-7.1146431999999996E-2</v>
      </c>
      <c r="BN606">
        <v>9.2523656999999995E-2</v>
      </c>
      <c r="BO606">
        <v>0.72101952999999996</v>
      </c>
      <c r="BP606">
        <v>0.83642753000000003</v>
      </c>
      <c r="BQ606">
        <v>-4.7547941000000003E-2</v>
      </c>
      <c r="BR606">
        <v>-0.16074016999999999</v>
      </c>
      <c r="BS606">
        <v>0.18561931000000001</v>
      </c>
      <c r="BT606">
        <v>0.54619645000000006</v>
      </c>
      <c r="BU606">
        <v>0.68344680999999996</v>
      </c>
      <c r="BV606">
        <v>0.79223054000000004</v>
      </c>
      <c r="BW606">
        <v>0.85950859999999996</v>
      </c>
      <c r="BX606">
        <v>0.94368574000000005</v>
      </c>
      <c r="BY606">
        <v>1.1118511</v>
      </c>
      <c r="BZ606">
        <v>0.65965304999999996</v>
      </c>
      <c r="CA606">
        <v>0.66064213999999999</v>
      </c>
      <c r="CB606">
        <v>0.62892022999999997</v>
      </c>
      <c r="CC606">
        <v>0.22868927</v>
      </c>
      <c r="CD606">
        <v>0.59761717000000003</v>
      </c>
      <c r="CE606">
        <v>0.54894111000000001</v>
      </c>
      <c r="CF606">
        <v>0.20603954999999999</v>
      </c>
      <c r="CG606">
        <v>0.61250329999999997</v>
      </c>
      <c r="CH606">
        <v>0.61282028</v>
      </c>
      <c r="CI606">
        <v>0.37132686999999998</v>
      </c>
      <c r="CJ606">
        <v>0.27238111999999998</v>
      </c>
      <c r="CK606">
        <v>0.29219980000000001</v>
      </c>
      <c r="CL606">
        <v>5.8597426000000001E-2</v>
      </c>
      <c r="CM606">
        <v>-5.6174798999999997E-2</v>
      </c>
      <c r="CN606">
        <v>0.19742383999999999</v>
      </c>
      <c r="CO606">
        <v>-5.6380670999999997E-3</v>
      </c>
      <c r="CP606">
        <v>-8.7148107000000002E-2</v>
      </c>
      <c r="CQ606">
        <v>0.18276586</v>
      </c>
      <c r="CR606">
        <v>0.29992590000000002</v>
      </c>
      <c r="CS606">
        <v>0.12369860000000001</v>
      </c>
      <c r="CT606">
        <v>0.37184632000000001</v>
      </c>
      <c r="CU606">
        <v>0.78513113000000001</v>
      </c>
      <c r="CV606">
        <v>1.0172627999999999</v>
      </c>
      <c r="CW606">
        <v>0.99165112</v>
      </c>
      <c r="CX606">
        <v>0.46825114000000001</v>
      </c>
      <c r="CY606">
        <v>0.69063125000000003</v>
      </c>
      <c r="CZ606">
        <v>1.3653815</v>
      </c>
      <c r="DA606">
        <v>1.8362076000000001</v>
      </c>
      <c r="DB606">
        <v>1.8522647999999999</v>
      </c>
      <c r="DC606">
        <v>1.6819173999999999</v>
      </c>
      <c r="DD606">
        <v>1.4366795999999999</v>
      </c>
      <c r="DE606">
        <v>1.4057868</v>
      </c>
      <c r="DF606">
        <v>1.6374089999999999</v>
      </c>
      <c r="DG606">
        <v>1.3767453000000001</v>
      </c>
      <c r="DH606">
        <v>0.40446981999999998</v>
      </c>
      <c r="DI606">
        <v>0.30998961000000003</v>
      </c>
      <c r="DJ606">
        <v>0.34790555000000001</v>
      </c>
      <c r="DK606">
        <v>-0.28418202999999997</v>
      </c>
      <c r="DL606">
        <v>-0.73052324000000002</v>
      </c>
      <c r="DM606">
        <v>-0.29458353999999998</v>
      </c>
      <c r="DN606">
        <v>-2.8008424000000001E-3</v>
      </c>
      <c r="DO606">
        <v>-0.55961307000000005</v>
      </c>
      <c r="DP606">
        <v>-0.42344014000000002</v>
      </c>
      <c r="DQ606">
        <v>-0.10565922</v>
      </c>
      <c r="DR606">
        <v>-0.67748216999999999</v>
      </c>
      <c r="DS606">
        <v>-0.88065713999999995</v>
      </c>
      <c r="DT606">
        <v>-0.51520595999999996</v>
      </c>
      <c r="DU606">
        <v>-0.15793758999999999</v>
      </c>
      <c r="DV606">
        <v>0.19413636000000001</v>
      </c>
      <c r="DW606">
        <v>-0.28354484000000002</v>
      </c>
      <c r="DX606">
        <v>-0.66520235000000005</v>
      </c>
      <c r="DY606">
        <v>-0.50910378999999994</v>
      </c>
      <c r="DZ606">
        <v>-0.34842220000000002</v>
      </c>
      <c r="EA606">
        <v>-3.2935526E-2</v>
      </c>
      <c r="EB606">
        <v>0.48307450000000002</v>
      </c>
      <c r="EC606">
        <v>0.96634434000000002</v>
      </c>
      <c r="ED606">
        <v>1.1090705999999999</v>
      </c>
      <c r="EE606">
        <v>1.3155215</v>
      </c>
      <c r="EF606">
        <v>1.2397879999999999</v>
      </c>
      <c r="EG606">
        <v>0.66684551999999997</v>
      </c>
      <c r="EH606">
        <v>0.13196563</v>
      </c>
      <c r="EI606">
        <v>-0.18060407000000001</v>
      </c>
      <c r="EJ606">
        <v>-0.47209231000000001</v>
      </c>
      <c r="EK606">
        <v>-5.5395244000000003E-2</v>
      </c>
      <c r="EL606">
        <v>-0.56811091000000002</v>
      </c>
    </row>
    <row r="607" spans="1:142" x14ac:dyDescent="0.3">
      <c r="A607" s="1" t="s">
        <v>142</v>
      </c>
      <c r="B607">
        <v>1</v>
      </c>
      <c r="C607">
        <v>0.58679535000000005</v>
      </c>
      <c r="D607">
        <v>-2.1942721999999999</v>
      </c>
      <c r="E607">
        <v>-3.8468062999999999</v>
      </c>
      <c r="F607">
        <v>-4.1475220000000004</v>
      </c>
      <c r="G607">
        <v>-3.9118317</v>
      </c>
      <c r="H607">
        <v>-3.4225691999999999</v>
      </c>
      <c r="I607">
        <v>-2.2194158000000002</v>
      </c>
      <c r="J607">
        <v>-1.5135586000000001</v>
      </c>
      <c r="K607">
        <v>-1.3185241999999999</v>
      </c>
      <c r="L607">
        <v>-0.54747559999999995</v>
      </c>
      <c r="M607">
        <v>-0.2373893</v>
      </c>
      <c r="N607">
        <v>-0.28354889999999999</v>
      </c>
      <c r="O607">
        <v>-0.17550350000000001</v>
      </c>
      <c r="P607">
        <v>-0.30438935</v>
      </c>
      <c r="Q607">
        <v>-0.28471847</v>
      </c>
      <c r="R607">
        <v>-0.26437273</v>
      </c>
      <c r="S607">
        <v>-0.21860346999999999</v>
      </c>
      <c r="T607">
        <v>-0.20079322999999999</v>
      </c>
      <c r="U607">
        <v>-0.27125062999999999</v>
      </c>
      <c r="V607">
        <v>-0.28816935999999999</v>
      </c>
      <c r="W607">
        <v>-0.26298087999999997</v>
      </c>
      <c r="X607">
        <v>-0.27721407999999997</v>
      </c>
      <c r="Y607">
        <v>-0.30277472</v>
      </c>
      <c r="Z607">
        <v>-0.43864881999999999</v>
      </c>
      <c r="AA607">
        <v>-0.49136550000000001</v>
      </c>
      <c r="AB607">
        <v>-0.51063062999999997</v>
      </c>
      <c r="AC607">
        <v>-0.46902728999999999</v>
      </c>
      <c r="AD607">
        <v>-0.56803506000000004</v>
      </c>
      <c r="AE607">
        <v>-0.62374021000000002</v>
      </c>
      <c r="AF607">
        <v>-0.65058720000000003</v>
      </c>
      <c r="AG607">
        <v>-0.73557437999999997</v>
      </c>
      <c r="AH607">
        <v>-0.78638522</v>
      </c>
      <c r="AI607">
        <v>-0.85861091</v>
      </c>
      <c r="AJ607">
        <v>-0.86296501000000003</v>
      </c>
      <c r="AK607">
        <v>-1.0542399</v>
      </c>
      <c r="AL607">
        <v>-0.96428933999999999</v>
      </c>
      <c r="AM607">
        <v>-0.89926912999999997</v>
      </c>
      <c r="AN607">
        <v>-0.91050439999999999</v>
      </c>
      <c r="AO607">
        <v>-0.75853705999999999</v>
      </c>
      <c r="AP607">
        <v>-0.78100261000000004</v>
      </c>
      <c r="AQ607">
        <v>-0.74355784999999996</v>
      </c>
      <c r="AR607">
        <v>-0.62280102000000004</v>
      </c>
      <c r="AS607">
        <v>-0.46532742999999999</v>
      </c>
      <c r="AT607">
        <v>-0.40053481000000002</v>
      </c>
      <c r="AU607">
        <v>-0.30351236999999998</v>
      </c>
      <c r="AV607">
        <v>-0.1419359</v>
      </c>
      <c r="AW607">
        <v>-0.11956047</v>
      </c>
      <c r="AX607">
        <v>-0.13369717</v>
      </c>
      <c r="AY607">
        <v>7.9739366999999998E-3</v>
      </c>
      <c r="AZ607">
        <v>2.8840128E-2</v>
      </c>
      <c r="BA607">
        <v>0.1260713</v>
      </c>
      <c r="BB607">
        <v>7.5502458999999994E-2</v>
      </c>
      <c r="BC607">
        <v>9.2713569999999995E-2</v>
      </c>
      <c r="BD607">
        <v>6.5222391000000005E-2</v>
      </c>
      <c r="BE607">
        <v>0.11325668</v>
      </c>
      <c r="BF607">
        <v>8.8915324000000004E-2</v>
      </c>
      <c r="BG607">
        <v>7.8820126000000004E-2</v>
      </c>
      <c r="BH607">
        <v>0.16161690000000001</v>
      </c>
      <c r="BI607">
        <v>0.17209031999999999</v>
      </c>
      <c r="BJ607">
        <v>0.10167374999999999</v>
      </c>
      <c r="BK607">
        <v>0.14126166000000001</v>
      </c>
      <c r="BL607">
        <v>0.30056217000000002</v>
      </c>
      <c r="BM607">
        <v>0.32266785999999997</v>
      </c>
      <c r="BN607">
        <v>0.246308</v>
      </c>
      <c r="BO607">
        <v>0.36342176999999998</v>
      </c>
      <c r="BP607">
        <v>0.41245368999999998</v>
      </c>
      <c r="BQ607">
        <v>0.39509914000000002</v>
      </c>
      <c r="BR607">
        <v>0.46572774</v>
      </c>
      <c r="BS607">
        <v>0.44294699999999998</v>
      </c>
      <c r="BT607">
        <v>0.56036226</v>
      </c>
      <c r="BU607">
        <v>0.67249460999999999</v>
      </c>
      <c r="BV607">
        <v>0.68546622000000001</v>
      </c>
      <c r="BW607">
        <v>0.59234491</v>
      </c>
      <c r="BX607">
        <v>0.52700862000000004</v>
      </c>
      <c r="BY607">
        <v>0.60387268000000005</v>
      </c>
      <c r="BZ607">
        <v>0.69520725000000005</v>
      </c>
      <c r="CA607">
        <v>0.59378109999999995</v>
      </c>
      <c r="CB607">
        <v>0.55740462000000002</v>
      </c>
      <c r="CC607">
        <v>0.64485572000000002</v>
      </c>
      <c r="CD607">
        <v>0.55118615999999998</v>
      </c>
      <c r="CE607">
        <v>0.45822056</v>
      </c>
      <c r="CF607">
        <v>0.45584569000000003</v>
      </c>
      <c r="CG607">
        <v>0.47975013</v>
      </c>
      <c r="CH607">
        <v>0.28727539000000002</v>
      </c>
      <c r="CI607">
        <v>0.34730858999999997</v>
      </c>
      <c r="CJ607">
        <v>0.40219364000000002</v>
      </c>
      <c r="CK607">
        <v>0.41778535999999999</v>
      </c>
      <c r="CL607">
        <v>0.32259522000000002</v>
      </c>
      <c r="CM607">
        <v>0.29268149999999998</v>
      </c>
      <c r="CN607">
        <v>0.33391911000000002</v>
      </c>
      <c r="CO607">
        <v>0.25720440999999999</v>
      </c>
      <c r="CP607">
        <v>0.3470065</v>
      </c>
      <c r="CQ607">
        <v>0.30771304999999999</v>
      </c>
      <c r="CR607">
        <v>0.25751492999999998</v>
      </c>
      <c r="CS607">
        <v>0.2773485</v>
      </c>
      <c r="CT607">
        <v>0.37042978999999998</v>
      </c>
      <c r="CU607">
        <v>0.52607767000000005</v>
      </c>
      <c r="CV607">
        <v>0.74588604000000003</v>
      </c>
      <c r="CW607">
        <v>0.78786732000000004</v>
      </c>
      <c r="CX607">
        <v>1.0304355000000001</v>
      </c>
      <c r="CY607">
        <v>1.1583087000000001</v>
      </c>
      <c r="CZ607">
        <v>1.4262139</v>
      </c>
      <c r="DA607">
        <v>1.6377971</v>
      </c>
      <c r="DB607">
        <v>1.9407222</v>
      </c>
      <c r="DC607">
        <v>1.876423</v>
      </c>
      <c r="DD607">
        <v>1.7775596</v>
      </c>
      <c r="DE607">
        <v>1.6963207</v>
      </c>
      <c r="DF607">
        <v>1.4320641999999999</v>
      </c>
      <c r="DG607">
        <v>1.2447273000000001</v>
      </c>
      <c r="DH607">
        <v>0.96125086000000004</v>
      </c>
      <c r="DI607">
        <v>0.62065440999999999</v>
      </c>
      <c r="DJ607">
        <v>0.36483395000000002</v>
      </c>
      <c r="DK607">
        <v>-0.12150614</v>
      </c>
      <c r="DL607">
        <v>-0.28031485</v>
      </c>
      <c r="DM607">
        <v>-0.32719683999999999</v>
      </c>
      <c r="DN607">
        <v>-0.34508705000000001</v>
      </c>
      <c r="DO607">
        <v>-0.49100339999999998</v>
      </c>
      <c r="DP607">
        <v>-0.48959827</v>
      </c>
      <c r="DQ607">
        <v>-0.38451878</v>
      </c>
      <c r="DR607">
        <v>-0.41682585</v>
      </c>
      <c r="DS607">
        <v>-0.38885069999999999</v>
      </c>
      <c r="DT607">
        <v>-0.46017045000000001</v>
      </c>
      <c r="DU607">
        <v>-0.46057761000000003</v>
      </c>
      <c r="DV607">
        <v>-0.47665648999999999</v>
      </c>
      <c r="DW607">
        <v>-0.49156287999999998</v>
      </c>
      <c r="DX607">
        <v>-0.41404486000000001</v>
      </c>
      <c r="DY607">
        <v>-0.3427518</v>
      </c>
      <c r="DZ607">
        <v>-0.44485272999999997</v>
      </c>
      <c r="EA607">
        <v>-0.25892377999999999</v>
      </c>
      <c r="EB607">
        <v>6.1177523999999997E-2</v>
      </c>
      <c r="EC607">
        <v>0.55271957999999999</v>
      </c>
      <c r="ED607">
        <v>0.66844859999999995</v>
      </c>
      <c r="EE607">
        <v>0.66904408999999998</v>
      </c>
      <c r="EF607">
        <v>1.1084446999999999</v>
      </c>
      <c r="EG607">
        <v>1.3690127000000001</v>
      </c>
      <c r="EH607">
        <v>1.4104249</v>
      </c>
      <c r="EI607">
        <v>1.3071642999999999</v>
      </c>
      <c r="EJ607">
        <v>1.4650848000000001</v>
      </c>
      <c r="EK607">
        <v>2.2058844999999998</v>
      </c>
      <c r="EL607">
        <v>1.2492003</v>
      </c>
    </row>
    <row r="608" spans="1:142" x14ac:dyDescent="0.3">
      <c r="A608" s="1" t="s">
        <v>142</v>
      </c>
      <c r="B608">
        <v>1</v>
      </c>
      <c r="C608">
        <v>-1.3917630999999999</v>
      </c>
      <c r="D608">
        <v>-3.0217556000000001</v>
      </c>
      <c r="E608">
        <v>-3.6196144000000001</v>
      </c>
      <c r="F608">
        <v>-4.2651057999999997</v>
      </c>
      <c r="G608">
        <v>-3.9319627000000001</v>
      </c>
      <c r="H608">
        <v>-3.3257859000000001</v>
      </c>
      <c r="I608">
        <v>-1.9734275999999999</v>
      </c>
      <c r="J608">
        <v>-1.2861469000000001</v>
      </c>
      <c r="K608">
        <v>-1.0911149</v>
      </c>
      <c r="L608">
        <v>-0.65733107000000002</v>
      </c>
      <c r="M608">
        <v>-0.27921671999999997</v>
      </c>
      <c r="N608">
        <v>-0.19632163999999999</v>
      </c>
      <c r="O608">
        <v>-0.12562954000000001</v>
      </c>
      <c r="P608">
        <v>-2.9600557999999999E-2</v>
      </c>
      <c r="Q608">
        <v>1.7313282999999999E-2</v>
      </c>
      <c r="R608">
        <v>2.6863472999999999E-2</v>
      </c>
      <c r="S608">
        <v>-9.7357953999999997E-2</v>
      </c>
      <c r="T608">
        <v>-9.4341285999999993E-3</v>
      </c>
      <c r="U608">
        <v>6.0448857000000002E-2</v>
      </c>
      <c r="V608">
        <v>0.13203034999999999</v>
      </c>
      <c r="W608">
        <v>0.13482496999999999</v>
      </c>
      <c r="X608">
        <v>8.9119238000000003E-2</v>
      </c>
      <c r="Y608">
        <v>-4.4869345999999997E-2</v>
      </c>
      <c r="Z608">
        <v>3.0853282999999999E-2</v>
      </c>
      <c r="AA608">
        <v>1.5492140999999999E-2</v>
      </c>
      <c r="AB608">
        <v>0.14250823000000001</v>
      </c>
      <c r="AC608">
        <v>0.13132351</v>
      </c>
      <c r="AD608">
        <v>8.3036367E-2</v>
      </c>
      <c r="AE608">
        <v>-4.2356493000000002E-2</v>
      </c>
      <c r="AF608">
        <v>-7.4368260000000005E-2</v>
      </c>
      <c r="AG608">
        <v>-2.3143376E-2</v>
      </c>
      <c r="AH608">
        <v>-2.9758736000000001E-2</v>
      </c>
      <c r="AI608">
        <v>3.5684672000000001E-2</v>
      </c>
      <c r="AJ608">
        <v>8.5321470999999996E-2</v>
      </c>
      <c r="AK608">
        <v>5.4030125999999998E-2</v>
      </c>
      <c r="AL608">
        <v>6.6441581999999999E-3</v>
      </c>
      <c r="AM608">
        <v>-1.4841773000000001E-2</v>
      </c>
      <c r="AN608">
        <v>8.0067496000000002E-2</v>
      </c>
      <c r="AO608">
        <v>0.12224843000000001</v>
      </c>
      <c r="AP608">
        <v>0.16722566</v>
      </c>
      <c r="AQ608">
        <v>0.13246215</v>
      </c>
      <c r="AR608">
        <v>4.5248160000000003E-2</v>
      </c>
      <c r="AS608">
        <v>0.19238711999999999</v>
      </c>
      <c r="AT608">
        <v>0.25349537999999999</v>
      </c>
      <c r="AU608">
        <v>0.26774501000000001</v>
      </c>
      <c r="AV608">
        <v>0.30378716</v>
      </c>
      <c r="AW608">
        <v>0.35118822</v>
      </c>
      <c r="AX608">
        <v>0.39968561000000002</v>
      </c>
      <c r="AY608">
        <v>0.34482527000000002</v>
      </c>
      <c r="AZ608">
        <v>0.40957437000000002</v>
      </c>
      <c r="BA608">
        <v>0.40260296000000001</v>
      </c>
      <c r="BB608">
        <v>0.34206768999999998</v>
      </c>
      <c r="BC608">
        <v>0.34192527</v>
      </c>
      <c r="BD608">
        <v>0.32583181</v>
      </c>
      <c r="BE608">
        <v>0.23025782</v>
      </c>
      <c r="BF608">
        <v>0.25411545000000002</v>
      </c>
      <c r="BG608">
        <v>0.30371955</v>
      </c>
      <c r="BH608">
        <v>0.41220244</v>
      </c>
      <c r="BI608">
        <v>0.40637371999999999</v>
      </c>
      <c r="BJ608">
        <v>0.29719047999999998</v>
      </c>
      <c r="BK608">
        <v>0.34838618999999998</v>
      </c>
      <c r="BL608">
        <v>0.28052117999999998</v>
      </c>
      <c r="BM608">
        <v>0.25553179999999998</v>
      </c>
      <c r="BN608">
        <v>0.40548869999999998</v>
      </c>
      <c r="BO608">
        <v>0.36694555000000001</v>
      </c>
      <c r="BP608">
        <v>0.42559991000000003</v>
      </c>
      <c r="BQ608">
        <v>0.49388852</v>
      </c>
      <c r="BR608">
        <v>0.47872903999999999</v>
      </c>
      <c r="BS608">
        <v>0.50798924999999995</v>
      </c>
      <c r="BT608">
        <v>0.36074200000000001</v>
      </c>
      <c r="BU608">
        <v>0.43297658</v>
      </c>
      <c r="BV608">
        <v>0.53063742000000003</v>
      </c>
      <c r="BW608">
        <v>0.46087619000000002</v>
      </c>
      <c r="BX608">
        <v>0.55064460000000004</v>
      </c>
      <c r="BY608">
        <v>0.58039770999999996</v>
      </c>
      <c r="BZ608">
        <v>0.62379971000000001</v>
      </c>
      <c r="CA608">
        <v>0.52136539999999998</v>
      </c>
      <c r="CB608">
        <v>0.52371540999999999</v>
      </c>
      <c r="CC608">
        <v>0.52023366000000004</v>
      </c>
      <c r="CD608">
        <v>0.43243313999999999</v>
      </c>
      <c r="CE608">
        <v>0.43260886999999998</v>
      </c>
      <c r="CF608">
        <v>0.42822716</v>
      </c>
      <c r="CG608">
        <v>0.46136588000000001</v>
      </c>
      <c r="CH608">
        <v>0.40639185</v>
      </c>
      <c r="CI608">
        <v>0.35602792999999999</v>
      </c>
      <c r="CJ608">
        <v>0.30892901</v>
      </c>
      <c r="CK608">
        <v>0.29139942000000002</v>
      </c>
      <c r="CL608">
        <v>0.28180609000000001</v>
      </c>
      <c r="CM608">
        <v>0.14690687999999999</v>
      </c>
      <c r="CN608">
        <v>0.18495141000000001</v>
      </c>
      <c r="CO608">
        <v>0.33542738999999999</v>
      </c>
      <c r="CP608">
        <v>0.43577463999999999</v>
      </c>
      <c r="CQ608">
        <v>0.34062120000000001</v>
      </c>
      <c r="CR608">
        <v>0.42890653000000001</v>
      </c>
      <c r="CS608">
        <v>0.54319132999999997</v>
      </c>
      <c r="CT608">
        <v>0.72467957999999999</v>
      </c>
      <c r="CU608">
        <v>0.90984809</v>
      </c>
      <c r="CV608">
        <v>1.0175198000000001</v>
      </c>
      <c r="CW608">
        <v>1.2593774</v>
      </c>
      <c r="CX608">
        <v>1.5640951000000001</v>
      </c>
      <c r="CY608">
        <v>1.7041953999999999</v>
      </c>
      <c r="CZ608">
        <v>1.9007878</v>
      </c>
      <c r="DA608">
        <v>1.9245540999999999</v>
      </c>
      <c r="DB608">
        <v>1.7420621999999999</v>
      </c>
      <c r="DC608">
        <v>1.6731111000000001</v>
      </c>
      <c r="DD608">
        <v>1.5241438</v>
      </c>
      <c r="DE608">
        <v>1.2559298999999999</v>
      </c>
      <c r="DF608">
        <v>0.96025453000000005</v>
      </c>
      <c r="DG608">
        <v>0.78480026000000003</v>
      </c>
      <c r="DH608">
        <v>0.48542792000000001</v>
      </c>
      <c r="DI608">
        <v>0.20888744000000001</v>
      </c>
      <c r="DJ608">
        <v>-0.16902610000000001</v>
      </c>
      <c r="DK608">
        <v>-0.39567369000000002</v>
      </c>
      <c r="DL608">
        <v>-0.45292712000000002</v>
      </c>
      <c r="DM608">
        <v>-0.45419365</v>
      </c>
      <c r="DN608">
        <v>-0.54278106000000004</v>
      </c>
      <c r="DO608">
        <v>-0.58375938999999999</v>
      </c>
      <c r="DP608">
        <v>-0.55750564000000002</v>
      </c>
      <c r="DQ608">
        <v>-0.53575141999999998</v>
      </c>
      <c r="DR608">
        <v>-0.54883088000000002</v>
      </c>
      <c r="DS608">
        <v>-0.57726750000000004</v>
      </c>
      <c r="DT608">
        <v>-0.52596907000000004</v>
      </c>
      <c r="DU608">
        <v>-0.59781781000000001</v>
      </c>
      <c r="DV608">
        <v>-0.60811415000000002</v>
      </c>
      <c r="DW608">
        <v>-0.50758649</v>
      </c>
      <c r="DX608">
        <v>-0.56017813999999999</v>
      </c>
      <c r="DY608">
        <v>-0.57602896999999997</v>
      </c>
      <c r="DZ608">
        <v>-0.39956184</v>
      </c>
      <c r="EA608">
        <v>-9.2481788999999995E-2</v>
      </c>
      <c r="EB608">
        <v>0.77999224</v>
      </c>
      <c r="EC608">
        <v>1.282797</v>
      </c>
      <c r="ED608">
        <v>0.92923403000000004</v>
      </c>
      <c r="EE608">
        <v>0.42997798999999998</v>
      </c>
      <c r="EF608">
        <v>-0.71305638000000005</v>
      </c>
      <c r="EG608">
        <v>-1.3900946000000001</v>
      </c>
      <c r="EH608">
        <v>-1.8878957000000001</v>
      </c>
      <c r="EI608">
        <v>-1.9380694999999999</v>
      </c>
      <c r="EJ608">
        <v>-1.4237850999999999</v>
      </c>
      <c r="EK608">
        <v>-1.1517915999999999</v>
      </c>
      <c r="EL608">
        <v>-2.2557806999999999</v>
      </c>
    </row>
    <row r="609" spans="1:142" x14ac:dyDescent="0.3">
      <c r="A609" s="1" t="s">
        <v>142</v>
      </c>
      <c r="B609">
        <v>1</v>
      </c>
      <c r="C609">
        <v>-1.8972932</v>
      </c>
      <c r="D609">
        <v>-3.5231948000000002</v>
      </c>
      <c r="E609">
        <v>-4.2171095999999997</v>
      </c>
      <c r="F609">
        <v>-4.5202631999999996</v>
      </c>
      <c r="G609">
        <v>-3.9192998000000001</v>
      </c>
      <c r="H609">
        <v>-2.9885004999999998</v>
      </c>
      <c r="I609">
        <v>-1.6561838</v>
      </c>
      <c r="J609">
        <v>-1.1093295000000001</v>
      </c>
      <c r="K609">
        <v>-0.92645734000000002</v>
      </c>
      <c r="L609">
        <v>-0.42436616999999999</v>
      </c>
      <c r="M609">
        <v>-0.32909096999999998</v>
      </c>
      <c r="N609">
        <v>-0.17336709</v>
      </c>
      <c r="O609">
        <v>-0.17572272</v>
      </c>
      <c r="P609">
        <v>-0.23749269000000001</v>
      </c>
      <c r="Q609">
        <v>-0.22085536</v>
      </c>
      <c r="R609">
        <v>-6.4921908E-2</v>
      </c>
      <c r="S609">
        <v>-8.1213123999999998E-2</v>
      </c>
      <c r="T609">
        <v>-0.28825824</v>
      </c>
      <c r="U609">
        <v>-0.30623611000000001</v>
      </c>
      <c r="V609">
        <v>-0.23930287</v>
      </c>
      <c r="W609">
        <v>-0.20871746999999999</v>
      </c>
      <c r="X609">
        <v>-0.33682438999999997</v>
      </c>
      <c r="Y609">
        <v>-0.27142045999999997</v>
      </c>
      <c r="Z609">
        <v>-0.28350951000000002</v>
      </c>
      <c r="AA609">
        <v>-0.31493496999999998</v>
      </c>
      <c r="AB609">
        <v>-0.41098143999999998</v>
      </c>
      <c r="AC609">
        <v>-0.43528792999999999</v>
      </c>
      <c r="AD609">
        <v>-0.47273629</v>
      </c>
      <c r="AE609">
        <v>-0.41736961</v>
      </c>
      <c r="AF609">
        <v>-0.44797061999999999</v>
      </c>
      <c r="AG609">
        <v>-0.45213265000000002</v>
      </c>
      <c r="AH609">
        <v>-0.54363989999999995</v>
      </c>
      <c r="AI609">
        <v>-0.68404717999999998</v>
      </c>
      <c r="AJ609">
        <v>-0.66177163000000006</v>
      </c>
      <c r="AK609">
        <v>-0.60848913000000004</v>
      </c>
      <c r="AL609">
        <v>-0.61666301000000001</v>
      </c>
      <c r="AM609">
        <v>-0.45283298</v>
      </c>
      <c r="AN609">
        <v>-0.53567503999999999</v>
      </c>
      <c r="AO609">
        <v>-0.56494960000000005</v>
      </c>
      <c r="AP609">
        <v>-0.50909104000000005</v>
      </c>
      <c r="AQ609">
        <v>-0.54847104999999996</v>
      </c>
      <c r="AR609">
        <v>-0.39207034000000002</v>
      </c>
      <c r="AS609">
        <v>-0.34320666999999999</v>
      </c>
      <c r="AT609">
        <v>-0.11308943</v>
      </c>
      <c r="AU609">
        <v>7.6648458000000003E-2</v>
      </c>
      <c r="AV609">
        <v>-0.17621911000000001</v>
      </c>
      <c r="AW609">
        <v>-0.16734136999999999</v>
      </c>
      <c r="AX609">
        <v>0.14227861999999999</v>
      </c>
      <c r="AY609">
        <v>1.6301435999999999E-2</v>
      </c>
      <c r="AZ609">
        <v>1.8832391E-2</v>
      </c>
      <c r="BA609">
        <v>2.9315371999999999E-2</v>
      </c>
      <c r="BB609">
        <v>4.5597705000000002E-2</v>
      </c>
      <c r="BC609">
        <v>9.3276350999999993E-2</v>
      </c>
      <c r="BD609">
        <v>2.5529162999999998E-3</v>
      </c>
      <c r="BE609">
        <v>8.1337207999999994E-2</v>
      </c>
      <c r="BF609">
        <v>0.23570448999999999</v>
      </c>
      <c r="BG609">
        <v>1.7635839E-2</v>
      </c>
      <c r="BH609">
        <v>0.1048791</v>
      </c>
      <c r="BI609">
        <v>0.13829665999999999</v>
      </c>
      <c r="BJ609">
        <v>-6.2363763000000003E-2</v>
      </c>
      <c r="BK609">
        <v>-4.3107281999999997E-2</v>
      </c>
      <c r="BL609">
        <v>4.4711713E-2</v>
      </c>
      <c r="BM609">
        <v>0.13484114999999999</v>
      </c>
      <c r="BN609">
        <v>0.10396299000000001</v>
      </c>
      <c r="BO609">
        <v>0.10294088</v>
      </c>
      <c r="BP609">
        <v>0.16577935999999999</v>
      </c>
      <c r="BQ609">
        <v>9.9191146999999993E-2</v>
      </c>
      <c r="BR609">
        <v>0.27720785999999997</v>
      </c>
      <c r="BS609">
        <v>0.34359961</v>
      </c>
      <c r="BT609">
        <v>0.21498279000000001</v>
      </c>
      <c r="BU609">
        <v>0.26849081000000002</v>
      </c>
      <c r="BV609">
        <v>0.55597708000000001</v>
      </c>
      <c r="BW609">
        <v>0.47912976000000002</v>
      </c>
      <c r="BX609">
        <v>0.62289278000000003</v>
      </c>
      <c r="BY609">
        <v>0.66173179999999998</v>
      </c>
      <c r="BZ609">
        <v>0.37006995999999998</v>
      </c>
      <c r="CA609">
        <v>0.33170274</v>
      </c>
      <c r="CB609">
        <v>0.59379563999999996</v>
      </c>
      <c r="CC609">
        <v>0.65315957000000002</v>
      </c>
      <c r="CD609">
        <v>0.56555381000000005</v>
      </c>
      <c r="CE609">
        <v>0.60804210000000003</v>
      </c>
      <c r="CF609">
        <v>0.65877326000000003</v>
      </c>
      <c r="CG609">
        <v>0.64049151999999998</v>
      </c>
      <c r="CH609">
        <v>0.46449931999999999</v>
      </c>
      <c r="CI609">
        <v>0.42450527999999998</v>
      </c>
      <c r="CJ609">
        <v>0.52794288</v>
      </c>
      <c r="CK609">
        <v>0.47768037000000002</v>
      </c>
      <c r="CL609">
        <v>0.51206949000000002</v>
      </c>
      <c r="CM609">
        <v>0.67429048000000003</v>
      </c>
      <c r="CN609">
        <v>0.49108983</v>
      </c>
      <c r="CO609">
        <v>0.25518025</v>
      </c>
      <c r="CP609">
        <v>0.30500690000000003</v>
      </c>
      <c r="CQ609">
        <v>0.52989691999999999</v>
      </c>
      <c r="CR609">
        <v>0.57933824</v>
      </c>
      <c r="CS609">
        <v>0.48560288000000001</v>
      </c>
      <c r="CT609">
        <v>0.56172014999999997</v>
      </c>
      <c r="CU609">
        <v>0.67427009000000004</v>
      </c>
      <c r="CV609">
        <v>0.84859762999999999</v>
      </c>
      <c r="CW609">
        <v>0.97419714999999996</v>
      </c>
      <c r="CX609">
        <v>1.0972325000000001</v>
      </c>
      <c r="CY609">
        <v>1.4993840000000001</v>
      </c>
      <c r="CZ609">
        <v>1.7055642</v>
      </c>
      <c r="DA609">
        <v>1.7918746000000001</v>
      </c>
      <c r="DB609">
        <v>1.9322801000000001</v>
      </c>
      <c r="DC609">
        <v>1.8209036000000001</v>
      </c>
      <c r="DD609">
        <v>1.7162508000000001</v>
      </c>
      <c r="DE609">
        <v>1.5833912000000001</v>
      </c>
      <c r="DF609">
        <v>1.3472824000000001</v>
      </c>
      <c r="DG609">
        <v>1.0361699</v>
      </c>
      <c r="DH609">
        <v>0.81906776000000003</v>
      </c>
      <c r="DI609">
        <v>0.68707777000000003</v>
      </c>
      <c r="DJ609">
        <v>0.27952001999999998</v>
      </c>
      <c r="DK609">
        <v>-7.8181022000000003E-2</v>
      </c>
      <c r="DL609">
        <v>-0.21538626</v>
      </c>
      <c r="DM609">
        <v>-0.19868389</v>
      </c>
      <c r="DN609">
        <v>-9.4224205000000005E-2</v>
      </c>
      <c r="DO609">
        <v>-0.21969419000000001</v>
      </c>
      <c r="DP609">
        <v>-0.24350356000000001</v>
      </c>
      <c r="DQ609">
        <v>-0.21898931999999999</v>
      </c>
      <c r="DR609">
        <v>-0.30626483999999998</v>
      </c>
      <c r="DS609">
        <v>-0.26587587000000001</v>
      </c>
      <c r="DT609">
        <v>-0.19105794000000001</v>
      </c>
      <c r="DU609">
        <v>-0.25394620000000001</v>
      </c>
      <c r="DV609">
        <v>-0.25401284000000002</v>
      </c>
      <c r="DW609">
        <v>-0.1889422</v>
      </c>
      <c r="DX609">
        <v>-0.14575041999999999</v>
      </c>
      <c r="DY609">
        <v>-0.18869653</v>
      </c>
      <c r="DZ609">
        <v>-0.18265359</v>
      </c>
      <c r="EA609">
        <v>0.16531224</v>
      </c>
      <c r="EB609">
        <v>0.57656991999999996</v>
      </c>
      <c r="EC609">
        <v>0.96309849999999997</v>
      </c>
      <c r="ED609">
        <v>1.1185092999999999</v>
      </c>
      <c r="EE609">
        <v>1.5920596</v>
      </c>
      <c r="EF609">
        <v>1.8599903</v>
      </c>
      <c r="EG609">
        <v>1.4317164</v>
      </c>
      <c r="EH609">
        <v>0.61314550000000001</v>
      </c>
      <c r="EI609">
        <v>-7.5239687E-2</v>
      </c>
      <c r="EJ609">
        <v>-0.46574707999999998</v>
      </c>
      <c r="EK609">
        <v>-0.48311744000000001</v>
      </c>
      <c r="EL609">
        <v>-1.2786333999999999</v>
      </c>
    </row>
    <row r="610" spans="1:142" x14ac:dyDescent="0.3">
      <c r="A610" s="1" t="s">
        <v>142</v>
      </c>
      <c r="B610">
        <v>1</v>
      </c>
      <c r="C610">
        <v>0.89985539000000003</v>
      </c>
      <c r="D610">
        <v>-0.75151058999999998</v>
      </c>
      <c r="E610">
        <v>-2.9768498999999999</v>
      </c>
      <c r="F610">
        <v>-3.7034783</v>
      </c>
      <c r="G610">
        <v>-3.9201492</v>
      </c>
      <c r="H610">
        <v>-3.3131099000000002</v>
      </c>
      <c r="I610">
        <v>-2.3342996</v>
      </c>
      <c r="J610">
        <v>-1.5760869</v>
      </c>
      <c r="K610">
        <v>-1.4925743</v>
      </c>
      <c r="L610">
        <v>-0.79407278000000003</v>
      </c>
      <c r="M610">
        <v>-0.22989846999999999</v>
      </c>
      <c r="N610">
        <v>-0.37465001999999997</v>
      </c>
      <c r="O610">
        <v>-0.32721225999999998</v>
      </c>
      <c r="P610">
        <v>-0.26179366999999998</v>
      </c>
      <c r="Q610">
        <v>-0.42034877999999998</v>
      </c>
      <c r="R610">
        <v>-0.40761463999999997</v>
      </c>
      <c r="S610">
        <v>-0.36444018</v>
      </c>
      <c r="T610">
        <v>-0.39202221999999998</v>
      </c>
      <c r="U610">
        <v>-0.48463746000000002</v>
      </c>
      <c r="V610">
        <v>-0.47369679999999997</v>
      </c>
      <c r="W610">
        <v>-0.51707164000000005</v>
      </c>
      <c r="X610">
        <v>-0.57942241999999999</v>
      </c>
      <c r="Y610">
        <v>-0.56379365999999997</v>
      </c>
      <c r="Z610">
        <v>-0.62077088999999996</v>
      </c>
      <c r="AA610">
        <v>-0.66218069999999996</v>
      </c>
      <c r="AB610">
        <v>-0.72821007999999998</v>
      </c>
      <c r="AC610">
        <v>-0.70264583999999997</v>
      </c>
      <c r="AD610">
        <v>-0.81343262000000005</v>
      </c>
      <c r="AE610">
        <v>-0.94872588000000002</v>
      </c>
      <c r="AF610">
        <v>-0.78901759000000005</v>
      </c>
      <c r="AG610">
        <v>-0.98628093999999999</v>
      </c>
      <c r="AH610">
        <v>-1.0043268000000001</v>
      </c>
      <c r="AI610">
        <v>-1.0398883000000001</v>
      </c>
      <c r="AJ610">
        <v>-0.98208554000000003</v>
      </c>
      <c r="AK610">
        <v>-1.0555082</v>
      </c>
      <c r="AL610">
        <v>-1.166895</v>
      </c>
      <c r="AM610">
        <v>-1.1250001000000001</v>
      </c>
      <c r="AN610">
        <v>-1.0158122999999999</v>
      </c>
      <c r="AO610">
        <v>-0.99144043999999998</v>
      </c>
      <c r="AP610">
        <v>-0.90619826999999997</v>
      </c>
      <c r="AQ610">
        <v>-0.90458601000000005</v>
      </c>
      <c r="AR610">
        <v>-0.74001817000000003</v>
      </c>
      <c r="AS610">
        <v>-0.69003393999999996</v>
      </c>
      <c r="AT610">
        <v>-0.54197598999999996</v>
      </c>
      <c r="AU610">
        <v>-0.46691494</v>
      </c>
      <c r="AV610">
        <v>-0.39481673</v>
      </c>
      <c r="AW610">
        <v>-0.34072638999999999</v>
      </c>
      <c r="AX610">
        <v>-0.29693608999999999</v>
      </c>
      <c r="AY610">
        <v>-0.11831089</v>
      </c>
      <c r="AZ610">
        <v>-2.7754485999999998E-2</v>
      </c>
      <c r="BA610">
        <v>-7.6712419000000004E-2</v>
      </c>
      <c r="BB610">
        <v>-0.1131051</v>
      </c>
      <c r="BC610">
        <v>6.0480211999999998E-2</v>
      </c>
      <c r="BD610">
        <v>2.5165987000000001E-2</v>
      </c>
      <c r="BE610">
        <v>-3.8078774E-3</v>
      </c>
      <c r="BF610">
        <v>-4.8282820999999997E-2</v>
      </c>
      <c r="BG610">
        <v>-2.0298762000000001E-2</v>
      </c>
      <c r="BH610">
        <v>4.1292275000000003E-2</v>
      </c>
      <c r="BI610">
        <v>0.11288104</v>
      </c>
      <c r="BJ610">
        <v>7.2144518000000005E-2</v>
      </c>
      <c r="BK610">
        <v>0.20504182000000001</v>
      </c>
      <c r="BL610">
        <v>0.18528560999999999</v>
      </c>
      <c r="BM610">
        <v>0.25544939999999999</v>
      </c>
      <c r="BN610">
        <v>0.20778070000000001</v>
      </c>
      <c r="BO610">
        <v>0.23415246000000001</v>
      </c>
      <c r="BP610">
        <v>0.40280012999999998</v>
      </c>
      <c r="BQ610">
        <v>0.36071184000000001</v>
      </c>
      <c r="BR610">
        <v>0.46310949000000001</v>
      </c>
      <c r="BS610">
        <v>0.38121009</v>
      </c>
      <c r="BT610">
        <v>0.46233650999999998</v>
      </c>
      <c r="BU610">
        <v>0.52059264000000005</v>
      </c>
      <c r="BV610">
        <v>0.47738509000000001</v>
      </c>
      <c r="BW610">
        <v>0.39486527999999999</v>
      </c>
      <c r="BX610">
        <v>0.38721273</v>
      </c>
      <c r="BY610">
        <v>0.52202064999999997</v>
      </c>
      <c r="BZ610">
        <v>0.48382313999999998</v>
      </c>
      <c r="CA610">
        <v>0.48417611999999999</v>
      </c>
      <c r="CB610">
        <v>0.45090772000000001</v>
      </c>
      <c r="CC610">
        <v>0.41475332999999998</v>
      </c>
      <c r="CD610">
        <v>0.47202080000000002</v>
      </c>
      <c r="CE610">
        <v>0.40537572999999999</v>
      </c>
      <c r="CF610">
        <v>0.34391295</v>
      </c>
      <c r="CG610">
        <v>0.38520631999999999</v>
      </c>
      <c r="CH610">
        <v>0.37382905</v>
      </c>
      <c r="CI610">
        <v>0.42388535999999999</v>
      </c>
      <c r="CJ610">
        <v>0.28776731999999999</v>
      </c>
      <c r="CK610">
        <v>0.38440178000000003</v>
      </c>
      <c r="CL610">
        <v>0.36058500999999998</v>
      </c>
      <c r="CM610">
        <v>0.30748751000000002</v>
      </c>
      <c r="CN610">
        <v>0.30949218000000001</v>
      </c>
      <c r="CO610">
        <v>0.20680336999999999</v>
      </c>
      <c r="CP610">
        <v>0.23508459000000001</v>
      </c>
      <c r="CQ610">
        <v>0.26657292999999999</v>
      </c>
      <c r="CR610">
        <v>0.26595883999999997</v>
      </c>
      <c r="CS610">
        <v>0.36982814000000003</v>
      </c>
      <c r="CT610">
        <v>0.34102390999999999</v>
      </c>
      <c r="CU610">
        <v>0.42882935999999999</v>
      </c>
      <c r="CV610">
        <v>0.54179984000000003</v>
      </c>
      <c r="CW610">
        <v>0.71043736999999996</v>
      </c>
      <c r="CX610">
        <v>0.79891539</v>
      </c>
      <c r="CY610">
        <v>1.0532553</v>
      </c>
      <c r="CZ610">
        <v>1.1506694</v>
      </c>
      <c r="DA610">
        <v>1.3055718999999999</v>
      </c>
      <c r="DB610">
        <v>1.6306750000000001</v>
      </c>
      <c r="DC610">
        <v>1.8834306999999999</v>
      </c>
      <c r="DD610">
        <v>1.7130240999999999</v>
      </c>
      <c r="DE610">
        <v>1.5455798999999999</v>
      </c>
      <c r="DF610">
        <v>1.5468919000000001</v>
      </c>
      <c r="DG610">
        <v>1.2976430000000001</v>
      </c>
      <c r="DH610">
        <v>1.1056184</v>
      </c>
      <c r="DI610">
        <v>0.72101552000000002</v>
      </c>
      <c r="DJ610">
        <v>0.43669625000000001</v>
      </c>
      <c r="DK610">
        <v>9.7020334E-2</v>
      </c>
      <c r="DL610">
        <v>-0.11869433</v>
      </c>
      <c r="DM610">
        <v>-0.14337577000000001</v>
      </c>
      <c r="DN610">
        <v>-0.16313675</v>
      </c>
      <c r="DO610">
        <v>-9.7168051000000005E-2</v>
      </c>
      <c r="DP610">
        <v>-0.23802725</v>
      </c>
      <c r="DQ610">
        <v>-0.22756292</v>
      </c>
      <c r="DR610">
        <v>-0.15492712</v>
      </c>
      <c r="DS610">
        <v>-0.19542461</v>
      </c>
      <c r="DT610">
        <v>-0.15762372999999999</v>
      </c>
      <c r="DU610">
        <v>-8.9343418999999993E-2</v>
      </c>
      <c r="DV610">
        <v>-0.10234013</v>
      </c>
      <c r="DW610">
        <v>-4.8582249000000001E-2</v>
      </c>
      <c r="DX610">
        <v>-0.16260094</v>
      </c>
      <c r="DY610">
        <v>-0.16060084999999999</v>
      </c>
      <c r="DZ610">
        <v>-0.11011633999999999</v>
      </c>
      <c r="EA610">
        <v>-3.6131781000000002E-2</v>
      </c>
      <c r="EB610">
        <v>0.31223276</v>
      </c>
      <c r="EC610">
        <v>0.75679457999999999</v>
      </c>
      <c r="ED610">
        <v>1.0536551000000001</v>
      </c>
      <c r="EE610">
        <v>0.94908855000000003</v>
      </c>
      <c r="EF610">
        <v>1.4656886</v>
      </c>
      <c r="EG610">
        <v>1.9054841</v>
      </c>
      <c r="EH610">
        <v>1.9233461999999999</v>
      </c>
      <c r="EI610">
        <v>1.7613543</v>
      </c>
      <c r="EJ610">
        <v>1.7360949000000001</v>
      </c>
      <c r="EK610">
        <v>2.5043663</v>
      </c>
      <c r="EL610">
        <v>2.2072413000000002</v>
      </c>
    </row>
    <row r="611" spans="1:142" x14ac:dyDescent="0.3">
      <c r="A611" s="1" t="s">
        <v>142</v>
      </c>
      <c r="B611">
        <v>1</v>
      </c>
      <c r="C611">
        <v>0.80637506000000003</v>
      </c>
      <c r="D611">
        <v>-1.4427521999999999</v>
      </c>
      <c r="E611">
        <v>-3.3786345</v>
      </c>
      <c r="F611">
        <v>-4.2328872999999998</v>
      </c>
      <c r="G611">
        <v>-4.0587169000000003</v>
      </c>
      <c r="H611">
        <v>-3.4562713</v>
      </c>
      <c r="I611">
        <v>-2.5547403000000002</v>
      </c>
      <c r="J611">
        <v>-1.7151301999999999</v>
      </c>
      <c r="K611">
        <v>-1.5477201</v>
      </c>
      <c r="L611">
        <v>-0.91279319999999997</v>
      </c>
      <c r="M611">
        <v>-0.32742463999999999</v>
      </c>
      <c r="N611">
        <v>-0.40364967000000002</v>
      </c>
      <c r="O611">
        <v>-0.39621876</v>
      </c>
      <c r="P611">
        <v>-0.39767490999999999</v>
      </c>
      <c r="Q611">
        <v>-0.40314430000000001</v>
      </c>
      <c r="R611">
        <v>-0.33996208999999999</v>
      </c>
      <c r="S611">
        <v>-0.38898748999999999</v>
      </c>
      <c r="T611">
        <v>-0.41258744000000003</v>
      </c>
      <c r="U611">
        <v>-0.40456637000000001</v>
      </c>
      <c r="V611">
        <v>-0.48428935000000001</v>
      </c>
      <c r="W611">
        <v>-0.46137400000000001</v>
      </c>
      <c r="X611">
        <v>-0.46450581000000002</v>
      </c>
      <c r="Y611">
        <v>-0.46398420000000001</v>
      </c>
      <c r="Z611">
        <v>-0.57256231999999996</v>
      </c>
      <c r="AA611">
        <v>-0.56418645999999995</v>
      </c>
      <c r="AB611">
        <v>-0.53199764000000005</v>
      </c>
      <c r="AC611">
        <v>-0.5992073</v>
      </c>
      <c r="AD611">
        <v>-0.61376034999999995</v>
      </c>
      <c r="AE611">
        <v>-0.64880377</v>
      </c>
      <c r="AF611">
        <v>-0.70406272999999997</v>
      </c>
      <c r="AG611">
        <v>-0.68411922999999997</v>
      </c>
      <c r="AH611">
        <v>-0.78412718999999997</v>
      </c>
      <c r="AI611">
        <v>-0.70762955000000005</v>
      </c>
      <c r="AJ611">
        <v>-0.81252475999999996</v>
      </c>
      <c r="AK611">
        <v>-0.78307178</v>
      </c>
      <c r="AL611">
        <v>-0.81677825999999998</v>
      </c>
      <c r="AM611">
        <v>-0.86375999999999997</v>
      </c>
      <c r="AN611">
        <v>-0.76532728000000005</v>
      </c>
      <c r="AO611">
        <v>-0.72473922000000002</v>
      </c>
      <c r="AP611">
        <v>-0.72797924999999997</v>
      </c>
      <c r="AQ611">
        <v>-0.71248630000000002</v>
      </c>
      <c r="AR611">
        <v>-0.64381743000000002</v>
      </c>
      <c r="AS611">
        <v>-0.58495854999999997</v>
      </c>
      <c r="AT611">
        <v>-0.48720036</v>
      </c>
      <c r="AU611">
        <v>-0.41473662</v>
      </c>
      <c r="AV611">
        <v>-0.33067796999999999</v>
      </c>
      <c r="AW611">
        <v>-0.26833998999999997</v>
      </c>
      <c r="AX611">
        <v>-0.15344484999999999</v>
      </c>
      <c r="AY611">
        <v>-8.8530494000000001E-2</v>
      </c>
      <c r="AZ611">
        <v>-0.11301936</v>
      </c>
      <c r="BA611">
        <v>-5.8053424999999999E-2</v>
      </c>
      <c r="BB611">
        <v>-5.3728630999999999E-2</v>
      </c>
      <c r="BC611">
        <v>-3.6970402999999999E-2</v>
      </c>
      <c r="BD611">
        <v>8.6891456999999995E-3</v>
      </c>
      <c r="BE611">
        <v>3.4765056000000003E-2</v>
      </c>
      <c r="BF611">
        <v>-1.9052800000000002E-2</v>
      </c>
      <c r="BG611">
        <v>3.9960581000000002E-2</v>
      </c>
      <c r="BH611">
        <v>9.4153744999999997E-2</v>
      </c>
      <c r="BI611">
        <v>5.2118624000000002E-2</v>
      </c>
      <c r="BJ611">
        <v>0.13131345</v>
      </c>
      <c r="BK611">
        <v>0.15361670999999999</v>
      </c>
      <c r="BL611">
        <v>9.4087891000000007E-2</v>
      </c>
      <c r="BM611">
        <v>0.13447612</v>
      </c>
      <c r="BN611">
        <v>0.23436161999999999</v>
      </c>
      <c r="BO611">
        <v>0.24453602999999999</v>
      </c>
      <c r="BP611">
        <v>0.22088374999999999</v>
      </c>
      <c r="BQ611">
        <v>0.33859677999999999</v>
      </c>
      <c r="BR611">
        <v>0.32723920000000001</v>
      </c>
      <c r="BS611">
        <v>0.39912344999999999</v>
      </c>
      <c r="BT611">
        <v>0.42831720000000001</v>
      </c>
      <c r="BU611">
        <v>0.45714278000000003</v>
      </c>
      <c r="BV611">
        <v>0.51737049999999996</v>
      </c>
      <c r="BW611">
        <v>0.65489352000000001</v>
      </c>
      <c r="BX611">
        <v>0.56163154999999998</v>
      </c>
      <c r="BY611">
        <v>0.55985070000000003</v>
      </c>
      <c r="BZ611">
        <v>0.59087721000000004</v>
      </c>
      <c r="CA611">
        <v>0.62891905999999997</v>
      </c>
      <c r="CB611">
        <v>0.57863885000000004</v>
      </c>
      <c r="CC611">
        <v>0.61071279999999994</v>
      </c>
      <c r="CD611">
        <v>0.57844209000000002</v>
      </c>
      <c r="CE611">
        <v>0.53796306999999999</v>
      </c>
      <c r="CF611">
        <v>0.51850130000000005</v>
      </c>
      <c r="CG611">
        <v>0.42030753999999998</v>
      </c>
      <c r="CH611">
        <v>0.55293795000000001</v>
      </c>
      <c r="CI611">
        <v>0.52225796000000002</v>
      </c>
      <c r="CJ611">
        <v>0.55166177000000005</v>
      </c>
      <c r="CK611">
        <v>0.48252220000000001</v>
      </c>
      <c r="CL611">
        <v>0.45351419999999998</v>
      </c>
      <c r="CM611">
        <v>0.43136553</v>
      </c>
      <c r="CN611">
        <v>0.42131552999999999</v>
      </c>
      <c r="CO611">
        <v>0.42293336999999998</v>
      </c>
      <c r="CP611">
        <v>0.35084786000000001</v>
      </c>
      <c r="CQ611">
        <v>0.36292411000000002</v>
      </c>
      <c r="CR611">
        <v>0.52891416000000002</v>
      </c>
      <c r="CS611">
        <v>0.62474235</v>
      </c>
      <c r="CT611">
        <v>0.73413908999999999</v>
      </c>
      <c r="CU611">
        <v>0.83633703000000004</v>
      </c>
      <c r="CV611">
        <v>0.97737549000000001</v>
      </c>
      <c r="CW611">
        <v>1.1462737000000001</v>
      </c>
      <c r="CX611">
        <v>1.3084019</v>
      </c>
      <c r="CY611">
        <v>1.5478818999999999</v>
      </c>
      <c r="CZ611">
        <v>1.7792326999999999</v>
      </c>
      <c r="DA611">
        <v>1.8555109999999999</v>
      </c>
      <c r="DB611">
        <v>1.8100858</v>
      </c>
      <c r="DC611">
        <v>1.7329941</v>
      </c>
      <c r="DD611">
        <v>1.6495112000000001</v>
      </c>
      <c r="DE611">
        <v>1.3817146</v>
      </c>
      <c r="DF611">
        <v>1.2302333999999999</v>
      </c>
      <c r="DG611">
        <v>0.95222041000000002</v>
      </c>
      <c r="DH611">
        <v>0.66473179999999998</v>
      </c>
      <c r="DI611">
        <v>0.35717947</v>
      </c>
      <c r="DJ611">
        <v>2.1101234E-2</v>
      </c>
      <c r="DK611">
        <v>-6.1821468999999997E-2</v>
      </c>
      <c r="DL611">
        <v>-0.12759449</v>
      </c>
      <c r="DM611">
        <v>-0.22561307999999999</v>
      </c>
      <c r="DN611">
        <v>-0.17590428</v>
      </c>
      <c r="DO611">
        <v>-0.23535692</v>
      </c>
      <c r="DP611">
        <v>-0.17349361999999999</v>
      </c>
      <c r="DQ611">
        <v>-0.16712883000000001</v>
      </c>
      <c r="DR611">
        <v>-0.22882055000000001</v>
      </c>
      <c r="DS611">
        <v>-0.20996265</v>
      </c>
      <c r="DT611">
        <v>-0.10166975</v>
      </c>
      <c r="DU611">
        <v>-0.19603451</v>
      </c>
      <c r="DV611">
        <v>-0.18935526999999999</v>
      </c>
      <c r="DW611">
        <v>-0.16850374000000001</v>
      </c>
      <c r="DX611">
        <v>-0.12176748</v>
      </c>
      <c r="DY611">
        <v>-0.11065239</v>
      </c>
      <c r="DZ611">
        <v>-9.2542227000000005E-2</v>
      </c>
      <c r="EA611">
        <v>0.29327572000000002</v>
      </c>
      <c r="EB611">
        <v>0.84573242999999998</v>
      </c>
      <c r="EC611">
        <v>0.84503068000000003</v>
      </c>
      <c r="ED611">
        <v>0.87546334000000003</v>
      </c>
      <c r="EE611">
        <v>1.1263485</v>
      </c>
      <c r="EF611">
        <v>1.1681294</v>
      </c>
      <c r="EG611">
        <v>1.1386027999999999</v>
      </c>
      <c r="EH611">
        <v>0.98742704000000003</v>
      </c>
      <c r="EI611">
        <v>1.4723108</v>
      </c>
      <c r="EJ611">
        <v>1.9848366</v>
      </c>
      <c r="EK611">
        <v>1.2043256</v>
      </c>
      <c r="EL611">
        <v>-1.4863195</v>
      </c>
    </row>
    <row r="612" spans="1:142" x14ac:dyDescent="0.3">
      <c r="A612" s="1" t="s">
        <v>142</v>
      </c>
      <c r="B612">
        <v>1</v>
      </c>
      <c r="C612">
        <v>2.2631572000000002</v>
      </c>
      <c r="D612">
        <v>1.1502497</v>
      </c>
      <c r="E612">
        <v>-0.96192014999999997</v>
      </c>
      <c r="F612">
        <v>-2.5682949000000002</v>
      </c>
      <c r="G612">
        <v>-3.6092274</v>
      </c>
      <c r="H612">
        <v>-4.2926639</v>
      </c>
      <c r="I612">
        <v>-3.3438555999999999</v>
      </c>
      <c r="J612">
        <v>-1.9105139</v>
      </c>
      <c r="K612">
        <v>-1.4462701</v>
      </c>
      <c r="L612">
        <v>-1.0484367000000001</v>
      </c>
      <c r="M612">
        <v>0.11516387</v>
      </c>
      <c r="N612">
        <v>0.150085</v>
      </c>
      <c r="O612">
        <v>0.11525444999999999</v>
      </c>
      <c r="P612">
        <v>0.22752238</v>
      </c>
      <c r="Q612">
        <v>9.2927350000000006E-2</v>
      </c>
      <c r="R612">
        <v>8.5317181000000006E-2</v>
      </c>
      <c r="S612">
        <v>2.2072271000000001E-2</v>
      </c>
      <c r="T612">
        <v>5.5756434000000001E-2</v>
      </c>
      <c r="U612">
        <v>3.4115270000000003E-2</v>
      </c>
      <c r="V612">
        <v>-4.5029595999999998E-2</v>
      </c>
      <c r="W612">
        <v>1.2613954E-2</v>
      </c>
      <c r="X612">
        <v>-5.2994608999999998E-2</v>
      </c>
      <c r="Y612">
        <v>-0.20133667</v>
      </c>
      <c r="Z612">
        <v>-0.30001548</v>
      </c>
      <c r="AA612">
        <v>-0.29196759</v>
      </c>
      <c r="AB612">
        <v>-0.37673972999999999</v>
      </c>
      <c r="AC612">
        <v>-0.31333482000000001</v>
      </c>
      <c r="AD612">
        <v>-0.55837201999999997</v>
      </c>
      <c r="AE612">
        <v>-0.57140997000000004</v>
      </c>
      <c r="AF612">
        <v>-0.58328901</v>
      </c>
      <c r="AG612">
        <v>-0.74703463000000003</v>
      </c>
      <c r="AH612">
        <v>-0.87301256999999999</v>
      </c>
      <c r="AI612">
        <v>-0.96706347000000004</v>
      </c>
      <c r="AJ612">
        <v>-0.87815239</v>
      </c>
      <c r="AK612">
        <v>-0.91646408999999995</v>
      </c>
      <c r="AL612">
        <v>-0.97103543999999997</v>
      </c>
      <c r="AM612">
        <v>-1.1329174</v>
      </c>
      <c r="AN612">
        <v>-1.0789058</v>
      </c>
      <c r="AO612">
        <v>-1.0697287</v>
      </c>
      <c r="AP612">
        <v>-1.2281949999999999</v>
      </c>
      <c r="AQ612">
        <v>-1.1011479</v>
      </c>
      <c r="AR612">
        <v>-1.1702508</v>
      </c>
      <c r="AS612">
        <v>-1.0402429</v>
      </c>
      <c r="AT612">
        <v>-0.79158291999999997</v>
      </c>
      <c r="AU612">
        <v>-0.74961449000000002</v>
      </c>
      <c r="AV612">
        <v>-0.56243403999999997</v>
      </c>
      <c r="AW612">
        <v>-0.50518549999999995</v>
      </c>
      <c r="AX612">
        <v>-0.44293451</v>
      </c>
      <c r="AY612">
        <v>-0.33840914999999999</v>
      </c>
      <c r="AZ612">
        <v>-0.30634246999999998</v>
      </c>
      <c r="BA612">
        <v>-0.23844551</v>
      </c>
      <c r="BB612">
        <v>-0.13036523999999999</v>
      </c>
      <c r="BC612">
        <v>-0.19073786000000001</v>
      </c>
      <c r="BD612">
        <v>-0.11445406</v>
      </c>
      <c r="BE612">
        <v>1.1144286999999999E-2</v>
      </c>
      <c r="BF612">
        <v>-5.1103597000000001E-2</v>
      </c>
      <c r="BG612">
        <v>-5.2236884999999997E-2</v>
      </c>
      <c r="BH612">
        <v>-3.6398277E-2</v>
      </c>
      <c r="BI612">
        <v>4.4084459999999999E-2</v>
      </c>
      <c r="BJ612">
        <v>-6.4959396999999999E-3</v>
      </c>
      <c r="BK612">
        <v>-1.0403323000000001E-2</v>
      </c>
      <c r="BL612">
        <v>6.2108934999999997E-2</v>
      </c>
      <c r="BM612">
        <v>0.16555975000000001</v>
      </c>
      <c r="BN612">
        <v>8.4963009000000006E-2</v>
      </c>
      <c r="BO612">
        <v>0.28136339999999999</v>
      </c>
      <c r="BP612">
        <v>0.31109432999999997</v>
      </c>
      <c r="BQ612">
        <v>0.26343159999999999</v>
      </c>
      <c r="BR612">
        <v>0.26351266000000001</v>
      </c>
      <c r="BS612">
        <v>0.31265282</v>
      </c>
      <c r="BT612">
        <v>0.33661669999999999</v>
      </c>
      <c r="BU612">
        <v>0.3609752</v>
      </c>
      <c r="BV612">
        <v>0.44241362000000001</v>
      </c>
      <c r="BW612">
        <v>0.45906398999999998</v>
      </c>
      <c r="BX612">
        <v>0.58537444999999999</v>
      </c>
      <c r="BY612">
        <v>0.64987189000000001</v>
      </c>
      <c r="BZ612">
        <v>0.54549541999999995</v>
      </c>
      <c r="CA612">
        <v>0.63199483999999995</v>
      </c>
      <c r="CB612">
        <v>0.59259848999999998</v>
      </c>
      <c r="CC612">
        <v>0.47180909999999998</v>
      </c>
      <c r="CD612">
        <v>0.44965242</v>
      </c>
      <c r="CE612">
        <v>0.48572509000000003</v>
      </c>
      <c r="CF612">
        <v>0.43489415999999997</v>
      </c>
      <c r="CG612">
        <v>0.49737990999999998</v>
      </c>
      <c r="CH612">
        <v>0.42058772</v>
      </c>
      <c r="CI612">
        <v>0.38425155</v>
      </c>
      <c r="CJ612">
        <v>0.30963490999999999</v>
      </c>
      <c r="CK612">
        <v>0.37886581000000003</v>
      </c>
      <c r="CL612">
        <v>0.27729765000000001</v>
      </c>
      <c r="CM612">
        <v>0.17297874999999999</v>
      </c>
      <c r="CN612">
        <v>0.31378597000000003</v>
      </c>
      <c r="CO612">
        <v>0.26174711000000001</v>
      </c>
      <c r="CP612">
        <v>0.18330621</v>
      </c>
      <c r="CQ612">
        <v>0.10509031000000001</v>
      </c>
      <c r="CR612">
        <v>0.20855035</v>
      </c>
      <c r="CS612">
        <v>0.21242162000000001</v>
      </c>
      <c r="CT612">
        <v>0.12433804</v>
      </c>
      <c r="CU612">
        <v>0.20700023000000001</v>
      </c>
      <c r="CV612">
        <v>0.12590646999999999</v>
      </c>
      <c r="CW612">
        <v>0.27238006999999997</v>
      </c>
      <c r="CX612">
        <v>0.38749813999999999</v>
      </c>
      <c r="CY612">
        <v>0.60187336000000002</v>
      </c>
      <c r="CZ612">
        <v>0.89811777999999998</v>
      </c>
      <c r="DA612">
        <v>1.2275292</v>
      </c>
      <c r="DB612">
        <v>1.2881351000000001</v>
      </c>
      <c r="DC612">
        <v>1.2938585</v>
      </c>
      <c r="DD612">
        <v>1.7613648</v>
      </c>
      <c r="DE612">
        <v>2.3185253000000001</v>
      </c>
      <c r="DF612">
        <v>2.1471293999999999</v>
      </c>
      <c r="DG612">
        <v>1.9758983000000001</v>
      </c>
      <c r="DH612">
        <v>1.7415554</v>
      </c>
      <c r="DI612">
        <v>1.3934279000000001</v>
      </c>
      <c r="DJ612">
        <v>1.3687448</v>
      </c>
      <c r="DK612">
        <v>0.86068694999999995</v>
      </c>
      <c r="DL612">
        <v>0.53047301000000002</v>
      </c>
      <c r="DM612">
        <v>-4.8845513E-2</v>
      </c>
      <c r="DN612">
        <v>-0.53973687000000004</v>
      </c>
      <c r="DO612">
        <v>-0.55664497999999996</v>
      </c>
      <c r="DP612">
        <v>-0.54758211999999995</v>
      </c>
      <c r="DQ612">
        <v>-0.53738883999999998</v>
      </c>
      <c r="DR612">
        <v>-0.68974245999999995</v>
      </c>
      <c r="DS612">
        <v>-0.57709432999999999</v>
      </c>
      <c r="DT612">
        <v>-0.48686909</v>
      </c>
      <c r="DU612">
        <v>-0.45274358999999997</v>
      </c>
      <c r="DV612">
        <v>-0.46165980000000001</v>
      </c>
      <c r="DW612">
        <v>-0.52559986000000003</v>
      </c>
      <c r="DX612">
        <v>-0.44383634999999999</v>
      </c>
      <c r="DY612">
        <v>-0.48561889000000003</v>
      </c>
      <c r="DZ612">
        <v>-0.41284296999999998</v>
      </c>
      <c r="EA612">
        <v>-0.36737952000000001</v>
      </c>
      <c r="EB612">
        <v>-0.31136040999999998</v>
      </c>
      <c r="EC612">
        <v>0.11459848</v>
      </c>
      <c r="ED612">
        <v>1.1544947000000001</v>
      </c>
      <c r="EE612">
        <v>1.4200202</v>
      </c>
      <c r="EF612">
        <v>1.2972786999999999</v>
      </c>
      <c r="EG612">
        <v>2.0581719000000001</v>
      </c>
      <c r="EH612">
        <v>2.2827646000000001</v>
      </c>
      <c r="EI612">
        <v>1.7898778</v>
      </c>
      <c r="EJ612">
        <v>0.35428994000000003</v>
      </c>
      <c r="EK612">
        <v>-0.24151378000000001</v>
      </c>
      <c r="EL612">
        <v>0.5709535</v>
      </c>
    </row>
    <row r="613" spans="1:142" x14ac:dyDescent="0.3">
      <c r="A613" s="1" t="s">
        <v>142</v>
      </c>
      <c r="B613">
        <v>1</v>
      </c>
      <c r="C613">
        <v>-0.85189853000000004</v>
      </c>
      <c r="D613">
        <v>-3.8796276000000001</v>
      </c>
      <c r="E613">
        <v>-4.2965897999999996</v>
      </c>
      <c r="F613">
        <v>-4.4275941999999997</v>
      </c>
      <c r="G613">
        <v>-3.7141307000000001</v>
      </c>
      <c r="H613">
        <v>-2.4993170999999998</v>
      </c>
      <c r="I613">
        <v>-1.8662007</v>
      </c>
      <c r="J613">
        <v>-1.5694623999999999</v>
      </c>
      <c r="K613">
        <v>-0.65958748</v>
      </c>
      <c r="L613">
        <v>-0.32798333000000002</v>
      </c>
      <c r="M613">
        <v>-0.36404486000000003</v>
      </c>
      <c r="N613">
        <v>-0.30761143000000002</v>
      </c>
      <c r="O613">
        <v>-0.37003109000000001</v>
      </c>
      <c r="P613">
        <v>-0.30530803000000001</v>
      </c>
      <c r="Q613">
        <v>-0.30725469</v>
      </c>
      <c r="R613">
        <v>-0.30423818000000002</v>
      </c>
      <c r="S613">
        <v>-0.30727780999999998</v>
      </c>
      <c r="T613">
        <v>-0.38015098000000003</v>
      </c>
      <c r="U613">
        <v>-0.35403088999999999</v>
      </c>
      <c r="V613">
        <v>-0.40286838000000003</v>
      </c>
      <c r="W613">
        <v>-0.38700199000000002</v>
      </c>
      <c r="X613">
        <v>-0.44526106999999998</v>
      </c>
      <c r="Y613">
        <v>-0.49303870999999999</v>
      </c>
      <c r="Z613">
        <v>-0.39727148000000001</v>
      </c>
      <c r="AA613">
        <v>-0.52703710000000004</v>
      </c>
      <c r="AB613">
        <v>-0.55648103000000004</v>
      </c>
      <c r="AC613">
        <v>-0.51107767000000004</v>
      </c>
      <c r="AD613">
        <v>-0.57249119000000004</v>
      </c>
      <c r="AE613">
        <v>-0.58974296999999998</v>
      </c>
      <c r="AF613">
        <v>-0.66787141999999999</v>
      </c>
      <c r="AG613">
        <v>-0.67338794000000002</v>
      </c>
      <c r="AH613">
        <v>-0.71076357999999995</v>
      </c>
      <c r="AI613">
        <v>-0.71545453999999997</v>
      </c>
      <c r="AJ613">
        <v>-0.76892691999999996</v>
      </c>
      <c r="AK613">
        <v>-0.77902326</v>
      </c>
      <c r="AL613">
        <v>-0.77269396999999995</v>
      </c>
      <c r="AM613">
        <v>-0.79451775999999996</v>
      </c>
      <c r="AN613">
        <v>-0.68672135000000001</v>
      </c>
      <c r="AO613">
        <v>-0.67502768000000002</v>
      </c>
      <c r="AP613">
        <v>-0.64312126999999997</v>
      </c>
      <c r="AQ613">
        <v>-0.60440384000000003</v>
      </c>
      <c r="AR613">
        <v>-0.47035162000000003</v>
      </c>
      <c r="AS613">
        <v>-0.45742756000000001</v>
      </c>
      <c r="AT613">
        <v>-0.32003277000000002</v>
      </c>
      <c r="AU613">
        <v>-0.19552217999999999</v>
      </c>
      <c r="AV613">
        <v>-0.14714053999999999</v>
      </c>
      <c r="AW613">
        <v>-0.13618715000000001</v>
      </c>
      <c r="AX613">
        <v>-0.12379153</v>
      </c>
      <c r="AY613">
        <v>-1.999039E-2</v>
      </c>
      <c r="AZ613">
        <v>-3.6731380000000001E-2</v>
      </c>
      <c r="BA613">
        <v>2.7799596999999999E-2</v>
      </c>
      <c r="BB613">
        <v>4.3318629999999997E-2</v>
      </c>
      <c r="BC613">
        <v>1.6397114000000001E-2</v>
      </c>
      <c r="BD613">
        <v>8.0444154000000004E-2</v>
      </c>
      <c r="BE613">
        <v>0.12535449000000001</v>
      </c>
      <c r="BF613">
        <v>0.20441586</v>
      </c>
      <c r="BG613">
        <v>0.20043053</v>
      </c>
      <c r="BH613">
        <v>0.21374639000000001</v>
      </c>
      <c r="BI613">
        <v>0.23058154</v>
      </c>
      <c r="BJ613">
        <v>0.22317187999999999</v>
      </c>
      <c r="BK613">
        <v>0.2448091</v>
      </c>
      <c r="BL613">
        <v>0.2249427</v>
      </c>
      <c r="BM613">
        <v>0.32295572</v>
      </c>
      <c r="BN613">
        <v>0.46586832</v>
      </c>
      <c r="BO613">
        <v>0.39741538999999998</v>
      </c>
      <c r="BP613">
        <v>0.46284621999999997</v>
      </c>
      <c r="BQ613">
        <v>0.52219198</v>
      </c>
      <c r="BR613">
        <v>0.48426879</v>
      </c>
      <c r="BS613">
        <v>0.58095247999999999</v>
      </c>
      <c r="BT613">
        <v>0.59280091000000001</v>
      </c>
      <c r="BU613">
        <v>0.62865769999999999</v>
      </c>
      <c r="BV613">
        <v>0.61864288999999995</v>
      </c>
      <c r="BW613">
        <v>0.71505585999999999</v>
      </c>
      <c r="BX613">
        <v>0.65830811</v>
      </c>
      <c r="BY613">
        <v>0.65475085</v>
      </c>
      <c r="BZ613">
        <v>0.58702661</v>
      </c>
      <c r="CA613">
        <v>0.59585743999999996</v>
      </c>
      <c r="CB613">
        <v>0.55416723000000001</v>
      </c>
      <c r="CC613">
        <v>0.54478994999999997</v>
      </c>
      <c r="CD613">
        <v>0.58758593999999997</v>
      </c>
      <c r="CE613">
        <v>0.42687521</v>
      </c>
      <c r="CF613">
        <v>0.50683367000000001</v>
      </c>
      <c r="CG613">
        <v>0.48819460999999997</v>
      </c>
      <c r="CH613">
        <v>0.39320750999999998</v>
      </c>
      <c r="CI613">
        <v>0.42647119</v>
      </c>
      <c r="CJ613">
        <v>0.49057187000000002</v>
      </c>
      <c r="CK613">
        <v>0.42735603</v>
      </c>
      <c r="CL613">
        <v>0.32284956999999997</v>
      </c>
      <c r="CM613">
        <v>0.40524547999999999</v>
      </c>
      <c r="CN613">
        <v>0.40700550000000002</v>
      </c>
      <c r="CO613">
        <v>0.34226624999999999</v>
      </c>
      <c r="CP613">
        <v>0.36441361</v>
      </c>
      <c r="CQ613">
        <v>0.32480785000000001</v>
      </c>
      <c r="CR613">
        <v>0.36983653999999999</v>
      </c>
      <c r="CS613">
        <v>0.35521364</v>
      </c>
      <c r="CT613">
        <v>0.3866156</v>
      </c>
      <c r="CU613">
        <v>0.32774766</v>
      </c>
      <c r="CV613">
        <v>0.32903863999999999</v>
      </c>
      <c r="CW613">
        <v>0.31429758000000002</v>
      </c>
      <c r="CX613">
        <v>0.36928508999999998</v>
      </c>
      <c r="CY613">
        <v>0.56183002999999998</v>
      </c>
      <c r="CZ613">
        <v>0.74905520000000003</v>
      </c>
      <c r="DA613">
        <v>0.95924102</v>
      </c>
      <c r="DB613">
        <v>1.1669216</v>
      </c>
      <c r="DC613">
        <v>1.4087392000000001</v>
      </c>
      <c r="DD613">
        <v>1.6189334</v>
      </c>
      <c r="DE613">
        <v>2.0332138999999998</v>
      </c>
      <c r="DF613">
        <v>2.1336792999999998</v>
      </c>
      <c r="DG613">
        <v>2.1597708999999998</v>
      </c>
      <c r="DH613">
        <v>1.9380491</v>
      </c>
      <c r="DI613">
        <v>1.7169837999999999</v>
      </c>
      <c r="DJ613">
        <v>1.6116058</v>
      </c>
      <c r="DK613">
        <v>1.2414683</v>
      </c>
      <c r="DL613">
        <v>0.79713482000000002</v>
      </c>
      <c r="DM613">
        <v>0.33743262000000002</v>
      </c>
      <c r="DN613">
        <v>-3.6186111E-2</v>
      </c>
      <c r="DO613">
        <v>-0.11556883</v>
      </c>
      <c r="DP613">
        <v>-0.17393708999999999</v>
      </c>
      <c r="DQ613">
        <v>-0.25838802</v>
      </c>
      <c r="DR613">
        <v>-0.23498666000000001</v>
      </c>
      <c r="DS613">
        <v>-0.18800843</v>
      </c>
      <c r="DT613">
        <v>-0.22324278</v>
      </c>
      <c r="DU613">
        <v>-0.21510704</v>
      </c>
      <c r="DV613">
        <v>-0.15327437999999999</v>
      </c>
      <c r="DW613">
        <v>-0.25450353999999997</v>
      </c>
      <c r="DX613">
        <v>-0.24309175</v>
      </c>
      <c r="DY613">
        <v>-0.24109929999999999</v>
      </c>
      <c r="DZ613">
        <v>-0.15432441999999999</v>
      </c>
      <c r="EA613">
        <v>-0.16952096999999999</v>
      </c>
      <c r="EB613">
        <v>-6.5438882000000004E-2</v>
      </c>
      <c r="EC613">
        <v>0.35219906000000001</v>
      </c>
      <c r="ED613">
        <v>1.0036574</v>
      </c>
      <c r="EE613">
        <v>1.3330469</v>
      </c>
      <c r="EF613">
        <v>1.1620983</v>
      </c>
      <c r="EG613">
        <v>0.88707398000000004</v>
      </c>
      <c r="EH613">
        <v>0.21498370999999999</v>
      </c>
      <c r="EI613">
        <v>-9.7381063000000004E-2</v>
      </c>
      <c r="EJ613">
        <v>-0.17504276999999999</v>
      </c>
      <c r="EK613">
        <v>0.86306892999999996</v>
      </c>
      <c r="EL613">
        <v>-0.46507245000000003</v>
      </c>
    </row>
    <row r="614" spans="1:142" x14ac:dyDescent="0.3">
      <c r="A614" s="1" t="s">
        <v>142</v>
      </c>
      <c r="B614">
        <v>1</v>
      </c>
      <c r="C614">
        <v>-0.30121058000000001</v>
      </c>
      <c r="D614">
        <v>-2.6883663000000002</v>
      </c>
      <c r="E614">
        <v>-4.0969705000000003</v>
      </c>
      <c r="F614">
        <v>-4.4154106999999998</v>
      </c>
      <c r="G614">
        <v>-3.6520472000000002</v>
      </c>
      <c r="H614">
        <v>-2.6646869999999998</v>
      </c>
      <c r="I614">
        <v>-1.829253</v>
      </c>
      <c r="J614">
        <v>-1.7295716000000001</v>
      </c>
      <c r="K614">
        <v>-1.1659569000000001</v>
      </c>
      <c r="L614">
        <v>-0.39833710999999999</v>
      </c>
      <c r="M614">
        <v>-0.37726407000000001</v>
      </c>
      <c r="N614">
        <v>-0.44686122</v>
      </c>
      <c r="O614">
        <v>-0.41007314</v>
      </c>
      <c r="P614">
        <v>-0.42713039000000003</v>
      </c>
      <c r="Q614">
        <v>-0.45301163</v>
      </c>
      <c r="R614">
        <v>-0.42863985999999998</v>
      </c>
      <c r="S614">
        <v>-0.41684080000000001</v>
      </c>
      <c r="T614">
        <v>-0.42305859000000001</v>
      </c>
      <c r="U614">
        <v>-0.44760338999999999</v>
      </c>
      <c r="V614">
        <v>-0.49282140000000002</v>
      </c>
      <c r="W614">
        <v>-0.53803528</v>
      </c>
      <c r="X614">
        <v>-0.51562337000000003</v>
      </c>
      <c r="Y614">
        <v>-0.55333409</v>
      </c>
      <c r="Z614">
        <v>-0.58645778000000004</v>
      </c>
      <c r="AA614">
        <v>-0.67579663000000001</v>
      </c>
      <c r="AB614">
        <v>-0.62874326999999997</v>
      </c>
      <c r="AC614">
        <v>-0.69613893999999998</v>
      </c>
      <c r="AD614">
        <v>-0.73239746999999999</v>
      </c>
      <c r="AE614">
        <v>-0.76483436999999999</v>
      </c>
      <c r="AF614">
        <v>-0.78212057000000001</v>
      </c>
      <c r="AG614">
        <v>-0.85459775999999998</v>
      </c>
      <c r="AH614">
        <v>-0.83246454000000003</v>
      </c>
      <c r="AI614">
        <v>-0.91423074999999998</v>
      </c>
      <c r="AJ614">
        <v>-0.96223546000000004</v>
      </c>
      <c r="AK614">
        <v>-1.020591</v>
      </c>
      <c r="AL614">
        <v>-0.98082817</v>
      </c>
      <c r="AM614">
        <v>-0.98913629999999997</v>
      </c>
      <c r="AN614">
        <v>-0.96527154999999998</v>
      </c>
      <c r="AO614">
        <v>-0.85361684000000004</v>
      </c>
      <c r="AP614">
        <v>-0.86100390999999998</v>
      </c>
      <c r="AQ614">
        <v>-0.73155303999999999</v>
      </c>
      <c r="AR614">
        <v>-0.70942669000000003</v>
      </c>
      <c r="AS614">
        <v>-0.51982382000000005</v>
      </c>
      <c r="AT614">
        <v>-0.42919578000000003</v>
      </c>
      <c r="AU614">
        <v>-0.37080303999999997</v>
      </c>
      <c r="AV614">
        <v>-0.29848889000000001</v>
      </c>
      <c r="AW614">
        <v>-0.18094489</v>
      </c>
      <c r="AX614">
        <v>-9.9353886000000002E-2</v>
      </c>
      <c r="AY614">
        <v>-8.2552501E-2</v>
      </c>
      <c r="AZ614">
        <v>-0.10786243</v>
      </c>
      <c r="BA614">
        <v>1.3654311000000001E-2</v>
      </c>
      <c r="BB614">
        <v>-2.8344788999999999E-2</v>
      </c>
      <c r="BC614">
        <v>-7.7422966000000003E-3</v>
      </c>
      <c r="BD614">
        <v>-6.6096038999999995E-2</v>
      </c>
      <c r="BE614">
        <v>-1.5318768999999999E-2</v>
      </c>
      <c r="BF614">
        <v>1.7456854000000001E-2</v>
      </c>
      <c r="BG614">
        <v>1.9849144999999999E-2</v>
      </c>
      <c r="BH614">
        <v>0.10554483000000001</v>
      </c>
      <c r="BI614">
        <v>-4.2869483000000002E-3</v>
      </c>
      <c r="BJ614">
        <v>6.1928536999999999E-2</v>
      </c>
      <c r="BK614">
        <v>8.2779598999999995E-2</v>
      </c>
      <c r="BL614">
        <v>0.13365729000000001</v>
      </c>
      <c r="BM614">
        <v>9.0234829000000003E-2</v>
      </c>
      <c r="BN614">
        <v>9.7545033000000003E-2</v>
      </c>
      <c r="BO614">
        <v>0.24010149</v>
      </c>
      <c r="BP614">
        <v>0.21806771999999999</v>
      </c>
      <c r="BQ614">
        <v>0.26060728</v>
      </c>
      <c r="BR614">
        <v>0.29630866</v>
      </c>
      <c r="BS614">
        <v>0.30059128000000002</v>
      </c>
      <c r="BT614">
        <v>0.50423459999999998</v>
      </c>
      <c r="BU614">
        <v>0.41664715000000002</v>
      </c>
      <c r="BV614">
        <v>0.45763164000000001</v>
      </c>
      <c r="BW614">
        <v>0.46844286000000002</v>
      </c>
      <c r="BX614">
        <v>0.55743429</v>
      </c>
      <c r="BY614">
        <v>0.55591586000000004</v>
      </c>
      <c r="BZ614">
        <v>0.54478473999999999</v>
      </c>
      <c r="CA614">
        <v>0.61907343000000004</v>
      </c>
      <c r="CB614">
        <v>0.52786924000000002</v>
      </c>
      <c r="CC614">
        <v>0.50241316000000003</v>
      </c>
      <c r="CD614">
        <v>0.60184134</v>
      </c>
      <c r="CE614">
        <v>0.58077363999999998</v>
      </c>
      <c r="CF614">
        <v>0.52824300000000002</v>
      </c>
      <c r="CG614">
        <v>0.54306388000000005</v>
      </c>
      <c r="CH614">
        <v>0.43165942000000002</v>
      </c>
      <c r="CI614">
        <v>0.43749996000000002</v>
      </c>
      <c r="CJ614">
        <v>0.44494417000000003</v>
      </c>
      <c r="CK614">
        <v>0.44794372999999998</v>
      </c>
      <c r="CL614">
        <v>0.37190897000000001</v>
      </c>
      <c r="CM614">
        <v>0.44137700000000002</v>
      </c>
      <c r="CN614">
        <v>0.44175198999999998</v>
      </c>
      <c r="CO614">
        <v>0.41151926</v>
      </c>
      <c r="CP614">
        <v>0.46282408000000003</v>
      </c>
      <c r="CQ614">
        <v>0.44912058999999999</v>
      </c>
      <c r="CR614">
        <v>0.37303995000000001</v>
      </c>
      <c r="CS614">
        <v>0.41814996999999998</v>
      </c>
      <c r="CT614">
        <v>0.45776039000000002</v>
      </c>
      <c r="CU614">
        <v>0.48047580000000001</v>
      </c>
      <c r="CV614">
        <v>0.66252845000000005</v>
      </c>
      <c r="CW614">
        <v>0.85490812000000005</v>
      </c>
      <c r="CX614">
        <v>0.97424949000000005</v>
      </c>
      <c r="CY614">
        <v>1.1395234999999999</v>
      </c>
      <c r="CZ614">
        <v>1.2548569999999999</v>
      </c>
      <c r="DA614">
        <v>1.4066197</v>
      </c>
      <c r="DB614">
        <v>1.7070597999999999</v>
      </c>
      <c r="DC614">
        <v>1.8018574999999999</v>
      </c>
      <c r="DD614">
        <v>1.7364447999999999</v>
      </c>
      <c r="DE614">
        <v>1.579739</v>
      </c>
      <c r="DF614">
        <v>1.5475175000000001</v>
      </c>
      <c r="DG614">
        <v>1.3726065000000001</v>
      </c>
      <c r="DH614">
        <v>1.0968773000000001</v>
      </c>
      <c r="DI614">
        <v>0.96896906999999999</v>
      </c>
      <c r="DJ614">
        <v>0.66064476000000005</v>
      </c>
      <c r="DK614">
        <v>0.34011620999999997</v>
      </c>
      <c r="DL614">
        <v>8.2582030000000001E-2</v>
      </c>
      <c r="DM614">
        <v>-0.10913761</v>
      </c>
      <c r="DN614">
        <v>-7.6678596000000002E-2</v>
      </c>
      <c r="DO614">
        <v>-7.7155744999999998E-2</v>
      </c>
      <c r="DP614">
        <v>-7.2300245999999999E-2</v>
      </c>
      <c r="DQ614">
        <v>-0.15548338</v>
      </c>
      <c r="DR614">
        <v>-0.12120097000000001</v>
      </c>
      <c r="DS614">
        <v>-6.8919618000000002E-2</v>
      </c>
      <c r="DT614">
        <v>-0.14490595000000001</v>
      </c>
      <c r="DU614">
        <v>-7.6857802000000003E-2</v>
      </c>
      <c r="DV614">
        <v>-5.4919814999999997E-2</v>
      </c>
      <c r="DW614">
        <v>-0.10290866</v>
      </c>
      <c r="DX614">
        <v>-4.6267485999999997E-2</v>
      </c>
      <c r="DY614">
        <v>-5.4003145000000002E-2</v>
      </c>
      <c r="DZ614">
        <v>7.6390418999999999E-3</v>
      </c>
      <c r="EA614">
        <v>0.1043538</v>
      </c>
      <c r="EB614">
        <v>0.39863739999999998</v>
      </c>
      <c r="EC614">
        <v>0.93692355999999999</v>
      </c>
      <c r="ED614">
        <v>1.1157911</v>
      </c>
      <c r="EE614">
        <v>1.2878054000000001</v>
      </c>
      <c r="EF614">
        <v>1.619712</v>
      </c>
      <c r="EG614">
        <v>1.7422967</v>
      </c>
      <c r="EH614">
        <v>1.5712542</v>
      </c>
      <c r="EI614">
        <v>1.2371804</v>
      </c>
      <c r="EJ614">
        <v>1.3063667000000001</v>
      </c>
      <c r="EK614">
        <v>1.5633904000000001</v>
      </c>
      <c r="EL614">
        <v>0.28998373999999999</v>
      </c>
    </row>
    <row r="615" spans="1:142" x14ac:dyDescent="0.3">
      <c r="A615" s="1" t="s">
        <v>142</v>
      </c>
      <c r="B615">
        <v>1</v>
      </c>
      <c r="C615">
        <v>2.9643876999999999E-2</v>
      </c>
      <c r="D615">
        <v>-1.7648577999999999</v>
      </c>
      <c r="E615">
        <v>-3.1761252999999998</v>
      </c>
      <c r="F615">
        <v>-4.3445204999999998</v>
      </c>
      <c r="G615">
        <v>-4.2273281000000003</v>
      </c>
      <c r="H615">
        <v>-3.4102074</v>
      </c>
      <c r="I615">
        <v>-1.944334</v>
      </c>
      <c r="J615">
        <v>-1.6310636000000001</v>
      </c>
      <c r="K615">
        <v>-1.3714272000000001</v>
      </c>
      <c r="L615">
        <v>-0.40236181999999998</v>
      </c>
      <c r="M615">
        <v>-0.20895853</v>
      </c>
      <c r="N615">
        <v>-0.30762192999999999</v>
      </c>
      <c r="O615">
        <v>-0.20327137000000001</v>
      </c>
      <c r="P615">
        <v>-0.26797294999999999</v>
      </c>
      <c r="Q615">
        <v>-0.19630284000000001</v>
      </c>
      <c r="R615">
        <v>-0.19721422</v>
      </c>
      <c r="S615">
        <v>-0.30222031999999999</v>
      </c>
      <c r="T615">
        <v>-0.19170772</v>
      </c>
      <c r="U615">
        <v>-0.16840589</v>
      </c>
      <c r="V615">
        <v>-0.23914711</v>
      </c>
      <c r="W615">
        <v>-0.38554380999999999</v>
      </c>
      <c r="X615">
        <v>-0.35618968000000001</v>
      </c>
      <c r="Y615">
        <v>-0.34401422999999998</v>
      </c>
      <c r="Z615">
        <v>-0.43837232999999998</v>
      </c>
      <c r="AA615">
        <v>-0.55503871000000005</v>
      </c>
      <c r="AB615">
        <v>-0.60821004999999995</v>
      </c>
      <c r="AC615">
        <v>-0.53877607999999999</v>
      </c>
      <c r="AD615">
        <v>-0.66945663</v>
      </c>
      <c r="AE615">
        <v>-0.77877415000000005</v>
      </c>
      <c r="AF615">
        <v>-0.84964258000000004</v>
      </c>
      <c r="AG615">
        <v>-0.81196570000000001</v>
      </c>
      <c r="AH615">
        <v>-0.80763114000000003</v>
      </c>
      <c r="AI615">
        <v>-0.88924678000000001</v>
      </c>
      <c r="AJ615">
        <v>-0.90461681999999999</v>
      </c>
      <c r="AK615">
        <v>-1.0065329999999999</v>
      </c>
      <c r="AL615">
        <v>-1.033477</v>
      </c>
      <c r="AM615">
        <v>-0.96055606999999998</v>
      </c>
      <c r="AN615">
        <v>-1.0222983000000001</v>
      </c>
      <c r="AO615">
        <v>-0.89480035000000002</v>
      </c>
      <c r="AP615">
        <v>-0.92817311999999996</v>
      </c>
      <c r="AQ615">
        <v>-0.70064523000000001</v>
      </c>
      <c r="AR615">
        <v>-0.5575542</v>
      </c>
      <c r="AS615">
        <v>-0.63559611999999999</v>
      </c>
      <c r="AT615">
        <v>-0.39803131000000003</v>
      </c>
      <c r="AU615">
        <v>-0.42743242999999997</v>
      </c>
      <c r="AV615">
        <v>-0.29294905999999998</v>
      </c>
      <c r="AW615">
        <v>-0.2044956</v>
      </c>
      <c r="AX615">
        <v>-0.22454847999999999</v>
      </c>
      <c r="AY615">
        <v>-9.7449356000000001E-2</v>
      </c>
      <c r="AZ615">
        <v>2.9492206E-3</v>
      </c>
      <c r="BA615">
        <v>-3.6031009000000003E-2</v>
      </c>
      <c r="BB615">
        <v>0.11072876</v>
      </c>
      <c r="BC615">
        <v>2.9393954E-2</v>
      </c>
      <c r="BD615">
        <v>8.5033634999999996E-2</v>
      </c>
      <c r="BE615">
        <v>-0.10108787</v>
      </c>
      <c r="BF615">
        <v>7.5588230000000006E-2</v>
      </c>
      <c r="BG615">
        <v>0.28605523999999999</v>
      </c>
      <c r="BH615">
        <v>0.17529096999999999</v>
      </c>
      <c r="BI615">
        <v>0.19930112</v>
      </c>
      <c r="BJ615">
        <v>0.23755139</v>
      </c>
      <c r="BK615">
        <v>0.27998140999999999</v>
      </c>
      <c r="BL615">
        <v>0.26528768000000003</v>
      </c>
      <c r="BM615">
        <v>0.24783757000000001</v>
      </c>
      <c r="BN615">
        <v>0.21516316999999999</v>
      </c>
      <c r="BO615">
        <v>0.11955816</v>
      </c>
      <c r="BP615">
        <v>0.34490191999999997</v>
      </c>
      <c r="BQ615">
        <v>0.40063188</v>
      </c>
      <c r="BR615">
        <v>0.40047265999999998</v>
      </c>
      <c r="BS615">
        <v>0.42278684</v>
      </c>
      <c r="BT615">
        <v>0.37470801999999998</v>
      </c>
      <c r="BU615">
        <v>0.39375209999999999</v>
      </c>
      <c r="BV615">
        <v>0.46609483000000002</v>
      </c>
      <c r="BW615">
        <v>0.56776660999999995</v>
      </c>
      <c r="BX615">
        <v>0.56794027999999996</v>
      </c>
      <c r="BY615">
        <v>0.46736222999999999</v>
      </c>
      <c r="BZ615">
        <v>0.70227934000000003</v>
      </c>
      <c r="CA615">
        <v>0.56396822999999996</v>
      </c>
      <c r="CB615">
        <v>0.52266446</v>
      </c>
      <c r="CC615">
        <v>0.64488162999999998</v>
      </c>
      <c r="CD615">
        <v>0.58203453000000005</v>
      </c>
      <c r="CE615">
        <v>0.79706204000000003</v>
      </c>
      <c r="CF615">
        <v>0.58319122000000001</v>
      </c>
      <c r="CG615">
        <v>0.40699014</v>
      </c>
      <c r="CH615">
        <v>0.44257394</v>
      </c>
      <c r="CI615">
        <v>0.36930236999999999</v>
      </c>
      <c r="CJ615">
        <v>0.40722371000000002</v>
      </c>
      <c r="CK615">
        <v>0.49777913000000001</v>
      </c>
      <c r="CL615">
        <v>0.39407438</v>
      </c>
      <c r="CM615">
        <v>0.34352737999999999</v>
      </c>
      <c r="CN615">
        <v>0.36144018</v>
      </c>
      <c r="CO615">
        <v>0.40584332000000001</v>
      </c>
      <c r="CP615">
        <v>0.44529749000000002</v>
      </c>
      <c r="CQ615">
        <v>0.29428381999999997</v>
      </c>
      <c r="CR615">
        <v>0.28664095000000001</v>
      </c>
      <c r="CS615">
        <v>0.47435553000000003</v>
      </c>
      <c r="CT615">
        <v>0.64322427999999998</v>
      </c>
      <c r="CU615">
        <v>0.83597719000000004</v>
      </c>
      <c r="CV615">
        <v>1.172094</v>
      </c>
      <c r="CW615">
        <v>1.2558298999999999</v>
      </c>
      <c r="CX615">
        <v>1.4017436000000001</v>
      </c>
      <c r="CY615">
        <v>1.8582249</v>
      </c>
      <c r="CZ615">
        <v>1.9508443</v>
      </c>
      <c r="DA615">
        <v>1.9667124</v>
      </c>
      <c r="DB615">
        <v>1.9997969</v>
      </c>
      <c r="DC615">
        <v>1.9031539</v>
      </c>
      <c r="DD615">
        <v>1.8675681</v>
      </c>
      <c r="DE615">
        <v>1.6939093999999999</v>
      </c>
      <c r="DF615">
        <v>1.4184402</v>
      </c>
      <c r="DG615">
        <v>1.2388439</v>
      </c>
      <c r="DH615">
        <v>0.94994259000000003</v>
      </c>
      <c r="DI615">
        <v>0.71154824999999999</v>
      </c>
      <c r="DJ615">
        <v>0.40616752</v>
      </c>
      <c r="DK615">
        <v>-0.30481548000000003</v>
      </c>
      <c r="DL615">
        <v>-0.34171525000000003</v>
      </c>
      <c r="DM615">
        <v>-0.13118328000000001</v>
      </c>
      <c r="DN615">
        <v>-0.44608893999999999</v>
      </c>
      <c r="DO615">
        <v>-0.47352639000000002</v>
      </c>
      <c r="DP615">
        <v>-0.18515366</v>
      </c>
      <c r="DQ615">
        <v>-0.18081068</v>
      </c>
      <c r="DR615">
        <v>-0.16610220000000001</v>
      </c>
      <c r="DS615">
        <v>-0.29809687000000001</v>
      </c>
      <c r="DT615">
        <v>-0.34984291000000001</v>
      </c>
      <c r="DU615">
        <v>-0.39731728999999999</v>
      </c>
      <c r="DV615">
        <v>-0.51071705999999994</v>
      </c>
      <c r="DW615">
        <v>-0.61485126999999995</v>
      </c>
      <c r="DX615">
        <v>-0.42506112000000001</v>
      </c>
      <c r="DY615">
        <v>-0.35271668</v>
      </c>
      <c r="DZ615">
        <v>-0.30943136999999998</v>
      </c>
      <c r="EA615">
        <v>-3.0468068999999999E-3</v>
      </c>
      <c r="EB615">
        <v>0.68093696000000004</v>
      </c>
      <c r="EC615">
        <v>1.1849171999999999</v>
      </c>
      <c r="ED615">
        <v>1.1681318000000001</v>
      </c>
      <c r="EE615">
        <v>1.1517994</v>
      </c>
      <c r="EF615">
        <v>0.91549568000000003</v>
      </c>
      <c r="EG615">
        <v>0.63367846999999999</v>
      </c>
      <c r="EH615">
        <v>0.42618187000000002</v>
      </c>
      <c r="EI615">
        <v>0.44547295999999997</v>
      </c>
      <c r="EJ615">
        <v>0.76659014000000003</v>
      </c>
      <c r="EK615">
        <v>1.4540401000000001</v>
      </c>
      <c r="EL615">
        <v>0.11220155</v>
      </c>
    </row>
    <row r="616" spans="1:142" x14ac:dyDescent="0.3">
      <c r="A616" s="1" t="s">
        <v>142</v>
      </c>
      <c r="B616">
        <v>1</v>
      </c>
      <c r="C616">
        <v>0.86705958999999999</v>
      </c>
      <c r="D616">
        <v>-0.86317714999999995</v>
      </c>
      <c r="E616">
        <v>-2.5231805999999999</v>
      </c>
      <c r="F616">
        <v>-3.5496471000000001</v>
      </c>
      <c r="G616">
        <v>-4.4634441999999996</v>
      </c>
      <c r="H616">
        <v>-4.3019385000000003</v>
      </c>
      <c r="I616">
        <v>-3.1079873999999998</v>
      </c>
      <c r="J616">
        <v>-1.9221718999999999</v>
      </c>
      <c r="K616">
        <v>-1.7191875000000001</v>
      </c>
      <c r="L616">
        <v>-0.87989824000000005</v>
      </c>
      <c r="M616">
        <v>-9.3368245000000002E-2</v>
      </c>
      <c r="N616">
        <v>-0.25295778000000002</v>
      </c>
      <c r="O616">
        <v>-0.1782493</v>
      </c>
      <c r="P616">
        <v>-0.18374240999999999</v>
      </c>
      <c r="Q616">
        <v>-9.1472486000000006E-2</v>
      </c>
      <c r="R616">
        <v>-0.17832312</v>
      </c>
      <c r="S616">
        <v>-0.20502999999999999</v>
      </c>
      <c r="T616">
        <v>-0.19808290000000001</v>
      </c>
      <c r="U616">
        <v>-0.33928128000000002</v>
      </c>
      <c r="V616">
        <v>-0.28135613999999998</v>
      </c>
      <c r="W616">
        <v>-0.23588401000000001</v>
      </c>
      <c r="X616">
        <v>-0.26748450000000001</v>
      </c>
      <c r="Y616">
        <v>-0.40449288999999999</v>
      </c>
      <c r="Z616">
        <v>-0.46990374000000001</v>
      </c>
      <c r="AA616">
        <v>-0.37662506000000001</v>
      </c>
      <c r="AB616">
        <v>-0.45028068999999998</v>
      </c>
      <c r="AC616">
        <v>-0.57097235000000002</v>
      </c>
      <c r="AD616">
        <v>-0.52170899999999998</v>
      </c>
      <c r="AE616">
        <v>-0.66379533999999996</v>
      </c>
      <c r="AF616">
        <v>-0.66187985000000005</v>
      </c>
      <c r="AG616">
        <v>-0.74331369999999997</v>
      </c>
      <c r="AH616">
        <v>-0.82610229000000002</v>
      </c>
      <c r="AI616">
        <v>-0.86741893000000003</v>
      </c>
      <c r="AJ616">
        <v>-0.88498969999999999</v>
      </c>
      <c r="AK616">
        <v>-1.0121464</v>
      </c>
      <c r="AL616">
        <v>-0.96106860000000005</v>
      </c>
      <c r="AM616">
        <v>-0.98102741999999998</v>
      </c>
      <c r="AN616">
        <v>-1.0158866</v>
      </c>
      <c r="AO616">
        <v>-0.98895078999999997</v>
      </c>
      <c r="AP616">
        <v>-0.96531539</v>
      </c>
      <c r="AQ616">
        <v>-0.93552807000000004</v>
      </c>
      <c r="AR616">
        <v>-0.88661445000000005</v>
      </c>
      <c r="AS616">
        <v>-0.80476813999999997</v>
      </c>
      <c r="AT616">
        <v>-0.64315666000000005</v>
      </c>
      <c r="AU616">
        <v>-0.4885813</v>
      </c>
      <c r="AV616">
        <v>-0.39707614000000002</v>
      </c>
      <c r="AW616">
        <v>-0.24471783</v>
      </c>
      <c r="AX616">
        <v>-0.19142856999999999</v>
      </c>
      <c r="AY616">
        <v>-0.16905416000000001</v>
      </c>
      <c r="AZ616">
        <v>-7.3711781000000004E-2</v>
      </c>
      <c r="BA616">
        <v>-6.1404911000000001E-3</v>
      </c>
      <c r="BB616">
        <v>1.8101755000000001E-2</v>
      </c>
      <c r="BC616">
        <v>-4.9092417999999999E-2</v>
      </c>
      <c r="BD616">
        <v>3.8494370999999999E-2</v>
      </c>
      <c r="BE616">
        <v>-7.8224838000000005E-2</v>
      </c>
      <c r="BF616">
        <v>7.1229895999999999E-3</v>
      </c>
      <c r="BG616">
        <v>2.4877189000000001E-2</v>
      </c>
      <c r="BH616">
        <v>2.1641963E-2</v>
      </c>
      <c r="BI616">
        <v>7.9637062999999994E-2</v>
      </c>
      <c r="BJ616">
        <v>3.7807090000000002E-2</v>
      </c>
      <c r="BK616">
        <v>6.6305020000000006E-2</v>
      </c>
      <c r="BL616">
        <v>2.9391105000000001E-2</v>
      </c>
      <c r="BM616">
        <v>0.29350271999999999</v>
      </c>
      <c r="BN616">
        <v>0.30005507999999997</v>
      </c>
      <c r="BO616">
        <v>0.21382493999999999</v>
      </c>
      <c r="BP616">
        <v>0.38929230999999997</v>
      </c>
      <c r="BQ616">
        <v>0.47116527000000002</v>
      </c>
      <c r="BR616">
        <v>0.45694569000000002</v>
      </c>
      <c r="BS616">
        <v>0.47461062999999998</v>
      </c>
      <c r="BT616">
        <v>0.52230997000000001</v>
      </c>
      <c r="BU616">
        <v>0.46599942</v>
      </c>
      <c r="BV616">
        <v>0.5991377</v>
      </c>
      <c r="BW616">
        <v>0.59263094000000005</v>
      </c>
      <c r="BX616">
        <v>0.72682950000000002</v>
      </c>
      <c r="BY616">
        <v>0.60634202000000004</v>
      </c>
      <c r="BZ616">
        <v>0.74533311999999996</v>
      </c>
      <c r="CA616">
        <v>0.68073647999999998</v>
      </c>
      <c r="CB616">
        <v>0.67654955999999999</v>
      </c>
      <c r="CC616">
        <v>0.68604434000000003</v>
      </c>
      <c r="CD616">
        <v>0.65383031999999996</v>
      </c>
      <c r="CE616">
        <v>0.61531568000000003</v>
      </c>
      <c r="CF616">
        <v>0.58403780000000005</v>
      </c>
      <c r="CG616">
        <v>0.57858876999999997</v>
      </c>
      <c r="CH616">
        <v>0.53297702999999996</v>
      </c>
      <c r="CI616">
        <v>0.47451939999999998</v>
      </c>
      <c r="CJ616">
        <v>0.48982588999999999</v>
      </c>
      <c r="CK616">
        <v>0.59339646000000001</v>
      </c>
      <c r="CL616">
        <v>0.31862444000000001</v>
      </c>
      <c r="CM616">
        <v>0.37144303000000001</v>
      </c>
      <c r="CN616">
        <v>0.34194339000000001</v>
      </c>
      <c r="CO616">
        <v>0.32911332999999998</v>
      </c>
      <c r="CP616">
        <v>0.23772874999999999</v>
      </c>
      <c r="CQ616">
        <v>0.21741498000000001</v>
      </c>
      <c r="CR616">
        <v>0.30305396000000001</v>
      </c>
      <c r="CS616">
        <v>0.27626402</v>
      </c>
      <c r="CT616">
        <v>0.25677614999999998</v>
      </c>
      <c r="CU616">
        <v>0.26666689999999998</v>
      </c>
      <c r="CV616">
        <v>0.27375687999999998</v>
      </c>
      <c r="CW616">
        <v>0.33122046999999999</v>
      </c>
      <c r="CX616">
        <v>0.46162908000000002</v>
      </c>
      <c r="CY616">
        <v>0.50709720000000003</v>
      </c>
      <c r="CZ616">
        <v>0.71137925999999996</v>
      </c>
      <c r="DA616">
        <v>1.0297940000000001</v>
      </c>
      <c r="DB616">
        <v>1.0907604</v>
      </c>
      <c r="DC616">
        <v>1.3014653</v>
      </c>
      <c r="DD616">
        <v>1.5077446999999999</v>
      </c>
      <c r="DE616">
        <v>1.7494543</v>
      </c>
      <c r="DF616">
        <v>1.8398505999999999</v>
      </c>
      <c r="DG616">
        <v>1.9907778</v>
      </c>
      <c r="DH616">
        <v>1.7570516</v>
      </c>
      <c r="DI616">
        <v>1.2706493999999999</v>
      </c>
      <c r="DJ616">
        <v>0.91738160999999996</v>
      </c>
      <c r="DK616">
        <v>1.0992856</v>
      </c>
      <c r="DL616">
        <v>0.84547676999999999</v>
      </c>
      <c r="DM616">
        <v>0.52993493999999997</v>
      </c>
      <c r="DN616">
        <v>-0.10075805</v>
      </c>
      <c r="DO616">
        <v>-0.28760682999999998</v>
      </c>
      <c r="DP616">
        <v>-0.25728444</v>
      </c>
      <c r="DQ616">
        <v>-0.37492173000000001</v>
      </c>
      <c r="DR616">
        <v>-0.27143519999999999</v>
      </c>
      <c r="DS616">
        <v>-0.29196104000000001</v>
      </c>
      <c r="DT616">
        <v>-0.21395918</v>
      </c>
      <c r="DU616">
        <v>-0.18294995</v>
      </c>
      <c r="DV616">
        <v>-0.17212737</v>
      </c>
      <c r="DW616">
        <v>-0.23700900999999999</v>
      </c>
      <c r="DX616">
        <v>-0.25290237999999998</v>
      </c>
      <c r="DY616">
        <v>-0.18973400000000001</v>
      </c>
      <c r="DZ616">
        <v>-2.3419769E-2</v>
      </c>
      <c r="EA616">
        <v>-5.0396086E-2</v>
      </c>
      <c r="EB616">
        <v>-0.11550626999999999</v>
      </c>
      <c r="EC616">
        <v>9.9576144000000005E-2</v>
      </c>
      <c r="ED616">
        <v>0.63308856000000002</v>
      </c>
      <c r="EE616">
        <v>1.2948541</v>
      </c>
      <c r="EF616">
        <v>1.3377364</v>
      </c>
      <c r="EG616">
        <v>1.7015788000000001</v>
      </c>
      <c r="EH616">
        <v>1.6129591000000001</v>
      </c>
      <c r="EI616">
        <v>1.5495627999999999</v>
      </c>
      <c r="EJ616">
        <v>0.84280571999999998</v>
      </c>
      <c r="EK616">
        <v>0.45251913999999999</v>
      </c>
      <c r="EL616">
        <v>0.91915093000000003</v>
      </c>
    </row>
    <row r="617" spans="1:142" x14ac:dyDescent="0.3">
      <c r="A617" s="1" t="s">
        <v>142</v>
      </c>
      <c r="B617">
        <v>1</v>
      </c>
      <c r="C617">
        <v>-0.33102904</v>
      </c>
      <c r="D617">
        <v>-2.6175579999999998</v>
      </c>
      <c r="E617">
        <v>-3.9347303</v>
      </c>
      <c r="F617">
        <v>-4.2875195000000001</v>
      </c>
      <c r="G617">
        <v>-3.8336846000000002</v>
      </c>
      <c r="H617">
        <v>-3.1569522000000001</v>
      </c>
      <c r="I617">
        <v>-1.9971350000000001</v>
      </c>
      <c r="J617">
        <v>-1.5139836</v>
      </c>
      <c r="K617">
        <v>-1.2911474999999999</v>
      </c>
      <c r="L617">
        <v>-0.51763157999999998</v>
      </c>
      <c r="M617">
        <v>-0.23972642</v>
      </c>
      <c r="N617">
        <v>-0.28141418000000001</v>
      </c>
      <c r="O617">
        <v>-0.30669480999999998</v>
      </c>
      <c r="P617">
        <v>-0.30615830999999999</v>
      </c>
      <c r="Q617">
        <v>-0.2407213</v>
      </c>
      <c r="R617">
        <v>-0.36277262999999998</v>
      </c>
      <c r="S617">
        <v>-0.30123999000000001</v>
      </c>
      <c r="T617">
        <v>-0.27276135000000001</v>
      </c>
      <c r="U617">
        <v>-0.32677054</v>
      </c>
      <c r="V617">
        <v>-0.41568298999999997</v>
      </c>
      <c r="W617">
        <v>-0.37474569000000002</v>
      </c>
      <c r="X617">
        <v>-0.43033157</v>
      </c>
      <c r="Y617">
        <v>-0.50919400000000004</v>
      </c>
      <c r="Z617">
        <v>-0.48309668</v>
      </c>
      <c r="AA617">
        <v>-0.55030500000000004</v>
      </c>
      <c r="AB617">
        <v>-0.55990854999999995</v>
      </c>
      <c r="AC617">
        <v>-0.54310583000000001</v>
      </c>
      <c r="AD617">
        <v>-0.55906672000000002</v>
      </c>
      <c r="AE617">
        <v>-0.61661259000000002</v>
      </c>
      <c r="AF617">
        <v>-0.69039855999999999</v>
      </c>
      <c r="AG617">
        <v>-0.81366603000000004</v>
      </c>
      <c r="AH617">
        <v>-0.86449156999999999</v>
      </c>
      <c r="AI617">
        <v>-0.83619997000000001</v>
      </c>
      <c r="AJ617">
        <v>-0.79348571999999995</v>
      </c>
      <c r="AK617">
        <v>-0.90034966000000005</v>
      </c>
      <c r="AL617">
        <v>-0.82858830999999999</v>
      </c>
      <c r="AM617">
        <v>-0.82825247000000002</v>
      </c>
      <c r="AN617">
        <v>-0.83351600000000003</v>
      </c>
      <c r="AO617">
        <v>-0.84852945999999996</v>
      </c>
      <c r="AP617">
        <v>-0.78404624000000001</v>
      </c>
      <c r="AQ617">
        <v>-0.73379715999999995</v>
      </c>
      <c r="AR617">
        <v>-0.61177614000000002</v>
      </c>
      <c r="AS617">
        <v>-0.57127371000000005</v>
      </c>
      <c r="AT617">
        <v>-0.45068292999999998</v>
      </c>
      <c r="AU617">
        <v>-0.33774682</v>
      </c>
      <c r="AV617">
        <v>-0.32287732000000002</v>
      </c>
      <c r="AW617">
        <v>-0.25988557000000001</v>
      </c>
      <c r="AX617">
        <v>-0.20084698000000001</v>
      </c>
      <c r="AY617">
        <v>-0.10982445</v>
      </c>
      <c r="AZ617">
        <v>-9.9727674000000002E-2</v>
      </c>
      <c r="BA617">
        <v>-1.3218835999999999E-2</v>
      </c>
      <c r="BB617">
        <v>-1.0192638E-2</v>
      </c>
      <c r="BC617">
        <v>-0.10529361</v>
      </c>
      <c r="BD617">
        <v>-2.4629460999999998E-2</v>
      </c>
      <c r="BE617">
        <v>9.4352364999999994E-3</v>
      </c>
      <c r="BF617">
        <v>4.7354818999999999E-2</v>
      </c>
      <c r="BG617">
        <v>-1.0988072E-2</v>
      </c>
      <c r="BH617">
        <v>4.4327360000000003E-2</v>
      </c>
      <c r="BI617">
        <v>7.0951008999999995E-2</v>
      </c>
      <c r="BJ617">
        <v>8.9200009999999996E-2</v>
      </c>
      <c r="BK617">
        <v>-1.1579974999999999E-2</v>
      </c>
      <c r="BL617">
        <v>6.3518630000000006E-2</v>
      </c>
      <c r="BM617">
        <v>0.13208455</v>
      </c>
      <c r="BN617">
        <v>0.15258564999999999</v>
      </c>
      <c r="BO617">
        <v>0.28951897999999998</v>
      </c>
      <c r="BP617">
        <v>0.23825254000000001</v>
      </c>
      <c r="BQ617">
        <v>0.20107918</v>
      </c>
      <c r="BR617">
        <v>0.30548695999999997</v>
      </c>
      <c r="BS617">
        <v>0.37614354</v>
      </c>
      <c r="BT617">
        <v>0.38967212000000001</v>
      </c>
      <c r="BU617">
        <v>0.42216495999999998</v>
      </c>
      <c r="BV617">
        <v>0.51688113000000002</v>
      </c>
      <c r="BW617">
        <v>0.57307463999999997</v>
      </c>
      <c r="BX617">
        <v>0.54781016999999999</v>
      </c>
      <c r="BY617">
        <v>0.63429095000000002</v>
      </c>
      <c r="BZ617">
        <v>0.52242599000000001</v>
      </c>
      <c r="CA617">
        <v>0.47420171999999999</v>
      </c>
      <c r="CB617">
        <v>0.46805954999999999</v>
      </c>
      <c r="CC617">
        <v>0.39735767999999999</v>
      </c>
      <c r="CD617">
        <v>0.42910670000000001</v>
      </c>
      <c r="CE617">
        <v>0.55391685999999996</v>
      </c>
      <c r="CF617">
        <v>0.44530132</v>
      </c>
      <c r="CG617">
        <v>0.50725745</v>
      </c>
      <c r="CH617">
        <v>0.47451938999999999</v>
      </c>
      <c r="CI617">
        <v>0.33490358999999997</v>
      </c>
      <c r="CJ617">
        <v>0.36140696</v>
      </c>
      <c r="CK617">
        <v>0.37618916000000002</v>
      </c>
      <c r="CL617">
        <v>0.37040784999999998</v>
      </c>
      <c r="CM617">
        <v>0.30549370999999997</v>
      </c>
      <c r="CN617">
        <v>0.27671130999999999</v>
      </c>
      <c r="CO617">
        <v>0.30444752000000003</v>
      </c>
      <c r="CP617">
        <v>0.32807555999999999</v>
      </c>
      <c r="CQ617">
        <v>0.32832429000000002</v>
      </c>
      <c r="CR617">
        <v>0.36531474000000003</v>
      </c>
      <c r="CS617">
        <v>0.37795300999999998</v>
      </c>
      <c r="CT617">
        <v>0.45530132000000001</v>
      </c>
      <c r="CU617">
        <v>0.70580151000000002</v>
      </c>
      <c r="CV617">
        <v>0.81582259999999995</v>
      </c>
      <c r="CW617">
        <v>0.92220605</v>
      </c>
      <c r="CX617">
        <v>1.0910415</v>
      </c>
      <c r="CY617">
        <v>1.3317038999999999</v>
      </c>
      <c r="CZ617">
        <v>1.5323713999999999</v>
      </c>
      <c r="DA617">
        <v>1.7934802999999999</v>
      </c>
      <c r="DB617">
        <v>1.8160471</v>
      </c>
      <c r="DC617">
        <v>1.7668359</v>
      </c>
      <c r="DD617">
        <v>1.6489773999999999</v>
      </c>
      <c r="DE617">
        <v>1.5711025999999999</v>
      </c>
      <c r="DF617">
        <v>1.3802392999999999</v>
      </c>
      <c r="DG617">
        <v>1.1163349</v>
      </c>
      <c r="DH617">
        <v>0.8415494</v>
      </c>
      <c r="DI617">
        <v>0.63694465</v>
      </c>
      <c r="DJ617">
        <v>0.17264361</v>
      </c>
      <c r="DK617">
        <v>-7.2733865999999994E-2</v>
      </c>
      <c r="DL617">
        <v>-0.15146527000000001</v>
      </c>
      <c r="DM617">
        <v>-0.23049602</v>
      </c>
      <c r="DN617">
        <v>-0.10820584</v>
      </c>
      <c r="DO617">
        <v>-9.0250884000000003E-2</v>
      </c>
      <c r="DP617">
        <v>-0.17380757999999999</v>
      </c>
      <c r="DQ617">
        <v>-0.24743122000000001</v>
      </c>
      <c r="DR617">
        <v>-0.18416682000000001</v>
      </c>
      <c r="DS617">
        <v>-0.10509024</v>
      </c>
      <c r="DT617">
        <v>-0.1452648</v>
      </c>
      <c r="DU617">
        <v>-0.10191070000000001</v>
      </c>
      <c r="DV617">
        <v>-4.8334457999999997E-2</v>
      </c>
      <c r="DW617">
        <v>2.5889573999999999E-2</v>
      </c>
      <c r="DX617">
        <v>-4.6714952999999997E-2</v>
      </c>
      <c r="DY617">
        <v>-9.9754019999999999E-2</v>
      </c>
      <c r="DZ617">
        <v>5.7920658999999999E-2</v>
      </c>
      <c r="EA617">
        <v>0.44035052000000002</v>
      </c>
      <c r="EB617">
        <v>1.0818293000000001</v>
      </c>
      <c r="EC617">
        <v>1.4225554</v>
      </c>
      <c r="ED617">
        <v>1.4094903999999999</v>
      </c>
      <c r="EE617">
        <v>1.6548417</v>
      </c>
      <c r="EF617">
        <v>1.6869326</v>
      </c>
      <c r="EG617">
        <v>1.4592985000000001</v>
      </c>
      <c r="EH617">
        <v>1.0578577</v>
      </c>
      <c r="EI617">
        <v>1.0660871999999999</v>
      </c>
      <c r="EJ617">
        <v>1.517701</v>
      </c>
      <c r="EK617">
        <v>1.2859392999999999</v>
      </c>
      <c r="EL617">
        <v>-1.0071319000000001</v>
      </c>
    </row>
    <row r="618" spans="1:142" x14ac:dyDescent="0.3">
      <c r="A618" s="1" t="s">
        <v>142</v>
      </c>
      <c r="B618">
        <v>1</v>
      </c>
      <c r="C618">
        <v>-3.0539033</v>
      </c>
      <c r="D618">
        <v>-4.4028866999999998</v>
      </c>
      <c r="E618">
        <v>-4.1376093999999997</v>
      </c>
      <c r="F618">
        <v>-4.1731926000000001</v>
      </c>
      <c r="G618">
        <v>-3.6054265000000001</v>
      </c>
      <c r="H618">
        <v>-2.6585192000000002</v>
      </c>
      <c r="I618">
        <v>-1.3740410000000001</v>
      </c>
      <c r="J618">
        <v>-1.1618371999999999</v>
      </c>
      <c r="K618">
        <v>-0.79201560000000004</v>
      </c>
      <c r="L618">
        <v>-0.28932766999999998</v>
      </c>
      <c r="M618">
        <v>-0.32421854</v>
      </c>
      <c r="N618">
        <v>-0.32608175</v>
      </c>
      <c r="O618">
        <v>-0.3629464</v>
      </c>
      <c r="P618">
        <v>-0.43829796999999998</v>
      </c>
      <c r="Q618">
        <v>-0.30250160999999998</v>
      </c>
      <c r="R618">
        <v>-0.32921579000000001</v>
      </c>
      <c r="S618">
        <v>-0.33177484000000002</v>
      </c>
      <c r="T618">
        <v>-0.36261821</v>
      </c>
      <c r="U618">
        <v>-0.45272727000000001</v>
      </c>
      <c r="V618">
        <v>-0.39085423000000002</v>
      </c>
      <c r="W618">
        <v>-0.46625135000000001</v>
      </c>
      <c r="X618">
        <v>-0.39859556000000002</v>
      </c>
      <c r="Y618">
        <v>-0.43815472</v>
      </c>
      <c r="Z618">
        <v>-0.39915178000000001</v>
      </c>
      <c r="AA618">
        <v>-0.41181886000000001</v>
      </c>
      <c r="AB618">
        <v>-0.56711758999999995</v>
      </c>
      <c r="AC618">
        <v>-0.57363942999999995</v>
      </c>
      <c r="AD618">
        <v>-0.50851888000000001</v>
      </c>
      <c r="AE618">
        <v>-0.59182884000000002</v>
      </c>
      <c r="AF618">
        <v>-0.54938708999999997</v>
      </c>
      <c r="AG618">
        <v>-0.53128350999999996</v>
      </c>
      <c r="AH618">
        <v>-0.62695778999999996</v>
      </c>
      <c r="AI618">
        <v>-0.59053593000000004</v>
      </c>
      <c r="AJ618">
        <v>-0.63587771999999998</v>
      </c>
      <c r="AK618">
        <v>-0.593441</v>
      </c>
      <c r="AL618">
        <v>-0.63330246000000001</v>
      </c>
      <c r="AM618">
        <v>-0.56660058000000002</v>
      </c>
      <c r="AN618">
        <v>-0.61773500000000003</v>
      </c>
      <c r="AO618">
        <v>-0.43691622000000002</v>
      </c>
      <c r="AP618">
        <v>-0.43702468</v>
      </c>
      <c r="AQ618">
        <v>-0.47531536000000002</v>
      </c>
      <c r="AR618">
        <v>-0.39547220999999999</v>
      </c>
      <c r="AS618">
        <v>-0.32422564999999998</v>
      </c>
      <c r="AT618">
        <v>-0.33948306</v>
      </c>
      <c r="AU618">
        <v>-0.19866602</v>
      </c>
      <c r="AV618">
        <v>-0.15332238000000001</v>
      </c>
      <c r="AW618">
        <v>-0.19085779999999999</v>
      </c>
      <c r="AX618">
        <v>1.5902675000000002E-2</v>
      </c>
      <c r="AY618">
        <v>4.9698668000000001E-2</v>
      </c>
      <c r="AZ618">
        <v>1.6169942999999999E-2</v>
      </c>
      <c r="BA618">
        <v>-4.4201402000000004E-3</v>
      </c>
      <c r="BB618">
        <v>-3.4754345999999998E-2</v>
      </c>
      <c r="BC618">
        <v>1.4004529999999999E-2</v>
      </c>
      <c r="BD618">
        <v>-2.9569528000000001E-2</v>
      </c>
      <c r="BE618">
        <v>-6.666501E-3</v>
      </c>
      <c r="BF618">
        <v>-1.7628462000000001E-2</v>
      </c>
      <c r="BG618">
        <v>6.8093947000000002E-2</v>
      </c>
      <c r="BH618">
        <v>0.12930480999999999</v>
      </c>
      <c r="BI618">
        <v>9.5952635999999994E-2</v>
      </c>
      <c r="BJ618">
        <v>3.6388193999999999E-2</v>
      </c>
      <c r="BK618">
        <v>-4.2314465000000002E-2</v>
      </c>
      <c r="BL618">
        <v>7.1728319999999998E-2</v>
      </c>
      <c r="BM618">
        <v>0.1161007</v>
      </c>
      <c r="BN618">
        <v>0.14978971999999999</v>
      </c>
      <c r="BO618">
        <v>0.20541903</v>
      </c>
      <c r="BP618">
        <v>0.21914144999999999</v>
      </c>
      <c r="BQ618">
        <v>0.24116994999999999</v>
      </c>
      <c r="BR618">
        <v>0.27759573999999998</v>
      </c>
      <c r="BS618">
        <v>0.30580596999999998</v>
      </c>
      <c r="BT618">
        <v>0.32534216999999999</v>
      </c>
      <c r="BU618">
        <v>0.42970090999999999</v>
      </c>
      <c r="BV618">
        <v>0.43063272000000002</v>
      </c>
      <c r="BW618">
        <v>0.47773682000000001</v>
      </c>
      <c r="BX618">
        <v>0.49400459000000002</v>
      </c>
      <c r="BY618">
        <v>0.43570087000000002</v>
      </c>
      <c r="BZ618">
        <v>0.58554823</v>
      </c>
      <c r="CA618">
        <v>0.53268397999999995</v>
      </c>
      <c r="CB618">
        <v>0.43462673000000002</v>
      </c>
      <c r="CC618">
        <v>0.62658491999999999</v>
      </c>
      <c r="CD618">
        <v>0.63734588999999997</v>
      </c>
      <c r="CE618">
        <v>0.50411905999999995</v>
      </c>
      <c r="CF618">
        <v>0.42524189000000001</v>
      </c>
      <c r="CG618">
        <v>0.49554184000000001</v>
      </c>
      <c r="CH618">
        <v>0.42810934</v>
      </c>
      <c r="CI618">
        <v>0.38967943999999999</v>
      </c>
      <c r="CJ618">
        <v>0.40520901999999998</v>
      </c>
      <c r="CK618">
        <v>0.38076151000000003</v>
      </c>
      <c r="CL618">
        <v>0.364311</v>
      </c>
      <c r="CM618">
        <v>0.39877080999999998</v>
      </c>
      <c r="CN618">
        <v>0.38216334000000002</v>
      </c>
      <c r="CO618">
        <v>0.37207642000000002</v>
      </c>
      <c r="CP618">
        <v>0.37139232999999999</v>
      </c>
      <c r="CQ618">
        <v>0.41748711999999999</v>
      </c>
      <c r="CR618">
        <v>0.45182883000000001</v>
      </c>
      <c r="CS618">
        <v>0.55794471000000001</v>
      </c>
      <c r="CT618">
        <v>0.70055811000000001</v>
      </c>
      <c r="CU618">
        <v>0.91261256000000002</v>
      </c>
      <c r="CV618">
        <v>1.0189299999999999</v>
      </c>
      <c r="CW618">
        <v>1.0635209999999999</v>
      </c>
      <c r="CX618">
        <v>1.2727541</v>
      </c>
      <c r="CY618">
        <v>1.4255724000000001</v>
      </c>
      <c r="CZ618">
        <v>1.6210119999999999</v>
      </c>
      <c r="DA618">
        <v>1.8116231</v>
      </c>
      <c r="DB618">
        <v>1.6808508</v>
      </c>
      <c r="DC618">
        <v>1.6146065999999999</v>
      </c>
      <c r="DD618">
        <v>1.4956271999999999</v>
      </c>
      <c r="DE618">
        <v>1.3653131000000001</v>
      </c>
      <c r="DF618">
        <v>1.1783665999999999</v>
      </c>
      <c r="DG618">
        <v>0.96051823000000003</v>
      </c>
      <c r="DH618">
        <v>0.63079172999999999</v>
      </c>
      <c r="DI618">
        <v>0.42292194999999999</v>
      </c>
      <c r="DJ618">
        <v>9.6511176000000004E-2</v>
      </c>
      <c r="DK618">
        <v>-2.0004292999999999E-2</v>
      </c>
      <c r="DL618">
        <v>-0.14142504</v>
      </c>
      <c r="DM618">
        <v>-9.9365487000000002E-2</v>
      </c>
      <c r="DN618">
        <v>-0.15109130000000001</v>
      </c>
      <c r="DO618">
        <v>-0.22118562999999999</v>
      </c>
      <c r="DP618">
        <v>-8.9000125999999999E-2</v>
      </c>
      <c r="DQ618">
        <v>-0.15953128999999999</v>
      </c>
      <c r="DR618">
        <v>-0.10843974000000001</v>
      </c>
      <c r="DS618">
        <v>-6.8856847999999998E-2</v>
      </c>
      <c r="DT618">
        <v>-7.0544620000000002E-2</v>
      </c>
      <c r="DU618">
        <v>-7.0483423000000003E-2</v>
      </c>
      <c r="DV618">
        <v>-0.12060236000000001</v>
      </c>
      <c r="DW618">
        <v>-2.8216515000000001E-2</v>
      </c>
      <c r="DX618">
        <v>1.6265130999999999E-2</v>
      </c>
      <c r="DY618">
        <v>-0.14043522999999999</v>
      </c>
      <c r="DZ618">
        <v>-6.8713725000000003E-2</v>
      </c>
      <c r="EA618">
        <v>0.17440990000000001</v>
      </c>
      <c r="EB618">
        <v>0.54811405999999996</v>
      </c>
      <c r="EC618">
        <v>1.0628621</v>
      </c>
      <c r="ED618">
        <v>1.1575066000000001</v>
      </c>
      <c r="EE618">
        <v>1.42872</v>
      </c>
      <c r="EF618">
        <v>1.5764244000000001</v>
      </c>
      <c r="EG618">
        <v>1.4065382</v>
      </c>
      <c r="EH618">
        <v>1.1045342</v>
      </c>
      <c r="EI618">
        <v>0.72363266999999998</v>
      </c>
      <c r="EJ618">
        <v>0.56791307999999996</v>
      </c>
      <c r="EK618">
        <v>1.0003015</v>
      </c>
      <c r="EL618">
        <v>-0.19139690000000001</v>
      </c>
    </row>
    <row r="619" spans="1:142" x14ac:dyDescent="0.3">
      <c r="A619" s="1" t="s">
        <v>142</v>
      </c>
      <c r="B619">
        <v>1</v>
      </c>
      <c r="C619">
        <v>0.39029676000000002</v>
      </c>
      <c r="D619">
        <v>-2.1525004999999999</v>
      </c>
      <c r="E619">
        <v>-3.9350360000000002</v>
      </c>
      <c r="F619">
        <v>-4.2907099000000004</v>
      </c>
      <c r="G619">
        <v>-3.9588806000000001</v>
      </c>
      <c r="H619">
        <v>-3.2691037999999999</v>
      </c>
      <c r="I619">
        <v>-2.1066220000000002</v>
      </c>
      <c r="J619">
        <v>-1.6106891000000001</v>
      </c>
      <c r="K619">
        <v>-1.216596</v>
      </c>
      <c r="L619">
        <v>-0.34796389999999999</v>
      </c>
      <c r="M619">
        <v>-0.16180164</v>
      </c>
      <c r="N619">
        <v>-0.20190907999999999</v>
      </c>
      <c r="O619">
        <v>-0.18692747000000001</v>
      </c>
      <c r="P619">
        <v>-9.7078527999999997E-2</v>
      </c>
      <c r="Q619">
        <v>-7.7185960999999997E-2</v>
      </c>
      <c r="R619">
        <v>-0.16197412999999999</v>
      </c>
      <c r="S619">
        <v>-0.18004944000000001</v>
      </c>
      <c r="T619">
        <v>-0.21536873000000001</v>
      </c>
      <c r="U619">
        <v>-0.22726584</v>
      </c>
      <c r="V619">
        <v>-0.27296598999999999</v>
      </c>
      <c r="W619">
        <v>-0.36183152000000002</v>
      </c>
      <c r="X619">
        <v>-0.32865828000000002</v>
      </c>
      <c r="Y619">
        <v>-0.39109196000000002</v>
      </c>
      <c r="Z619">
        <v>-0.47680496</v>
      </c>
      <c r="AA619">
        <v>-0.35258410000000001</v>
      </c>
      <c r="AB619">
        <v>-0.52437575000000003</v>
      </c>
      <c r="AC619">
        <v>-0.56838577000000001</v>
      </c>
      <c r="AD619">
        <v>-0.54491111999999997</v>
      </c>
      <c r="AE619">
        <v>-0.72588995999999995</v>
      </c>
      <c r="AF619">
        <v>-0.79563481999999996</v>
      </c>
      <c r="AG619">
        <v>-0.86674216000000004</v>
      </c>
      <c r="AH619">
        <v>-0.95347406999999995</v>
      </c>
      <c r="AI619">
        <v>-1.017252</v>
      </c>
      <c r="AJ619">
        <v>-1.1283818000000001</v>
      </c>
      <c r="AK619">
        <v>-0.97933747999999998</v>
      </c>
      <c r="AL619">
        <v>-1.02878</v>
      </c>
      <c r="AM619">
        <v>-0.95348710000000003</v>
      </c>
      <c r="AN619">
        <v>-0.89930748999999999</v>
      </c>
      <c r="AO619">
        <v>-0.95130250999999999</v>
      </c>
      <c r="AP619">
        <v>-0.87323735000000002</v>
      </c>
      <c r="AQ619">
        <v>-0.85709906000000002</v>
      </c>
      <c r="AR619">
        <v>-0.68305110000000002</v>
      </c>
      <c r="AS619">
        <v>-0.64350989999999997</v>
      </c>
      <c r="AT619">
        <v>-0.53342012999999999</v>
      </c>
      <c r="AU619">
        <v>-0.31918202000000001</v>
      </c>
      <c r="AV619">
        <v>-0.26440469999999999</v>
      </c>
      <c r="AW619">
        <v>-0.17474764000000001</v>
      </c>
      <c r="AX619">
        <v>-5.838049E-2</v>
      </c>
      <c r="AY619">
        <v>3.2915303999999999E-2</v>
      </c>
      <c r="AZ619">
        <v>4.0786468999999999E-2</v>
      </c>
      <c r="BA619">
        <v>6.6395807000000001E-2</v>
      </c>
      <c r="BB619">
        <v>0.10179974999999999</v>
      </c>
      <c r="BC619">
        <v>5.7454776999999999E-2</v>
      </c>
      <c r="BD619">
        <v>0.14712027</v>
      </c>
      <c r="BE619">
        <v>8.5936838000000002E-2</v>
      </c>
      <c r="BF619">
        <v>0.17397998000000001</v>
      </c>
      <c r="BG619">
        <v>0.26606573</v>
      </c>
      <c r="BH619">
        <v>0.21079898</v>
      </c>
      <c r="BI619">
        <v>0.23419182999999999</v>
      </c>
      <c r="BJ619">
        <v>0.32823569000000002</v>
      </c>
      <c r="BK619">
        <v>0.25115994000000003</v>
      </c>
      <c r="BL619">
        <v>0.29190732000000003</v>
      </c>
      <c r="BM619">
        <v>0.41730782999999999</v>
      </c>
      <c r="BN619">
        <v>0.38871977000000002</v>
      </c>
      <c r="BO619">
        <v>0.45973170000000002</v>
      </c>
      <c r="BP619">
        <v>0.48229287999999998</v>
      </c>
      <c r="BQ619">
        <v>0.52674297000000003</v>
      </c>
      <c r="BR619">
        <v>0.56326887000000003</v>
      </c>
      <c r="BS619">
        <v>0.62424442999999996</v>
      </c>
      <c r="BT619">
        <v>0.64165784999999997</v>
      </c>
      <c r="BU619">
        <v>0.72224801000000005</v>
      </c>
      <c r="BV619">
        <v>0.69865206999999996</v>
      </c>
      <c r="BW619">
        <v>0.67469623000000001</v>
      </c>
      <c r="BX619">
        <v>0.71409497</v>
      </c>
      <c r="BY619">
        <v>0.72859521000000005</v>
      </c>
      <c r="BZ619">
        <v>0.76442575000000001</v>
      </c>
      <c r="CA619">
        <v>0.82689833000000001</v>
      </c>
      <c r="CB619">
        <v>0.72343371000000001</v>
      </c>
      <c r="CC619">
        <v>0.69343295999999999</v>
      </c>
      <c r="CD619">
        <v>0.78560521000000005</v>
      </c>
      <c r="CE619">
        <v>0.71896327000000004</v>
      </c>
      <c r="CF619">
        <v>0.67507854</v>
      </c>
      <c r="CG619">
        <v>0.58699480000000004</v>
      </c>
      <c r="CH619">
        <v>0.53326441999999996</v>
      </c>
      <c r="CI619">
        <v>0.51621777000000002</v>
      </c>
      <c r="CJ619">
        <v>0.51658514</v>
      </c>
      <c r="CK619">
        <v>0.51249071999999996</v>
      </c>
      <c r="CL619">
        <v>0.46338009000000002</v>
      </c>
      <c r="CM619">
        <v>0.48953469999999999</v>
      </c>
      <c r="CN619">
        <v>0.43976061</v>
      </c>
      <c r="CO619">
        <v>0.43073185000000003</v>
      </c>
      <c r="CP619">
        <v>0.35576438999999999</v>
      </c>
      <c r="CQ619">
        <v>0.38104335</v>
      </c>
      <c r="CR619">
        <v>0.39337642</v>
      </c>
      <c r="CS619">
        <v>0.34793364999999998</v>
      </c>
      <c r="CT619">
        <v>0.50916877999999999</v>
      </c>
      <c r="CU619">
        <v>0.67371015000000001</v>
      </c>
      <c r="CV619">
        <v>0.93016991000000004</v>
      </c>
      <c r="CW619">
        <v>1.0196194000000001</v>
      </c>
      <c r="CX619">
        <v>1.1187271000000001</v>
      </c>
      <c r="CY619">
        <v>1.2721081000000001</v>
      </c>
      <c r="CZ619">
        <v>1.5651029999999999</v>
      </c>
      <c r="DA619">
        <v>1.7634958999999999</v>
      </c>
      <c r="DB619">
        <v>1.8295463999999999</v>
      </c>
      <c r="DC619">
        <v>1.8166340000000001</v>
      </c>
      <c r="DD619">
        <v>1.6116045999999999</v>
      </c>
      <c r="DE619">
        <v>1.4666895</v>
      </c>
      <c r="DF619">
        <v>1.1857983999999999</v>
      </c>
      <c r="DG619">
        <v>1.0192407000000001</v>
      </c>
      <c r="DH619">
        <v>0.71669769000000005</v>
      </c>
      <c r="DI619">
        <v>0.38316658999999997</v>
      </c>
      <c r="DJ619">
        <v>-1.0905524999999999E-2</v>
      </c>
      <c r="DK619">
        <v>-0.26762385999999999</v>
      </c>
      <c r="DL619">
        <v>-0.33024146999999998</v>
      </c>
      <c r="DM619">
        <v>-0.4079777</v>
      </c>
      <c r="DN619">
        <v>-0.3341827</v>
      </c>
      <c r="DO619">
        <v>-0.42614559000000002</v>
      </c>
      <c r="DP619">
        <v>-0.44993977000000002</v>
      </c>
      <c r="DQ619">
        <v>-0.43780193000000001</v>
      </c>
      <c r="DR619">
        <v>-0.49786796</v>
      </c>
      <c r="DS619">
        <v>-0.45096480999999999</v>
      </c>
      <c r="DT619">
        <v>-0.47790099000000003</v>
      </c>
      <c r="DU619">
        <v>-0.53136395000000003</v>
      </c>
      <c r="DV619">
        <v>-0.49909551000000002</v>
      </c>
      <c r="DW619">
        <v>-0.45370929999999998</v>
      </c>
      <c r="DX619">
        <v>-0.46633033000000002</v>
      </c>
      <c r="DY619">
        <v>-0.45661442000000002</v>
      </c>
      <c r="DZ619">
        <v>-0.38676865999999999</v>
      </c>
      <c r="EA619">
        <v>-0.12548545999999999</v>
      </c>
      <c r="EB619">
        <v>0.44313433000000002</v>
      </c>
      <c r="EC619">
        <v>0.66355651999999998</v>
      </c>
      <c r="ED619">
        <v>0.52215710999999998</v>
      </c>
      <c r="EE619">
        <v>0.77976944000000004</v>
      </c>
      <c r="EF619">
        <v>1.1993236</v>
      </c>
      <c r="EG619">
        <v>1.2391177</v>
      </c>
      <c r="EH619">
        <v>1.0167993</v>
      </c>
      <c r="EI619">
        <v>0.75378036999999998</v>
      </c>
      <c r="EJ619">
        <v>1.1508611</v>
      </c>
      <c r="EK619">
        <v>1.6828996000000001</v>
      </c>
      <c r="EL619">
        <v>0.12772063</v>
      </c>
    </row>
    <row r="620" spans="1:142" x14ac:dyDescent="0.3">
      <c r="A620" s="1" t="s">
        <v>142</v>
      </c>
      <c r="B620">
        <v>1</v>
      </c>
      <c r="C620">
        <v>-0.47763213999999998</v>
      </c>
      <c r="D620">
        <v>-2.7048052</v>
      </c>
      <c r="E620">
        <v>-3.8744334999999999</v>
      </c>
      <c r="F620">
        <v>-4.0012271000000004</v>
      </c>
      <c r="G620">
        <v>-3.5178338999999998</v>
      </c>
      <c r="H620">
        <v>-2.9256867999999998</v>
      </c>
      <c r="I620">
        <v>-1.9566249</v>
      </c>
      <c r="J620">
        <v>-1.6000462</v>
      </c>
      <c r="K620">
        <v>-1.2802169000000001</v>
      </c>
      <c r="L620">
        <v>-0.57913532000000001</v>
      </c>
      <c r="M620">
        <v>-0.45533307000000001</v>
      </c>
      <c r="N620">
        <v>-0.40631567000000002</v>
      </c>
      <c r="O620">
        <v>-0.37516923000000002</v>
      </c>
      <c r="P620">
        <v>-0.37571345</v>
      </c>
      <c r="Q620">
        <v>-0.41663369</v>
      </c>
      <c r="R620">
        <v>-0.4185142</v>
      </c>
      <c r="S620">
        <v>-0.45652225000000002</v>
      </c>
      <c r="T620">
        <v>-0.44436227</v>
      </c>
      <c r="U620">
        <v>-0.46074979999999999</v>
      </c>
      <c r="V620">
        <v>-0.46018395000000001</v>
      </c>
      <c r="W620">
        <v>-0.47640357999999999</v>
      </c>
      <c r="X620">
        <v>-0.57544536000000002</v>
      </c>
      <c r="Y620">
        <v>-0.52576000000000001</v>
      </c>
      <c r="Z620">
        <v>-0.58276954999999997</v>
      </c>
      <c r="AA620">
        <v>-0.52903608999999996</v>
      </c>
      <c r="AB620">
        <v>-0.49271899000000002</v>
      </c>
      <c r="AC620">
        <v>-0.65747807999999996</v>
      </c>
      <c r="AD620">
        <v>-0.74711967000000001</v>
      </c>
      <c r="AE620">
        <v>-0.66102609000000001</v>
      </c>
      <c r="AF620">
        <v>-0.76499826000000004</v>
      </c>
      <c r="AG620">
        <v>-0.87760565999999995</v>
      </c>
      <c r="AH620">
        <v>-0.91406715999999999</v>
      </c>
      <c r="AI620">
        <v>-0.84811665999999997</v>
      </c>
      <c r="AJ620">
        <v>-0.94085167999999997</v>
      </c>
      <c r="AK620">
        <v>-1.1444494000000001</v>
      </c>
      <c r="AL620">
        <v>-1.1366418</v>
      </c>
      <c r="AM620">
        <v>-1.1083974999999999</v>
      </c>
      <c r="AN620">
        <v>-1.0487736000000001</v>
      </c>
      <c r="AO620">
        <v>-1.0333991</v>
      </c>
      <c r="AP620">
        <v>-0.87358197000000004</v>
      </c>
      <c r="AQ620">
        <v>-0.90832690999999999</v>
      </c>
      <c r="AR620">
        <v>-0.75014990000000004</v>
      </c>
      <c r="AS620">
        <v>-0.62426833999999998</v>
      </c>
      <c r="AT620">
        <v>-0.54713206000000003</v>
      </c>
      <c r="AU620">
        <v>-0.47755692999999999</v>
      </c>
      <c r="AV620">
        <v>-0.29662938999999999</v>
      </c>
      <c r="AW620">
        <v>-0.25310835999999998</v>
      </c>
      <c r="AX620">
        <v>-0.19551899</v>
      </c>
      <c r="AY620">
        <v>-0.13836917000000001</v>
      </c>
      <c r="AZ620">
        <v>1.4118229E-2</v>
      </c>
      <c r="BA620">
        <v>-6.8624395000000005E-2</v>
      </c>
      <c r="BB620">
        <v>-2.2687631999999999E-2</v>
      </c>
      <c r="BC620">
        <v>8.8341210000000003E-2</v>
      </c>
      <c r="BD620">
        <v>7.1982339000000006E-2</v>
      </c>
      <c r="BE620">
        <v>2.9577613999999999E-2</v>
      </c>
      <c r="BF620">
        <v>-4.8627239000000001E-3</v>
      </c>
      <c r="BG620">
        <v>-1.185743E-2</v>
      </c>
      <c r="BH620">
        <v>5.7535033999999999E-2</v>
      </c>
      <c r="BI620">
        <v>0.12199201</v>
      </c>
      <c r="BJ620">
        <v>0.11617365</v>
      </c>
      <c r="BK620">
        <v>0.1067874</v>
      </c>
      <c r="BL620">
        <v>1.8436922000000001E-2</v>
      </c>
      <c r="BM620">
        <v>0.13695815</v>
      </c>
      <c r="BN620">
        <v>0.18394495999999999</v>
      </c>
      <c r="BO620">
        <v>0.18072236999999999</v>
      </c>
      <c r="BP620">
        <v>0.23681894000000001</v>
      </c>
      <c r="BQ620">
        <v>0.23774049</v>
      </c>
      <c r="BR620">
        <v>0.28638416999999999</v>
      </c>
      <c r="BS620">
        <v>0.29169222</v>
      </c>
      <c r="BT620">
        <v>0.43422982999999998</v>
      </c>
      <c r="BU620">
        <v>0.45448084</v>
      </c>
      <c r="BV620">
        <v>0.50048687000000003</v>
      </c>
      <c r="BW620">
        <v>0.49738127999999998</v>
      </c>
      <c r="BX620">
        <v>0.55161663999999999</v>
      </c>
      <c r="BY620">
        <v>0.57842967999999995</v>
      </c>
      <c r="BZ620">
        <v>0.56170386000000005</v>
      </c>
      <c r="CA620">
        <v>0.52498042</v>
      </c>
      <c r="CB620">
        <v>0.55301085999999999</v>
      </c>
      <c r="CC620">
        <v>0.50125843000000003</v>
      </c>
      <c r="CD620">
        <v>0.45431081000000001</v>
      </c>
      <c r="CE620">
        <v>0.59177743000000005</v>
      </c>
      <c r="CF620">
        <v>0.51422371</v>
      </c>
      <c r="CG620">
        <v>0.50306454</v>
      </c>
      <c r="CH620">
        <v>0.49371364000000001</v>
      </c>
      <c r="CI620">
        <v>0.44246840999999998</v>
      </c>
      <c r="CJ620">
        <v>0.45632619000000002</v>
      </c>
      <c r="CK620">
        <v>0.37888127999999999</v>
      </c>
      <c r="CL620">
        <v>0.43947802000000002</v>
      </c>
      <c r="CM620">
        <v>0.44830354</v>
      </c>
      <c r="CN620">
        <v>0.45137629000000001</v>
      </c>
      <c r="CO620">
        <v>0.43135120999999998</v>
      </c>
      <c r="CP620">
        <v>0.42253370000000001</v>
      </c>
      <c r="CQ620">
        <v>0.44653646000000002</v>
      </c>
      <c r="CR620">
        <v>0.47130656999999998</v>
      </c>
      <c r="CS620">
        <v>0.49318810000000002</v>
      </c>
      <c r="CT620">
        <v>0.64743932000000004</v>
      </c>
      <c r="CU620">
        <v>0.76497683999999999</v>
      </c>
      <c r="CV620">
        <v>0.89896655999999997</v>
      </c>
      <c r="CW620">
        <v>1.0195083</v>
      </c>
      <c r="CX620">
        <v>1.0299119000000001</v>
      </c>
      <c r="CY620">
        <v>1.2100093000000001</v>
      </c>
      <c r="CZ620">
        <v>1.4426000999999999</v>
      </c>
      <c r="DA620">
        <v>1.7615456</v>
      </c>
      <c r="DB620">
        <v>1.6944790000000001</v>
      </c>
      <c r="DC620">
        <v>1.5867578</v>
      </c>
      <c r="DD620">
        <v>1.6259768999999999</v>
      </c>
      <c r="DE620">
        <v>1.3776002000000001</v>
      </c>
      <c r="DF620">
        <v>1.2674730999999999</v>
      </c>
      <c r="DG620">
        <v>1.0408326999999999</v>
      </c>
      <c r="DH620">
        <v>0.83073677999999995</v>
      </c>
      <c r="DI620">
        <v>0.53332069000000004</v>
      </c>
      <c r="DJ620">
        <v>0.23763096</v>
      </c>
      <c r="DK620">
        <v>-4.7670113E-2</v>
      </c>
      <c r="DL620">
        <v>-8.2533134999999994E-2</v>
      </c>
      <c r="DM620">
        <v>-7.4196362000000002E-2</v>
      </c>
      <c r="DN620">
        <v>-0.13327194000000001</v>
      </c>
      <c r="DO620">
        <v>-0.1270433</v>
      </c>
      <c r="DP620">
        <v>-8.6811743999999996E-2</v>
      </c>
      <c r="DQ620">
        <v>-8.7788699999999997E-2</v>
      </c>
      <c r="DR620">
        <v>-0.16738333</v>
      </c>
      <c r="DS620">
        <v>-7.7686018999999995E-2</v>
      </c>
      <c r="DT620">
        <v>-0.18637429999999999</v>
      </c>
      <c r="DU620">
        <v>-0.17680824000000001</v>
      </c>
      <c r="DV620">
        <v>-0.18393225999999999</v>
      </c>
      <c r="DW620">
        <v>-0.12731255</v>
      </c>
      <c r="DX620">
        <v>-0.10474195</v>
      </c>
      <c r="DY620">
        <v>-9.0993357999999996E-2</v>
      </c>
      <c r="DZ620">
        <v>4.1221312000000003E-2</v>
      </c>
      <c r="EA620">
        <v>0.30724560000000001</v>
      </c>
      <c r="EB620">
        <v>0.75136636999999995</v>
      </c>
      <c r="EC620">
        <v>1.1924865</v>
      </c>
      <c r="ED620">
        <v>1.0533127</v>
      </c>
      <c r="EE620">
        <v>1.3577759</v>
      </c>
      <c r="EF620">
        <v>1.8224195000000001</v>
      </c>
      <c r="EG620">
        <v>1.9414142999999999</v>
      </c>
      <c r="EH620">
        <v>1.7205058</v>
      </c>
      <c r="EI620">
        <v>1.3144955</v>
      </c>
      <c r="EJ620">
        <v>1.1933237999999999</v>
      </c>
      <c r="EK620">
        <v>1.5633017</v>
      </c>
      <c r="EL620">
        <v>1.1751598000000001</v>
      </c>
    </row>
    <row r="621" spans="1:142" x14ac:dyDescent="0.3">
      <c r="A621" s="1" t="s">
        <v>142</v>
      </c>
      <c r="B621">
        <v>1</v>
      </c>
      <c r="C621">
        <v>2.7368568</v>
      </c>
      <c r="D621">
        <v>-1.9846965000000001</v>
      </c>
      <c r="E621">
        <v>-2.4540777999999999</v>
      </c>
      <c r="F621">
        <v>-4.1946656000000004</v>
      </c>
      <c r="G621">
        <v>-3.6164298000000001</v>
      </c>
      <c r="H621">
        <v>-2.0318470999999998</v>
      </c>
      <c r="I621">
        <v>-0.15695602</v>
      </c>
      <c r="J621">
        <v>-4.3337085999999997E-2</v>
      </c>
      <c r="K621">
        <v>0.60889243000000004</v>
      </c>
      <c r="L621">
        <v>1.3979022999999999</v>
      </c>
      <c r="M621">
        <v>1.3746632999999999</v>
      </c>
      <c r="N621">
        <v>1.4143055</v>
      </c>
      <c r="O621">
        <v>1.3624130999999999</v>
      </c>
      <c r="P621">
        <v>1.2705428999999999</v>
      </c>
      <c r="Q621">
        <v>1.3328734</v>
      </c>
      <c r="R621">
        <v>1.4094504999999999</v>
      </c>
      <c r="S621">
        <v>1.1713267000000001</v>
      </c>
      <c r="T621">
        <v>1.1907592</v>
      </c>
      <c r="U621">
        <v>1.2775076000000001</v>
      </c>
      <c r="V621">
        <v>1.2559013000000001</v>
      </c>
      <c r="W621">
        <v>1.0828260000000001</v>
      </c>
      <c r="X621">
        <v>0.98264932999999999</v>
      </c>
      <c r="Y621">
        <v>0.96658933999999996</v>
      </c>
      <c r="Z621">
        <v>0.87382442999999999</v>
      </c>
      <c r="AA621">
        <v>0.70993591</v>
      </c>
      <c r="AB621">
        <v>0.75953859000000001</v>
      </c>
      <c r="AC621">
        <v>0.71393410000000002</v>
      </c>
      <c r="AD621">
        <v>0.48498247999999999</v>
      </c>
      <c r="AE621">
        <v>0.43374257999999999</v>
      </c>
      <c r="AF621">
        <v>0.49044443999999998</v>
      </c>
      <c r="AG621">
        <v>0.34388517000000002</v>
      </c>
      <c r="AH621">
        <v>0.23256846</v>
      </c>
      <c r="AI621">
        <v>0.31098704999999999</v>
      </c>
      <c r="AJ621">
        <v>0.31746828999999999</v>
      </c>
      <c r="AK621">
        <v>0.16545731</v>
      </c>
      <c r="AL621">
        <v>2.0156604000000002E-2</v>
      </c>
      <c r="AM621">
        <v>7.2006471000000002E-2</v>
      </c>
      <c r="AN621">
        <v>0.17316175</v>
      </c>
      <c r="AO621">
        <v>0.10030583999999999</v>
      </c>
      <c r="AP621">
        <v>0.11245094</v>
      </c>
      <c r="AQ621">
        <v>-6.6324354E-3</v>
      </c>
      <c r="AR621">
        <v>0.11022091000000001</v>
      </c>
      <c r="AS621">
        <v>0.20239241999999999</v>
      </c>
      <c r="AT621">
        <v>0.30380467999999999</v>
      </c>
      <c r="AU621">
        <v>0.21698946</v>
      </c>
      <c r="AV621">
        <v>0.12413942</v>
      </c>
      <c r="AW621">
        <v>0.24436600999999999</v>
      </c>
      <c r="AX621">
        <v>0.18431845999999999</v>
      </c>
      <c r="AY621">
        <v>0.25566997000000002</v>
      </c>
      <c r="AZ621">
        <v>0.34523121000000001</v>
      </c>
      <c r="BA621">
        <v>0.37478683000000002</v>
      </c>
      <c r="BB621">
        <v>0.26045750000000001</v>
      </c>
      <c r="BC621">
        <v>0.26504396000000002</v>
      </c>
      <c r="BD621">
        <v>0.21174019999999999</v>
      </c>
      <c r="BE621">
        <v>7.6545784000000006E-2</v>
      </c>
      <c r="BF621">
        <v>0.27496222999999997</v>
      </c>
      <c r="BG621">
        <v>0.27698191</v>
      </c>
      <c r="BH621">
        <v>0.17088027</v>
      </c>
      <c r="BI621">
        <v>0.13307689</v>
      </c>
      <c r="BJ621">
        <v>0.21021222000000001</v>
      </c>
      <c r="BK621">
        <v>0.30737058</v>
      </c>
      <c r="BL621">
        <v>0.11580733</v>
      </c>
      <c r="BM621">
        <v>0.22148381</v>
      </c>
      <c r="BN621">
        <v>0.16997754000000001</v>
      </c>
      <c r="BO621">
        <v>0.13451088</v>
      </c>
      <c r="BP621">
        <v>0.30442627999999999</v>
      </c>
      <c r="BQ621">
        <v>0.22142877999999999</v>
      </c>
      <c r="BR621">
        <v>0.21539122999999999</v>
      </c>
      <c r="BS621">
        <v>0.18286848999999999</v>
      </c>
      <c r="BT621">
        <v>0.17600461000000001</v>
      </c>
      <c r="BU621">
        <v>0.17858226999999999</v>
      </c>
      <c r="BV621">
        <v>4.7445595E-2</v>
      </c>
      <c r="BW621">
        <v>4.6847606E-2</v>
      </c>
      <c r="BX621">
        <v>0.14764548999999999</v>
      </c>
      <c r="BY621">
        <v>0.12566519000000001</v>
      </c>
      <c r="BZ621">
        <v>0.19372776</v>
      </c>
      <c r="CA621">
        <v>8.2395805000000003E-2</v>
      </c>
      <c r="CB621">
        <v>4.6184643999999997E-2</v>
      </c>
      <c r="CC621">
        <v>-7.4515865000000001E-2</v>
      </c>
      <c r="CD621">
        <v>-9.2050248000000001E-2</v>
      </c>
      <c r="CE621">
        <v>-0.29070657</v>
      </c>
      <c r="CF621">
        <v>-0.20660323</v>
      </c>
      <c r="CG621">
        <v>-0.22989819</v>
      </c>
      <c r="CH621">
        <v>-0.16587276000000001</v>
      </c>
      <c r="CI621">
        <v>-0.20988702000000001</v>
      </c>
      <c r="CJ621">
        <v>-0.34166180000000002</v>
      </c>
      <c r="CK621">
        <v>-0.26900942</v>
      </c>
      <c r="CL621">
        <v>-0.27210833000000001</v>
      </c>
      <c r="CM621">
        <v>-0.30021859000000001</v>
      </c>
      <c r="CN621">
        <v>-0.35929635999999998</v>
      </c>
      <c r="CO621">
        <v>-0.36366451999999999</v>
      </c>
      <c r="CP621">
        <v>-0.42392784</v>
      </c>
      <c r="CQ621">
        <v>-0.60609404</v>
      </c>
      <c r="CR621">
        <v>-0.45187290000000002</v>
      </c>
      <c r="CS621">
        <v>-0.37520228999999999</v>
      </c>
      <c r="CT621">
        <v>-0.42363978000000002</v>
      </c>
      <c r="CU621">
        <v>-0.30785937000000002</v>
      </c>
      <c r="CV621">
        <v>-4.8876973999999997E-2</v>
      </c>
      <c r="CW621">
        <v>0.11748864000000001</v>
      </c>
      <c r="CX621">
        <v>0.38478042000000001</v>
      </c>
      <c r="CY621">
        <v>0.56764513999999999</v>
      </c>
      <c r="CZ621">
        <v>0.74434922000000003</v>
      </c>
      <c r="DA621">
        <v>1.1799976000000001</v>
      </c>
      <c r="DB621">
        <v>1.4142669000000001</v>
      </c>
      <c r="DC621">
        <v>1.4518502</v>
      </c>
      <c r="DD621">
        <v>1.3262464</v>
      </c>
      <c r="DE621">
        <v>1.2499747999999999</v>
      </c>
      <c r="DF621">
        <v>0.91595983000000003</v>
      </c>
      <c r="DG621">
        <v>0.62437597</v>
      </c>
      <c r="DH621">
        <v>0.28704636</v>
      </c>
      <c r="DI621">
        <v>-0.13977629</v>
      </c>
      <c r="DJ621">
        <v>-0.48719495000000002</v>
      </c>
      <c r="DK621">
        <v>-1.0759573</v>
      </c>
      <c r="DL621">
        <v>-1.3135521999999999</v>
      </c>
      <c r="DM621">
        <v>-1.4133830000000001</v>
      </c>
      <c r="DN621">
        <v>-1.4339957000000001</v>
      </c>
      <c r="DO621">
        <v>-1.3748058000000001</v>
      </c>
      <c r="DP621">
        <v>-1.5348759000000001</v>
      </c>
      <c r="DQ621">
        <v>-1.4782905</v>
      </c>
      <c r="DR621">
        <v>-1.4560862999999999</v>
      </c>
      <c r="DS621">
        <v>-1.4476981</v>
      </c>
      <c r="DT621">
        <v>-1.4432818000000001</v>
      </c>
      <c r="DU621">
        <v>-1.4329411999999999</v>
      </c>
      <c r="DV621">
        <v>-1.4067369999999999</v>
      </c>
      <c r="DW621">
        <v>-1.4959354</v>
      </c>
      <c r="DX621">
        <v>-1.4082714999999999</v>
      </c>
      <c r="DY621">
        <v>-1.3087557000000001</v>
      </c>
      <c r="DZ621">
        <v>-1.3994032000000001</v>
      </c>
      <c r="EA621">
        <v>-1.2057424000000001</v>
      </c>
      <c r="EB621">
        <v>-0.98119699999999999</v>
      </c>
      <c r="EC621">
        <v>-0.27865137000000001</v>
      </c>
      <c r="ED621">
        <v>0.14159310999999999</v>
      </c>
      <c r="EE621">
        <v>0.59118577000000005</v>
      </c>
      <c r="EF621">
        <v>0.93547031999999997</v>
      </c>
      <c r="EG621">
        <v>1.019034</v>
      </c>
      <c r="EH621">
        <v>0.48032317000000002</v>
      </c>
      <c r="EI621">
        <v>0.19901725000000001</v>
      </c>
      <c r="EJ621">
        <v>-0.34276856999999999</v>
      </c>
      <c r="EK621">
        <v>1.0171253</v>
      </c>
      <c r="EL621">
        <v>-2.7967152999999998</v>
      </c>
    </row>
    <row r="622" spans="1:142" x14ac:dyDescent="0.3">
      <c r="A622" s="1" t="s">
        <v>142</v>
      </c>
      <c r="B622">
        <v>1</v>
      </c>
      <c r="C622">
        <v>0.16259435</v>
      </c>
      <c r="D622">
        <v>-2.1700832000000001</v>
      </c>
      <c r="E622">
        <v>-3.8672266</v>
      </c>
      <c r="F622">
        <v>-4.5248721999999999</v>
      </c>
      <c r="G622">
        <v>-3.7556045</v>
      </c>
      <c r="H622">
        <v>-2.8768484000000001</v>
      </c>
      <c r="I622">
        <v>-1.9806245</v>
      </c>
      <c r="J622">
        <v>-1.6564669999999999</v>
      </c>
      <c r="K622">
        <v>-1.4217164</v>
      </c>
      <c r="L622">
        <v>-0.55067982999999998</v>
      </c>
      <c r="M622">
        <v>-0.30560878000000002</v>
      </c>
      <c r="N622">
        <v>-0.39857249</v>
      </c>
      <c r="O622">
        <v>-0.35700061</v>
      </c>
      <c r="P622">
        <v>-0.42625935999999998</v>
      </c>
      <c r="Q622">
        <v>-0.45626024999999998</v>
      </c>
      <c r="R622">
        <v>-0.37125694999999997</v>
      </c>
      <c r="S622">
        <v>-0.37079018000000002</v>
      </c>
      <c r="T622">
        <v>-0.35242364999999998</v>
      </c>
      <c r="U622">
        <v>-0.44471675999999999</v>
      </c>
      <c r="V622">
        <v>-0.44041633000000002</v>
      </c>
      <c r="W622">
        <v>-0.50052556000000004</v>
      </c>
      <c r="X622">
        <v>-0.45289562</v>
      </c>
      <c r="Y622">
        <v>-0.58375047000000002</v>
      </c>
      <c r="Z622">
        <v>-0.55090433999999999</v>
      </c>
      <c r="AA622">
        <v>-0.60047739</v>
      </c>
      <c r="AB622">
        <v>-0.69258746000000004</v>
      </c>
      <c r="AC622">
        <v>-0.64315509000000004</v>
      </c>
      <c r="AD622">
        <v>-0.73497699999999999</v>
      </c>
      <c r="AE622">
        <v>-0.73986938000000002</v>
      </c>
      <c r="AF622">
        <v>-0.83529582999999996</v>
      </c>
      <c r="AG622">
        <v>-0.88225098999999996</v>
      </c>
      <c r="AH622">
        <v>-0.90102978</v>
      </c>
      <c r="AI622">
        <v>-1.0109305</v>
      </c>
      <c r="AJ622">
        <v>-0.92765447000000001</v>
      </c>
      <c r="AK622">
        <v>-1.0252846</v>
      </c>
      <c r="AL622">
        <v>-0.96338422999999995</v>
      </c>
      <c r="AM622">
        <v>-0.93250776999999996</v>
      </c>
      <c r="AN622">
        <v>-0.86832622999999998</v>
      </c>
      <c r="AO622">
        <v>-0.78959484999999996</v>
      </c>
      <c r="AP622">
        <v>-0.86345945999999996</v>
      </c>
      <c r="AQ622">
        <v>-0.77849031999999996</v>
      </c>
      <c r="AR622">
        <v>-0.65904001999999995</v>
      </c>
      <c r="AS622">
        <v>-0.61403174000000005</v>
      </c>
      <c r="AT622">
        <v>-0.53197324999999995</v>
      </c>
      <c r="AU622">
        <v>-0.46518405000000002</v>
      </c>
      <c r="AV622">
        <v>-0.22951055000000001</v>
      </c>
      <c r="AW622">
        <v>-0.19005262000000001</v>
      </c>
      <c r="AX622">
        <v>-0.13237463999999999</v>
      </c>
      <c r="AY622">
        <v>-7.8876766000000001E-2</v>
      </c>
      <c r="AZ622">
        <v>-7.7429077999999998E-2</v>
      </c>
      <c r="BA622">
        <v>-1.9430693000000001E-3</v>
      </c>
      <c r="BB622">
        <v>-4.6917192000000003E-2</v>
      </c>
      <c r="BC622">
        <v>-7.2422285000000003E-2</v>
      </c>
      <c r="BD622">
        <v>-9.7849872000000004E-2</v>
      </c>
      <c r="BE622">
        <v>1.3631109000000001E-2</v>
      </c>
      <c r="BF622">
        <v>1.5954290999999999E-2</v>
      </c>
      <c r="BG622">
        <v>3.8775817E-3</v>
      </c>
      <c r="BH622">
        <v>2.6482331000000001E-2</v>
      </c>
      <c r="BI622">
        <v>3.8182249000000001E-2</v>
      </c>
      <c r="BJ622">
        <v>7.6815590000000003E-2</v>
      </c>
      <c r="BK622">
        <v>6.0784915000000002E-2</v>
      </c>
      <c r="BL622">
        <v>0.13367705999999999</v>
      </c>
      <c r="BM622">
        <v>0.15936406</v>
      </c>
      <c r="BN622">
        <v>0.20723462000000001</v>
      </c>
      <c r="BO622">
        <v>0.17220546</v>
      </c>
      <c r="BP622">
        <v>0.28484673999999999</v>
      </c>
      <c r="BQ622">
        <v>0.34039660999999999</v>
      </c>
      <c r="BR622">
        <v>0.44732694000000001</v>
      </c>
      <c r="BS622">
        <v>0.45581326999999999</v>
      </c>
      <c r="BT622">
        <v>0.61731117000000002</v>
      </c>
      <c r="BU622">
        <v>0.60961812999999998</v>
      </c>
      <c r="BV622">
        <v>0.55625148999999996</v>
      </c>
      <c r="BW622">
        <v>0.61052483000000002</v>
      </c>
      <c r="BX622">
        <v>0.69137141999999996</v>
      </c>
      <c r="BY622">
        <v>0.76696728000000003</v>
      </c>
      <c r="BZ622">
        <v>0.75564715000000005</v>
      </c>
      <c r="CA622">
        <v>0.76415171000000004</v>
      </c>
      <c r="CB622">
        <v>0.72400109999999995</v>
      </c>
      <c r="CC622">
        <v>0.66631094999999996</v>
      </c>
      <c r="CD622">
        <v>0.69901462000000003</v>
      </c>
      <c r="CE622">
        <v>0.65319687999999998</v>
      </c>
      <c r="CF622">
        <v>0.65525635000000004</v>
      </c>
      <c r="CG622">
        <v>0.62802723999999999</v>
      </c>
      <c r="CH622">
        <v>0.54922185000000001</v>
      </c>
      <c r="CI622">
        <v>0.54051223999999998</v>
      </c>
      <c r="CJ622">
        <v>0.51747345</v>
      </c>
      <c r="CK622">
        <v>0.56983808999999996</v>
      </c>
      <c r="CL622">
        <v>0.56533931999999998</v>
      </c>
      <c r="CM622">
        <v>0.50104641999999999</v>
      </c>
      <c r="CN622">
        <v>0.42900490000000002</v>
      </c>
      <c r="CO622">
        <v>0.42220363</v>
      </c>
      <c r="CP622">
        <v>0.39983081999999998</v>
      </c>
      <c r="CQ622">
        <v>0.34560105000000002</v>
      </c>
      <c r="CR622">
        <v>0.30321608</v>
      </c>
      <c r="CS622">
        <v>0.30263487</v>
      </c>
      <c r="CT622">
        <v>0.40502640000000001</v>
      </c>
      <c r="CU622">
        <v>0.41186307999999999</v>
      </c>
      <c r="CV622">
        <v>0.57058580999999997</v>
      </c>
      <c r="CW622">
        <v>0.78748388000000002</v>
      </c>
      <c r="CX622">
        <v>0.94308808</v>
      </c>
      <c r="CY622">
        <v>1.0132270999999999</v>
      </c>
      <c r="CZ622">
        <v>1.1387210999999999</v>
      </c>
      <c r="DA622">
        <v>1.3625525000000001</v>
      </c>
      <c r="DB622">
        <v>1.6338812</v>
      </c>
      <c r="DC622">
        <v>1.7525575</v>
      </c>
      <c r="DD622">
        <v>1.6663041000000001</v>
      </c>
      <c r="DE622">
        <v>1.6636419</v>
      </c>
      <c r="DF622">
        <v>1.5488561999999999</v>
      </c>
      <c r="DG622">
        <v>1.3045262</v>
      </c>
      <c r="DH622">
        <v>1.1369191000000001</v>
      </c>
      <c r="DI622">
        <v>0.89628529999999995</v>
      </c>
      <c r="DJ622">
        <v>0.66529662000000001</v>
      </c>
      <c r="DK622">
        <v>0.33364748</v>
      </c>
      <c r="DL622">
        <v>-9.1687590999999999E-3</v>
      </c>
      <c r="DM622">
        <v>-5.7292902999999999E-2</v>
      </c>
      <c r="DN622">
        <v>-0.10612252</v>
      </c>
      <c r="DO622">
        <v>-0.21663895999999999</v>
      </c>
      <c r="DP622">
        <v>-0.17319116000000001</v>
      </c>
      <c r="DQ622">
        <v>-9.3658300999999999E-2</v>
      </c>
      <c r="DR622">
        <v>-0.12422627999999999</v>
      </c>
      <c r="DS622">
        <v>-0.18016603</v>
      </c>
      <c r="DT622">
        <v>-0.21967666</v>
      </c>
      <c r="DU622">
        <v>-0.32506105000000002</v>
      </c>
      <c r="DV622">
        <v>-0.19682991</v>
      </c>
      <c r="DW622">
        <v>-0.11952272</v>
      </c>
      <c r="DX622">
        <v>-0.18454898</v>
      </c>
      <c r="DY622">
        <v>-0.19848341999999999</v>
      </c>
      <c r="DZ622">
        <v>-0.15778328999999999</v>
      </c>
      <c r="EA622">
        <v>-5.6855725000000003E-2</v>
      </c>
      <c r="EB622">
        <v>0.15512935</v>
      </c>
      <c r="EC622">
        <v>0.81037771000000003</v>
      </c>
      <c r="ED622">
        <v>1.2875103999999999</v>
      </c>
      <c r="EE622">
        <v>1.372905</v>
      </c>
      <c r="EF622">
        <v>1.7966930000000001</v>
      </c>
      <c r="EG622">
        <v>1.9672875999999999</v>
      </c>
      <c r="EH622">
        <v>1.6541300999999999</v>
      </c>
      <c r="EI622">
        <v>1.0765960999999999</v>
      </c>
      <c r="EJ622">
        <v>0.67221938999999997</v>
      </c>
      <c r="EK622">
        <v>1.0307322999999999</v>
      </c>
      <c r="EL622">
        <v>0.12080651000000001</v>
      </c>
    </row>
    <row r="623" spans="1:142" x14ac:dyDescent="0.3">
      <c r="A623" s="1" t="s">
        <v>142</v>
      </c>
      <c r="B623">
        <v>1</v>
      </c>
      <c r="C623">
        <v>-0.98587491999999999</v>
      </c>
      <c r="D623">
        <v>-2.4311348000000002</v>
      </c>
      <c r="E623">
        <v>-3.1598777999999998</v>
      </c>
      <c r="F623">
        <v>-3.9544024000000002</v>
      </c>
      <c r="G623">
        <v>-3.9447337999999998</v>
      </c>
      <c r="H623">
        <v>-3.6160326</v>
      </c>
      <c r="I623">
        <v>-2.7581272999999999</v>
      </c>
      <c r="J623">
        <v>-1.6528292</v>
      </c>
      <c r="K623">
        <v>-1.5021447000000001</v>
      </c>
      <c r="L623">
        <v>-0.98466969999999998</v>
      </c>
      <c r="M623">
        <v>-0.50084233</v>
      </c>
      <c r="N623">
        <v>-0.36073946000000001</v>
      </c>
      <c r="O623">
        <v>-0.25927588000000001</v>
      </c>
      <c r="P623">
        <v>-0.25614708000000003</v>
      </c>
      <c r="Q623">
        <v>-0.27576451000000002</v>
      </c>
      <c r="R623">
        <v>-0.25098654999999997</v>
      </c>
      <c r="S623">
        <v>-0.29170333999999998</v>
      </c>
      <c r="T623">
        <v>-0.35613957000000002</v>
      </c>
      <c r="U623">
        <v>-0.37801228999999997</v>
      </c>
      <c r="V623">
        <v>-0.32266498999999998</v>
      </c>
      <c r="W623">
        <v>-0.23982153</v>
      </c>
      <c r="X623">
        <v>-0.2257748</v>
      </c>
      <c r="Y623">
        <v>-0.15489716000000001</v>
      </c>
      <c r="Z623">
        <v>-0.13320873999999999</v>
      </c>
      <c r="AA623">
        <v>-0.15343936</v>
      </c>
      <c r="AB623">
        <v>-0.17542980999999999</v>
      </c>
      <c r="AC623">
        <v>-0.21311184999999999</v>
      </c>
      <c r="AD623">
        <v>-0.22525661999999999</v>
      </c>
      <c r="AE623">
        <v>-0.25795059999999997</v>
      </c>
      <c r="AF623">
        <v>-0.22630238</v>
      </c>
      <c r="AG623">
        <v>-0.15093219999999999</v>
      </c>
      <c r="AH623">
        <v>-0.19490595999999999</v>
      </c>
      <c r="AI623">
        <v>-0.30082793000000002</v>
      </c>
      <c r="AJ623">
        <v>-0.28131611000000001</v>
      </c>
      <c r="AK623">
        <v>-0.23861958</v>
      </c>
      <c r="AL623">
        <v>-0.16876097000000001</v>
      </c>
      <c r="AM623">
        <v>-0.13902891000000001</v>
      </c>
      <c r="AN623">
        <v>-0.16033915000000001</v>
      </c>
      <c r="AO623">
        <v>-0.22456362999999999</v>
      </c>
      <c r="AP623">
        <v>-0.25465902000000001</v>
      </c>
      <c r="AQ623">
        <v>-0.13880843000000001</v>
      </c>
      <c r="AR623">
        <v>-0.18973071</v>
      </c>
      <c r="AS623">
        <v>-6.1058731999999998E-2</v>
      </c>
      <c r="AT623">
        <v>-3.7042100000000001E-2</v>
      </c>
      <c r="AU623">
        <v>6.1748496999999999E-2</v>
      </c>
      <c r="AV623">
        <v>0.10365505999999999</v>
      </c>
      <c r="AW623">
        <v>1.8553005000000001E-2</v>
      </c>
      <c r="AX623">
        <v>0.11557343</v>
      </c>
      <c r="AY623">
        <v>4.3827990999999997E-2</v>
      </c>
      <c r="AZ623">
        <v>4.5694370999999998E-2</v>
      </c>
      <c r="BA623">
        <v>5.9969697000000002E-2</v>
      </c>
      <c r="BB623">
        <v>1.2071574999999999E-2</v>
      </c>
      <c r="BC623">
        <v>6.8569424000000004E-2</v>
      </c>
      <c r="BD623">
        <v>7.3581688000000006E-2</v>
      </c>
      <c r="BE623">
        <v>5.6683920999999998E-2</v>
      </c>
      <c r="BF623">
        <v>5.8759466000000003E-2</v>
      </c>
      <c r="BG623">
        <v>-2.1261848999999999E-2</v>
      </c>
      <c r="BH623">
        <v>5.0726621999999999E-2</v>
      </c>
      <c r="BI623">
        <v>-6.0301909999999998E-3</v>
      </c>
      <c r="BJ623">
        <v>-1.6401318000000002E-2</v>
      </c>
      <c r="BK623">
        <v>5.7239151000000002E-2</v>
      </c>
      <c r="BL623">
        <v>2.1541461E-3</v>
      </c>
      <c r="BM623">
        <v>-3.2035653999999997E-2</v>
      </c>
      <c r="BN623">
        <v>-0.10887313</v>
      </c>
      <c r="BO623">
        <v>-1.9183392E-2</v>
      </c>
      <c r="BP623">
        <v>2.8579849000000001E-2</v>
      </c>
      <c r="BQ623">
        <v>9.9298004999999995E-2</v>
      </c>
      <c r="BR623">
        <v>7.4188936999999996E-2</v>
      </c>
      <c r="BS623">
        <v>0.10321693</v>
      </c>
      <c r="BT623">
        <v>9.3970440999999998E-3</v>
      </c>
      <c r="BU623">
        <v>0.14888978</v>
      </c>
      <c r="BV623">
        <v>0.15182370000000001</v>
      </c>
      <c r="BW623">
        <v>0.29750238000000001</v>
      </c>
      <c r="BX623">
        <v>0.40173532000000001</v>
      </c>
      <c r="BY623">
        <v>0.37122771999999998</v>
      </c>
      <c r="BZ623">
        <v>0.37473262000000002</v>
      </c>
      <c r="CA623">
        <v>0.39176430000000001</v>
      </c>
      <c r="CB623">
        <v>0.56154751000000003</v>
      </c>
      <c r="CC623">
        <v>0.57506614</v>
      </c>
      <c r="CD623">
        <v>0.47171575999999998</v>
      </c>
      <c r="CE623">
        <v>0.56104324000000005</v>
      </c>
      <c r="CF623">
        <v>0.60522827000000001</v>
      </c>
      <c r="CG623">
        <v>0.61056944000000002</v>
      </c>
      <c r="CH623">
        <v>0.62662806000000004</v>
      </c>
      <c r="CI623">
        <v>0.63449208000000001</v>
      </c>
      <c r="CJ623">
        <v>0.65234826000000001</v>
      </c>
      <c r="CK623">
        <v>0.56646428999999998</v>
      </c>
      <c r="CL623">
        <v>0.66561992000000003</v>
      </c>
      <c r="CM623">
        <v>0.64470134000000001</v>
      </c>
      <c r="CN623">
        <v>0.52476237000000003</v>
      </c>
      <c r="CO623">
        <v>0.66296191000000004</v>
      </c>
      <c r="CP623">
        <v>0.61169105999999995</v>
      </c>
      <c r="CQ623">
        <v>0.78853709999999999</v>
      </c>
      <c r="CR623">
        <v>0.94172445000000005</v>
      </c>
      <c r="CS623">
        <v>1.0765353</v>
      </c>
      <c r="CT623">
        <v>1.1626566</v>
      </c>
      <c r="CU623">
        <v>1.3017261</v>
      </c>
      <c r="CV623">
        <v>1.5315021</v>
      </c>
      <c r="CW623">
        <v>1.7068288</v>
      </c>
      <c r="CX623">
        <v>1.9003908</v>
      </c>
      <c r="CY623">
        <v>2.1040671999999998</v>
      </c>
      <c r="CZ623">
        <v>2.1285848999999999</v>
      </c>
      <c r="DA623">
        <v>2.0669531000000001</v>
      </c>
      <c r="DB623">
        <v>2.0339738000000001</v>
      </c>
      <c r="DC623">
        <v>1.8150059000000001</v>
      </c>
      <c r="DD623">
        <v>1.5419223</v>
      </c>
      <c r="DE623">
        <v>1.4168744</v>
      </c>
      <c r="DF623">
        <v>1.1498933</v>
      </c>
      <c r="DG623">
        <v>0.93201272000000002</v>
      </c>
      <c r="DH623">
        <v>0.61235689999999998</v>
      </c>
      <c r="DI623">
        <v>0.34064612</v>
      </c>
      <c r="DJ623">
        <v>0.1242089</v>
      </c>
      <c r="DK623">
        <v>-0.13618490999999999</v>
      </c>
      <c r="DL623">
        <v>-5.6815512999999998E-2</v>
      </c>
      <c r="DM623">
        <v>-0.14654067000000001</v>
      </c>
      <c r="DN623">
        <v>-0.25804333000000002</v>
      </c>
      <c r="DO623">
        <v>-0.17812174</v>
      </c>
      <c r="DP623">
        <v>-0.19997798</v>
      </c>
      <c r="DQ623">
        <v>-0.24779788</v>
      </c>
      <c r="DR623">
        <v>-0.15057523</v>
      </c>
      <c r="DS623">
        <v>-0.15178295</v>
      </c>
      <c r="DT623">
        <v>-0.14084851000000001</v>
      </c>
      <c r="DU623">
        <v>-0.17496596</v>
      </c>
      <c r="DV623">
        <v>-0.20040799000000001</v>
      </c>
      <c r="DW623">
        <v>-0.21742581</v>
      </c>
      <c r="DX623">
        <v>-0.18680979</v>
      </c>
      <c r="DY623">
        <v>-0.10887787</v>
      </c>
      <c r="DZ623">
        <v>6.6441084999999997E-2</v>
      </c>
      <c r="EA623">
        <v>0.40581571999999999</v>
      </c>
      <c r="EB623">
        <v>1.0967136</v>
      </c>
      <c r="EC623">
        <v>1.3211854999999999</v>
      </c>
      <c r="ED623">
        <v>0.94337866999999997</v>
      </c>
      <c r="EE623">
        <v>0.26387016000000002</v>
      </c>
      <c r="EF623">
        <v>-0.66329709999999997</v>
      </c>
      <c r="EG623">
        <v>-1.2941628000000001</v>
      </c>
      <c r="EH623">
        <v>-1.4893292</v>
      </c>
      <c r="EI623">
        <v>-1.2523679000000001</v>
      </c>
      <c r="EJ623">
        <v>-0.78664084000000001</v>
      </c>
      <c r="EK623">
        <v>-0.45271714000000002</v>
      </c>
      <c r="EL623">
        <v>-1.5444435000000001</v>
      </c>
    </row>
    <row r="624" spans="1:142" x14ac:dyDescent="0.3">
      <c r="A624" s="1" t="s">
        <v>142</v>
      </c>
      <c r="B624">
        <v>1</v>
      </c>
      <c r="C624">
        <v>-1.2856953</v>
      </c>
      <c r="D624">
        <v>-2.9231533000000001</v>
      </c>
      <c r="E624">
        <v>-3.6003506999999999</v>
      </c>
      <c r="F624">
        <v>-4.1873053000000002</v>
      </c>
      <c r="G624">
        <v>-4.1576142000000003</v>
      </c>
      <c r="H624">
        <v>-3.3526566999999998</v>
      </c>
      <c r="I624">
        <v>-2.0999582000000001</v>
      </c>
      <c r="J624">
        <v>-1.6425707000000001</v>
      </c>
      <c r="K624">
        <v>-1.3677029000000001</v>
      </c>
      <c r="L624">
        <v>-0.55566055000000003</v>
      </c>
      <c r="M624">
        <v>-0.41347057999999998</v>
      </c>
      <c r="N624">
        <v>-0.37655854999999999</v>
      </c>
      <c r="O624">
        <v>-0.43223460000000002</v>
      </c>
      <c r="P624">
        <v>-0.32169733</v>
      </c>
      <c r="Q624">
        <v>-0.33686988000000001</v>
      </c>
      <c r="R624">
        <v>-0.31915809000000001</v>
      </c>
      <c r="S624">
        <v>-0.37096073000000002</v>
      </c>
      <c r="T624">
        <v>-0.37211192999999998</v>
      </c>
      <c r="U624">
        <v>-0.35952953999999998</v>
      </c>
      <c r="V624">
        <v>-0.30839486999999999</v>
      </c>
      <c r="W624">
        <v>-0.4015534</v>
      </c>
      <c r="X624">
        <v>-0.36681444000000002</v>
      </c>
      <c r="Y624">
        <v>-0.37948725</v>
      </c>
      <c r="Z624">
        <v>-0.42460936999999999</v>
      </c>
      <c r="AA624">
        <v>-0.40572387999999998</v>
      </c>
      <c r="AB624">
        <v>-0.43589301000000003</v>
      </c>
      <c r="AC624">
        <v>-0.45003539999999997</v>
      </c>
      <c r="AD624">
        <v>-0.51612053999999996</v>
      </c>
      <c r="AE624">
        <v>-0.57011847000000004</v>
      </c>
      <c r="AF624">
        <v>-0.6274073</v>
      </c>
      <c r="AG624">
        <v>-0.66467262000000005</v>
      </c>
      <c r="AH624">
        <v>-0.66912384999999996</v>
      </c>
      <c r="AI624">
        <v>-0.64366124999999996</v>
      </c>
      <c r="AJ624">
        <v>-0.66741583999999998</v>
      </c>
      <c r="AK624">
        <v>-0.67296783000000004</v>
      </c>
      <c r="AL624">
        <v>-0.68253631999999997</v>
      </c>
      <c r="AM624">
        <v>-0.71252009000000005</v>
      </c>
      <c r="AN624">
        <v>-0.67485501999999997</v>
      </c>
      <c r="AO624">
        <v>-0.62952297000000002</v>
      </c>
      <c r="AP624">
        <v>-0.63446334999999998</v>
      </c>
      <c r="AQ624">
        <v>-0.57544125999999995</v>
      </c>
      <c r="AR624">
        <v>-0.57882781000000005</v>
      </c>
      <c r="AS624">
        <v>-0.53877014999999995</v>
      </c>
      <c r="AT624">
        <v>-0.38938853000000001</v>
      </c>
      <c r="AU624">
        <v>-0.28717531000000002</v>
      </c>
      <c r="AV624">
        <v>-0.30075054000000001</v>
      </c>
      <c r="AW624">
        <v>-0.2079869</v>
      </c>
      <c r="AX624">
        <v>-4.691497E-2</v>
      </c>
      <c r="AY624">
        <v>-5.3174279000000003E-3</v>
      </c>
      <c r="AZ624">
        <v>2.4836482E-2</v>
      </c>
      <c r="BA624">
        <v>6.7471895000000004E-2</v>
      </c>
      <c r="BB624">
        <v>6.4809545999999996E-2</v>
      </c>
      <c r="BC624">
        <v>0.10912795</v>
      </c>
      <c r="BD624">
        <v>6.2350719999999998E-2</v>
      </c>
      <c r="BE624">
        <v>0.13229021999999999</v>
      </c>
      <c r="BF624">
        <v>0.16470717000000001</v>
      </c>
      <c r="BG624">
        <v>0.14587865</v>
      </c>
      <c r="BH624">
        <v>0.19713833</v>
      </c>
      <c r="BI624">
        <v>0.21901385000000001</v>
      </c>
      <c r="BJ624">
        <v>0.32662321999999999</v>
      </c>
      <c r="BK624">
        <v>0.30879152999999998</v>
      </c>
      <c r="BL624">
        <v>0.26381006000000001</v>
      </c>
      <c r="BM624">
        <v>0.39861766999999998</v>
      </c>
      <c r="BN624">
        <v>0.26821595999999998</v>
      </c>
      <c r="BO624">
        <v>0.2941821</v>
      </c>
      <c r="BP624">
        <v>0.39278787999999998</v>
      </c>
      <c r="BQ624">
        <v>0.35024021</v>
      </c>
      <c r="BR624">
        <v>0.44163121</v>
      </c>
      <c r="BS624">
        <v>0.4859137</v>
      </c>
      <c r="BT624">
        <v>0.55030798000000003</v>
      </c>
      <c r="BU624">
        <v>0.54409445999999995</v>
      </c>
      <c r="BV624">
        <v>0.60000538999999997</v>
      </c>
      <c r="BW624">
        <v>0.53650291999999999</v>
      </c>
      <c r="BX624">
        <v>0.59992617999999998</v>
      </c>
      <c r="BY624">
        <v>0.70172082999999996</v>
      </c>
      <c r="BZ624">
        <v>0.62572311999999997</v>
      </c>
      <c r="CA624">
        <v>0.61821736999999999</v>
      </c>
      <c r="CB624">
        <v>0.64393476000000005</v>
      </c>
      <c r="CC624">
        <v>0.53665112999999998</v>
      </c>
      <c r="CD624">
        <v>0.52756338000000003</v>
      </c>
      <c r="CE624">
        <v>0.61941148999999995</v>
      </c>
      <c r="CF624">
        <v>0.56922532999999997</v>
      </c>
      <c r="CG624">
        <v>0.64004304000000001</v>
      </c>
      <c r="CH624">
        <v>0.53218551000000003</v>
      </c>
      <c r="CI624">
        <v>0.47705979999999998</v>
      </c>
      <c r="CJ624">
        <v>0.46313427000000001</v>
      </c>
      <c r="CK624">
        <v>0.44410505</v>
      </c>
      <c r="CL624">
        <v>0.53033587999999998</v>
      </c>
      <c r="CM624">
        <v>0.48484738999999999</v>
      </c>
      <c r="CN624">
        <v>0.50011355999999996</v>
      </c>
      <c r="CO624">
        <v>0.48640913000000002</v>
      </c>
      <c r="CP624">
        <v>0.46113057000000002</v>
      </c>
      <c r="CQ624">
        <v>0.51495778999999997</v>
      </c>
      <c r="CR624">
        <v>0.42710544</v>
      </c>
      <c r="CS624">
        <v>0.50315904</v>
      </c>
      <c r="CT624">
        <v>0.62810474000000005</v>
      </c>
      <c r="CU624">
        <v>0.78777030000000003</v>
      </c>
      <c r="CV624">
        <v>0.92115270999999999</v>
      </c>
      <c r="CW624">
        <v>0.97582941000000001</v>
      </c>
      <c r="CX624">
        <v>1.2130152999999999</v>
      </c>
      <c r="CY624">
        <v>1.3712123000000001</v>
      </c>
      <c r="CZ624">
        <v>1.4471944999999999</v>
      </c>
      <c r="DA624">
        <v>1.707228</v>
      </c>
      <c r="DB624">
        <v>2.0370856000000002</v>
      </c>
      <c r="DC624">
        <v>1.9751015000000001</v>
      </c>
      <c r="DD624">
        <v>1.8370527999999999</v>
      </c>
      <c r="DE624">
        <v>1.7285147999999999</v>
      </c>
      <c r="DF624">
        <v>1.5060232</v>
      </c>
      <c r="DG624">
        <v>1.2910132999999999</v>
      </c>
      <c r="DH624">
        <v>1.0899201000000001</v>
      </c>
      <c r="DI624">
        <v>0.77450925000000004</v>
      </c>
      <c r="DJ624">
        <v>0.46882723999999998</v>
      </c>
      <c r="DK624">
        <v>0.11156497999999999</v>
      </c>
      <c r="DL624">
        <v>-0.27954811000000002</v>
      </c>
      <c r="DM624">
        <v>-0.30174352999999998</v>
      </c>
      <c r="DN624">
        <v>-0.33902528999999998</v>
      </c>
      <c r="DO624">
        <v>-0.34602937</v>
      </c>
      <c r="DP624">
        <v>-0.38549843</v>
      </c>
      <c r="DQ624">
        <v>-0.36590602999999999</v>
      </c>
      <c r="DR624">
        <v>-0.39602165</v>
      </c>
      <c r="DS624">
        <v>-0.39837147000000001</v>
      </c>
      <c r="DT624">
        <v>-0.39621198000000002</v>
      </c>
      <c r="DU624">
        <v>-0.37830364999999999</v>
      </c>
      <c r="DV624">
        <v>-0.41466518000000002</v>
      </c>
      <c r="DW624">
        <v>-0.37533903000000002</v>
      </c>
      <c r="DX624">
        <v>-0.44578266999999999</v>
      </c>
      <c r="DY624">
        <v>-0.41656650000000001</v>
      </c>
      <c r="DZ624">
        <v>-0.42710055000000002</v>
      </c>
      <c r="EA624">
        <v>-0.36354562000000001</v>
      </c>
      <c r="EB624">
        <v>-0.18823851</v>
      </c>
      <c r="EC624">
        <v>0.13302167000000001</v>
      </c>
      <c r="ED624">
        <v>0.64361997999999998</v>
      </c>
      <c r="EE624">
        <v>0.67790371999999999</v>
      </c>
      <c r="EF624">
        <v>0.9090357</v>
      </c>
      <c r="EG624">
        <v>1.0652287</v>
      </c>
      <c r="EH624">
        <v>0.96048582000000005</v>
      </c>
      <c r="EI624">
        <v>0.87898189999999998</v>
      </c>
      <c r="EJ624">
        <v>0.76879164</v>
      </c>
      <c r="EK624">
        <v>1.3942441000000001</v>
      </c>
      <c r="EL624">
        <v>1.0028843000000001</v>
      </c>
    </row>
    <row r="625" spans="1:142" x14ac:dyDescent="0.3">
      <c r="A625" s="1" t="s">
        <v>142</v>
      </c>
      <c r="B625">
        <v>1</v>
      </c>
      <c r="C625">
        <v>-0.64901741999999996</v>
      </c>
      <c r="D625">
        <v>-2.8719820999999999</v>
      </c>
      <c r="E625">
        <v>-4.1718088</v>
      </c>
      <c r="F625">
        <v>-4.3150642000000001</v>
      </c>
      <c r="G625">
        <v>-3.7624316000000002</v>
      </c>
      <c r="H625">
        <v>-2.8605605000000001</v>
      </c>
      <c r="I625">
        <v>-1.7236826999999999</v>
      </c>
      <c r="J625">
        <v>-1.5125582</v>
      </c>
      <c r="K625">
        <v>-1.1628254</v>
      </c>
      <c r="L625">
        <v>-0.51903677000000004</v>
      </c>
      <c r="M625">
        <v>-0.38896583000000001</v>
      </c>
      <c r="N625">
        <v>-0.39847726999999999</v>
      </c>
      <c r="O625">
        <v>-0.45966403</v>
      </c>
      <c r="P625">
        <v>-0.45021566000000002</v>
      </c>
      <c r="Q625">
        <v>-0.42210479000000001</v>
      </c>
      <c r="R625">
        <v>-0.40568892000000001</v>
      </c>
      <c r="S625">
        <v>-0.33311751000000001</v>
      </c>
      <c r="T625">
        <v>-0.34468636000000002</v>
      </c>
      <c r="U625">
        <v>-0.37648178999999998</v>
      </c>
      <c r="V625">
        <v>-0.41793433000000002</v>
      </c>
      <c r="W625">
        <v>-0.42731773000000001</v>
      </c>
      <c r="X625">
        <v>-0.50415639999999995</v>
      </c>
      <c r="Y625">
        <v>-0.52622409000000003</v>
      </c>
      <c r="Z625">
        <v>-0.48654422000000003</v>
      </c>
      <c r="AA625">
        <v>-0.49955738999999999</v>
      </c>
      <c r="AB625">
        <v>-0.56076656999999996</v>
      </c>
      <c r="AC625">
        <v>-0.55120363999999999</v>
      </c>
      <c r="AD625">
        <v>-0.61850063</v>
      </c>
      <c r="AE625">
        <v>-0.63295931000000005</v>
      </c>
      <c r="AF625">
        <v>-0.59693350000000001</v>
      </c>
      <c r="AG625">
        <v>-0.68845243</v>
      </c>
      <c r="AH625">
        <v>-0.67329715999999995</v>
      </c>
      <c r="AI625">
        <v>-0.74615830999999999</v>
      </c>
      <c r="AJ625">
        <v>-0.81318056999999999</v>
      </c>
      <c r="AK625">
        <v>-0.72420786999999998</v>
      </c>
      <c r="AL625">
        <v>-0.85860371000000002</v>
      </c>
      <c r="AM625">
        <v>-0.85463613000000005</v>
      </c>
      <c r="AN625">
        <v>-0.846356</v>
      </c>
      <c r="AO625">
        <v>-0.78343538000000001</v>
      </c>
      <c r="AP625">
        <v>-0.70815627999999997</v>
      </c>
      <c r="AQ625">
        <v>-0.66657334000000001</v>
      </c>
      <c r="AR625">
        <v>-0.55354360999999996</v>
      </c>
      <c r="AS625">
        <v>-0.47529645999999998</v>
      </c>
      <c r="AT625">
        <v>-0.33797013999999997</v>
      </c>
      <c r="AU625">
        <v>-0.31593149999999998</v>
      </c>
      <c r="AV625">
        <v>-0.27919993999999998</v>
      </c>
      <c r="AW625">
        <v>-0.14936964</v>
      </c>
      <c r="AX625">
        <v>-7.9900969000000002E-2</v>
      </c>
      <c r="AY625">
        <v>-0.15219816</v>
      </c>
      <c r="AZ625">
        <v>7.4549005000000002E-3</v>
      </c>
      <c r="BA625">
        <v>1.4541574E-2</v>
      </c>
      <c r="BB625">
        <v>-3.7587148000000001E-3</v>
      </c>
      <c r="BC625">
        <v>-2.7214368000000001E-3</v>
      </c>
      <c r="BD625">
        <v>7.3474059999999994E-2</v>
      </c>
      <c r="BE625">
        <v>3.3099428E-2</v>
      </c>
      <c r="BF625">
        <v>-6.0524163999999998E-3</v>
      </c>
      <c r="BG625">
        <v>5.1264665000000001E-2</v>
      </c>
      <c r="BH625">
        <v>9.4464724999999999E-2</v>
      </c>
      <c r="BI625">
        <v>0.10726097</v>
      </c>
      <c r="BJ625">
        <v>0.1333868</v>
      </c>
      <c r="BK625">
        <v>9.2788141000000005E-2</v>
      </c>
      <c r="BL625">
        <v>9.8083153000000006E-2</v>
      </c>
      <c r="BM625">
        <v>0.18796811999999999</v>
      </c>
      <c r="BN625">
        <v>0.17782107999999999</v>
      </c>
      <c r="BO625">
        <v>0.19991575</v>
      </c>
      <c r="BP625">
        <v>0.2783795</v>
      </c>
      <c r="BQ625">
        <v>0.24810489999999999</v>
      </c>
      <c r="BR625">
        <v>0.2905933</v>
      </c>
      <c r="BS625">
        <v>0.25518954999999999</v>
      </c>
      <c r="BT625">
        <v>0.26268206</v>
      </c>
      <c r="BU625">
        <v>0.32127130999999998</v>
      </c>
      <c r="BV625">
        <v>0.46993859999999998</v>
      </c>
      <c r="BW625">
        <v>0.49342933</v>
      </c>
      <c r="BX625">
        <v>0.52396984000000002</v>
      </c>
      <c r="BY625">
        <v>0.62556721999999998</v>
      </c>
      <c r="BZ625">
        <v>0.60586797999999997</v>
      </c>
      <c r="CA625">
        <v>0.55085118</v>
      </c>
      <c r="CB625">
        <v>0.64912486000000003</v>
      </c>
      <c r="CC625">
        <v>0.65057014000000002</v>
      </c>
      <c r="CD625">
        <v>0.58175361999999997</v>
      </c>
      <c r="CE625">
        <v>0.64106222000000002</v>
      </c>
      <c r="CF625">
        <v>0.65344765000000005</v>
      </c>
      <c r="CG625">
        <v>0.58314056000000003</v>
      </c>
      <c r="CH625">
        <v>0.58446434999999997</v>
      </c>
      <c r="CI625">
        <v>0.54315329999999995</v>
      </c>
      <c r="CJ625">
        <v>0.54432731000000001</v>
      </c>
      <c r="CK625">
        <v>0.51708781000000004</v>
      </c>
      <c r="CL625">
        <v>0.41258243999999999</v>
      </c>
      <c r="CM625">
        <v>0.42461924000000001</v>
      </c>
      <c r="CN625">
        <v>0.46340421999999998</v>
      </c>
      <c r="CO625">
        <v>0.37426766</v>
      </c>
      <c r="CP625">
        <v>0.40060034999999999</v>
      </c>
      <c r="CQ625">
        <v>0.45139064000000001</v>
      </c>
      <c r="CR625">
        <v>0.48469208000000003</v>
      </c>
      <c r="CS625">
        <v>0.51079909999999995</v>
      </c>
      <c r="CT625">
        <v>0.63332873000000001</v>
      </c>
      <c r="CU625">
        <v>0.74017747</v>
      </c>
      <c r="CV625">
        <v>0.94772318</v>
      </c>
      <c r="CW625">
        <v>1.07657</v>
      </c>
      <c r="CX625">
        <v>1.2774220999999999</v>
      </c>
      <c r="CY625">
        <v>1.6128207000000001</v>
      </c>
      <c r="CZ625">
        <v>1.7466056999999999</v>
      </c>
      <c r="DA625">
        <v>2.0721693000000001</v>
      </c>
      <c r="DB625">
        <v>1.9839462999999999</v>
      </c>
      <c r="DC625">
        <v>1.8830317999999999</v>
      </c>
      <c r="DD625">
        <v>1.8460371</v>
      </c>
      <c r="DE625">
        <v>1.5627917</v>
      </c>
      <c r="DF625">
        <v>1.4147031999999999</v>
      </c>
      <c r="DG625">
        <v>1.1200804</v>
      </c>
      <c r="DH625">
        <v>1.0073725</v>
      </c>
      <c r="DI625">
        <v>0.68305515999999999</v>
      </c>
      <c r="DJ625">
        <v>0.26475307999999997</v>
      </c>
      <c r="DK625">
        <v>-9.9542428000000002E-2</v>
      </c>
      <c r="DL625">
        <v>-0.21005805999999999</v>
      </c>
      <c r="DM625">
        <v>-0.23166178000000001</v>
      </c>
      <c r="DN625">
        <v>-0.30444378</v>
      </c>
      <c r="DO625">
        <v>-0.23884208000000001</v>
      </c>
      <c r="DP625">
        <v>-0.27722237999999999</v>
      </c>
      <c r="DQ625">
        <v>-0.28384487000000003</v>
      </c>
      <c r="DR625">
        <v>-0.27140926999999998</v>
      </c>
      <c r="DS625">
        <v>-0.35537480999999999</v>
      </c>
      <c r="DT625">
        <v>-0.30573707999999999</v>
      </c>
      <c r="DU625">
        <v>-0.30328271000000001</v>
      </c>
      <c r="DV625">
        <v>-0.33424991999999998</v>
      </c>
      <c r="DW625">
        <v>-0.27305635</v>
      </c>
      <c r="DX625">
        <v>-0.20143031</v>
      </c>
      <c r="DY625">
        <v>-0.27412961000000002</v>
      </c>
      <c r="DZ625">
        <v>-0.25999069000000002</v>
      </c>
      <c r="EA625">
        <v>0.11181834</v>
      </c>
      <c r="EB625">
        <v>0.63883038000000003</v>
      </c>
      <c r="EC625">
        <v>0.87568928000000001</v>
      </c>
      <c r="ED625">
        <v>0.75989934000000003</v>
      </c>
      <c r="EE625">
        <v>0.87446802000000001</v>
      </c>
      <c r="EF625">
        <v>1.040546</v>
      </c>
      <c r="EG625">
        <v>1.0942499999999999</v>
      </c>
      <c r="EH625">
        <v>0.83763947999999999</v>
      </c>
      <c r="EI625">
        <v>0.95156317000000001</v>
      </c>
      <c r="EJ625">
        <v>1.5219159</v>
      </c>
      <c r="EK625">
        <v>1.7410629</v>
      </c>
      <c r="EL625">
        <v>-9.4382988000000001E-2</v>
      </c>
    </row>
    <row r="626" spans="1:142" x14ac:dyDescent="0.3">
      <c r="A626" s="1" t="s">
        <v>142</v>
      </c>
      <c r="B626">
        <v>1</v>
      </c>
      <c r="C626">
        <v>-0.21622783000000001</v>
      </c>
      <c r="D626">
        <v>-3.5990384</v>
      </c>
      <c r="E626">
        <v>-4.6848545000000001</v>
      </c>
      <c r="F626">
        <v>-4.6946206000000004</v>
      </c>
      <c r="G626">
        <v>-4.1516506</v>
      </c>
      <c r="H626">
        <v>-2.6446762000000001</v>
      </c>
      <c r="I626">
        <v>-1.7168781</v>
      </c>
      <c r="J626">
        <v>-1.5129151000000001</v>
      </c>
      <c r="K626">
        <v>-0.75743618999999995</v>
      </c>
      <c r="L626">
        <v>-0.19545472</v>
      </c>
      <c r="M626">
        <v>-0.28015518</v>
      </c>
      <c r="N626">
        <v>-0.22739804</v>
      </c>
      <c r="O626">
        <v>-0.16021837999999999</v>
      </c>
      <c r="P626">
        <v>-0.17397317000000001</v>
      </c>
      <c r="Q626">
        <v>-0.22758458000000001</v>
      </c>
      <c r="R626">
        <v>-7.6350635E-2</v>
      </c>
      <c r="S626">
        <v>-0.13343466000000001</v>
      </c>
      <c r="T626">
        <v>-0.23008503999999999</v>
      </c>
      <c r="U626">
        <v>-0.17303732999999999</v>
      </c>
      <c r="V626">
        <v>-0.27452167</v>
      </c>
      <c r="W626">
        <v>-0.30606924000000002</v>
      </c>
      <c r="X626">
        <v>-0.33777981000000001</v>
      </c>
      <c r="Y626">
        <v>-0.28976362</v>
      </c>
      <c r="Z626">
        <v>-0.37247750000000002</v>
      </c>
      <c r="AA626">
        <v>-0.40300170000000002</v>
      </c>
      <c r="AB626">
        <v>-0.43319242000000002</v>
      </c>
      <c r="AC626">
        <v>-0.47846295</v>
      </c>
      <c r="AD626">
        <v>-0.57663169000000003</v>
      </c>
      <c r="AE626">
        <v>-0.51961252999999996</v>
      </c>
      <c r="AF626">
        <v>-0.60125958000000002</v>
      </c>
      <c r="AG626">
        <v>-0.62122756000000001</v>
      </c>
      <c r="AH626">
        <v>-0.71912871</v>
      </c>
      <c r="AI626">
        <v>-0.71147618999999995</v>
      </c>
      <c r="AJ626">
        <v>-0.70420740000000004</v>
      </c>
      <c r="AK626">
        <v>-0.65541181999999998</v>
      </c>
      <c r="AL626">
        <v>-0.71983368000000003</v>
      </c>
      <c r="AM626">
        <v>-0.74609665000000003</v>
      </c>
      <c r="AN626">
        <v>-0.67298842000000003</v>
      </c>
      <c r="AO626">
        <v>-0.62505535999999995</v>
      </c>
      <c r="AP626">
        <v>-0.51771235999999998</v>
      </c>
      <c r="AQ626">
        <v>-0.50006980999999995</v>
      </c>
      <c r="AR626">
        <v>-0.43301594999999998</v>
      </c>
      <c r="AS626">
        <v>-0.32826947000000001</v>
      </c>
      <c r="AT626">
        <v>-0.18992316000000001</v>
      </c>
      <c r="AU626">
        <v>-0.17488144</v>
      </c>
      <c r="AV626">
        <v>-7.2015518000000001E-2</v>
      </c>
      <c r="AW626">
        <v>-1.2428003E-2</v>
      </c>
      <c r="AX626">
        <v>2.1702763E-2</v>
      </c>
      <c r="AY626">
        <v>5.0176932E-2</v>
      </c>
      <c r="AZ626">
        <v>-1.5853981999999999E-2</v>
      </c>
      <c r="BA626">
        <v>6.7789056E-2</v>
      </c>
      <c r="BB626">
        <v>0.18064832</v>
      </c>
      <c r="BC626">
        <v>0.12927240000000001</v>
      </c>
      <c r="BD626">
        <v>0.13932384</v>
      </c>
      <c r="BE626">
        <v>0.15721219</v>
      </c>
      <c r="BF626">
        <v>0.12861605000000001</v>
      </c>
      <c r="BG626">
        <v>0.19573657999999999</v>
      </c>
      <c r="BH626">
        <v>0.20037979</v>
      </c>
      <c r="BI626">
        <v>0.16264329</v>
      </c>
      <c r="BJ626">
        <v>0.19425374000000001</v>
      </c>
      <c r="BK626">
        <v>0.20043327</v>
      </c>
      <c r="BL626">
        <v>0.18051258000000001</v>
      </c>
      <c r="BM626">
        <v>0.25882894000000001</v>
      </c>
      <c r="BN626">
        <v>0.28796762999999997</v>
      </c>
      <c r="BO626">
        <v>0.43932322000000001</v>
      </c>
      <c r="BP626">
        <v>0.45266451000000002</v>
      </c>
      <c r="BQ626">
        <v>0.52693946000000003</v>
      </c>
      <c r="BR626">
        <v>0.50774443000000002</v>
      </c>
      <c r="BS626">
        <v>0.50285935000000004</v>
      </c>
      <c r="BT626">
        <v>0.60685065999999999</v>
      </c>
      <c r="BU626">
        <v>0.59329240999999999</v>
      </c>
      <c r="BV626">
        <v>0.61107774999999998</v>
      </c>
      <c r="BW626">
        <v>0.53960958999999997</v>
      </c>
      <c r="BX626">
        <v>0.64357878999999996</v>
      </c>
      <c r="BY626">
        <v>0.60446875</v>
      </c>
      <c r="BZ626">
        <v>0.55984824</v>
      </c>
      <c r="CA626">
        <v>0.59231007000000002</v>
      </c>
      <c r="CB626">
        <v>0.59008830000000001</v>
      </c>
      <c r="CC626">
        <v>0.57858681000000001</v>
      </c>
      <c r="CD626">
        <v>0.57395326000000002</v>
      </c>
      <c r="CE626">
        <v>0.53087445</v>
      </c>
      <c r="CF626">
        <v>0.50112559000000001</v>
      </c>
      <c r="CG626">
        <v>0.42417551999999997</v>
      </c>
      <c r="CH626">
        <v>0.39189235</v>
      </c>
      <c r="CI626">
        <v>0.34705846000000001</v>
      </c>
      <c r="CJ626">
        <v>0.42031502999999998</v>
      </c>
      <c r="CK626">
        <v>0.44893895</v>
      </c>
      <c r="CL626">
        <v>0.33124546999999999</v>
      </c>
      <c r="CM626">
        <v>0.35748424000000001</v>
      </c>
      <c r="CN626">
        <v>0.31156561999999999</v>
      </c>
      <c r="CO626">
        <v>0.30356340999999998</v>
      </c>
      <c r="CP626">
        <v>0.28241015000000003</v>
      </c>
      <c r="CQ626">
        <v>0.31644988000000002</v>
      </c>
      <c r="CR626">
        <v>0.24825393000000001</v>
      </c>
      <c r="CS626">
        <v>0.24700212999999999</v>
      </c>
      <c r="CT626">
        <v>0.22394813</v>
      </c>
      <c r="CU626">
        <v>0.39626696</v>
      </c>
      <c r="CV626">
        <v>0.24497674</v>
      </c>
      <c r="CW626">
        <v>0.36825245000000001</v>
      </c>
      <c r="CX626">
        <v>0.62145978999999996</v>
      </c>
      <c r="CY626">
        <v>0.75362143000000004</v>
      </c>
      <c r="CZ626">
        <v>1.1242080000000001</v>
      </c>
      <c r="DA626">
        <v>1.3011813000000001</v>
      </c>
      <c r="DB626">
        <v>1.3759839</v>
      </c>
      <c r="DC626">
        <v>1.6338524999999999</v>
      </c>
      <c r="DD626">
        <v>1.9630717</v>
      </c>
      <c r="DE626">
        <v>1.8771298000000001</v>
      </c>
      <c r="DF626">
        <v>1.9205679</v>
      </c>
      <c r="DG626">
        <v>1.6013428000000001</v>
      </c>
      <c r="DH626">
        <v>1.3862719999999999</v>
      </c>
      <c r="DI626">
        <v>1.1411708</v>
      </c>
      <c r="DJ626">
        <v>0.81540641000000003</v>
      </c>
      <c r="DK626">
        <v>0.40059759</v>
      </c>
      <c r="DL626">
        <v>1.9421082999999999E-2</v>
      </c>
      <c r="DM626">
        <v>-0.23010087000000001</v>
      </c>
      <c r="DN626">
        <v>-0.32065695999999999</v>
      </c>
      <c r="DO626">
        <v>-0.34930997000000003</v>
      </c>
      <c r="DP626">
        <v>-0.37186470999999999</v>
      </c>
      <c r="DQ626">
        <v>-0.31168801000000002</v>
      </c>
      <c r="DR626">
        <v>-0.33187169</v>
      </c>
      <c r="DS626">
        <v>-0.22509401000000001</v>
      </c>
      <c r="DT626">
        <v>-0.25812249999999998</v>
      </c>
      <c r="DU626">
        <v>-0.23970428999999999</v>
      </c>
      <c r="DV626">
        <v>-0.24793688</v>
      </c>
      <c r="DW626">
        <v>-0.2210213</v>
      </c>
      <c r="DX626">
        <v>-0.22847150999999999</v>
      </c>
      <c r="DY626">
        <v>-0.21835930000000001</v>
      </c>
      <c r="DZ626">
        <v>-0.14325204999999999</v>
      </c>
      <c r="EA626">
        <v>-0.18642481</v>
      </c>
      <c r="EB626">
        <v>-8.2863510000000001E-2</v>
      </c>
      <c r="EC626">
        <v>0.35553829999999997</v>
      </c>
      <c r="ED626">
        <v>1.1343325</v>
      </c>
      <c r="EE626">
        <v>1.488761</v>
      </c>
      <c r="EF626">
        <v>1.44977</v>
      </c>
      <c r="EG626">
        <v>1.1902978</v>
      </c>
      <c r="EH626">
        <v>0.63868709999999995</v>
      </c>
      <c r="EI626">
        <v>0.31157307000000001</v>
      </c>
      <c r="EJ626">
        <v>-7.9728926000000006E-2</v>
      </c>
      <c r="EK626">
        <v>0.97905363999999995</v>
      </c>
      <c r="EL626">
        <v>-0.74296397999999997</v>
      </c>
    </row>
    <row r="627" spans="1:142" x14ac:dyDescent="0.3">
      <c r="A627" s="1" t="s">
        <v>142</v>
      </c>
      <c r="B627">
        <v>1</v>
      </c>
      <c r="C627">
        <v>-0.37102251000000003</v>
      </c>
      <c r="D627">
        <v>-1.6404337</v>
      </c>
      <c r="E627">
        <v>-2.4137119</v>
      </c>
      <c r="F627">
        <v>-3.3377226000000002</v>
      </c>
      <c r="G627">
        <v>-3.9656848999999998</v>
      </c>
      <c r="H627">
        <v>-3.9715644999999999</v>
      </c>
      <c r="I627">
        <v>-3.3976365999999998</v>
      </c>
      <c r="J627">
        <v>-2.3992013000000001</v>
      </c>
      <c r="K627">
        <v>-1.6034944</v>
      </c>
      <c r="L627">
        <v>-1.4612069999999999</v>
      </c>
      <c r="M627">
        <v>-0.91811893</v>
      </c>
      <c r="N627">
        <v>-0.36952278999999999</v>
      </c>
      <c r="O627">
        <v>-0.39424197</v>
      </c>
      <c r="P627">
        <v>-0.44779286000000001</v>
      </c>
      <c r="Q627">
        <v>-0.30667926000000001</v>
      </c>
      <c r="R627">
        <v>-0.30234766000000002</v>
      </c>
      <c r="S627">
        <v>-0.38064796000000001</v>
      </c>
      <c r="T627">
        <v>-0.30535234</v>
      </c>
      <c r="U627">
        <v>-0.31230488000000001</v>
      </c>
      <c r="V627">
        <v>-0.30787808999999999</v>
      </c>
      <c r="W627">
        <v>-0.35505921000000001</v>
      </c>
      <c r="X627">
        <v>-0.38099216000000002</v>
      </c>
      <c r="Y627">
        <v>-0.44665838000000002</v>
      </c>
      <c r="Z627">
        <v>-0.42951483000000001</v>
      </c>
      <c r="AA627">
        <v>-0.41722424000000002</v>
      </c>
      <c r="AB627">
        <v>-0.48727461</v>
      </c>
      <c r="AC627">
        <v>-0.53625228999999996</v>
      </c>
      <c r="AD627">
        <v>-0.52141495999999998</v>
      </c>
      <c r="AE627">
        <v>-0.53535496000000005</v>
      </c>
      <c r="AF627">
        <v>-0.56723022000000001</v>
      </c>
      <c r="AG627">
        <v>-0.61565086000000002</v>
      </c>
      <c r="AH627">
        <v>-0.67650401000000004</v>
      </c>
      <c r="AI627">
        <v>-0.74849582999999997</v>
      </c>
      <c r="AJ627">
        <v>-0.77012172999999995</v>
      </c>
      <c r="AK627">
        <v>-0.79700804999999997</v>
      </c>
      <c r="AL627">
        <v>-0.82049905000000001</v>
      </c>
      <c r="AM627">
        <v>-0.84119065000000004</v>
      </c>
      <c r="AN627">
        <v>-0.85037282000000003</v>
      </c>
      <c r="AO627">
        <v>-0.83979082000000005</v>
      </c>
      <c r="AP627">
        <v>-0.81844317</v>
      </c>
      <c r="AQ627">
        <v>-0.85802515999999995</v>
      </c>
      <c r="AR627">
        <v>-0.73493534999999999</v>
      </c>
      <c r="AS627">
        <v>-0.69372137</v>
      </c>
      <c r="AT627">
        <v>-0.53557277000000003</v>
      </c>
      <c r="AU627">
        <v>-0.47475722999999997</v>
      </c>
      <c r="AV627">
        <v>-0.45991411999999998</v>
      </c>
      <c r="AW627">
        <v>-0.27808936000000001</v>
      </c>
      <c r="AX627">
        <v>-0.23551992999999999</v>
      </c>
      <c r="AY627">
        <v>-0.17897162999999999</v>
      </c>
      <c r="AZ627">
        <v>-0.14839621</v>
      </c>
      <c r="BA627">
        <v>-9.3284996999999995E-2</v>
      </c>
      <c r="BB627">
        <v>-3.2244504E-2</v>
      </c>
      <c r="BC627">
        <v>4.8118874999999998E-2</v>
      </c>
      <c r="BD627">
        <v>-2.4114177000000001E-2</v>
      </c>
      <c r="BE627">
        <v>5.0255730999999998E-2</v>
      </c>
      <c r="BF627">
        <v>-2.4657575000000001E-2</v>
      </c>
      <c r="BG627">
        <v>-4.9038457000000001E-2</v>
      </c>
      <c r="BH627">
        <v>2.1586869000000002E-2</v>
      </c>
      <c r="BI627">
        <v>5.0291302000000003E-2</v>
      </c>
      <c r="BJ627">
        <v>8.9243735000000005E-2</v>
      </c>
      <c r="BK627">
        <v>-8.2403628000000007E-2</v>
      </c>
      <c r="BL627">
        <v>3.3479315000000003E-2</v>
      </c>
      <c r="BM627">
        <v>8.7749587000000004E-2</v>
      </c>
      <c r="BN627">
        <v>0.10673094</v>
      </c>
      <c r="BO627">
        <v>8.5529698000000001E-2</v>
      </c>
      <c r="BP627">
        <v>7.5785695E-2</v>
      </c>
      <c r="BQ627">
        <v>0.13976477000000001</v>
      </c>
      <c r="BR627">
        <v>0.13967624000000001</v>
      </c>
      <c r="BS627">
        <v>0.12097718</v>
      </c>
      <c r="BT627">
        <v>0.29401328999999998</v>
      </c>
      <c r="BU627">
        <v>0.29393101999999999</v>
      </c>
      <c r="BV627">
        <v>0.30175633000000002</v>
      </c>
      <c r="BW627">
        <v>0.30003651999999997</v>
      </c>
      <c r="BX627">
        <v>0.37256622</v>
      </c>
      <c r="BY627">
        <v>0.42488297000000003</v>
      </c>
      <c r="BZ627">
        <v>0.47998925999999997</v>
      </c>
      <c r="CA627">
        <v>0.52692720000000004</v>
      </c>
      <c r="CB627">
        <v>0.51338888000000005</v>
      </c>
      <c r="CC627">
        <v>0.45481505999999999</v>
      </c>
      <c r="CD627">
        <v>0.53498117000000001</v>
      </c>
      <c r="CE627">
        <v>0.59452108999999997</v>
      </c>
      <c r="CF627">
        <v>0.56236017000000005</v>
      </c>
      <c r="CG627">
        <v>0.51092201999999998</v>
      </c>
      <c r="CH627">
        <v>0.60295043999999998</v>
      </c>
      <c r="CI627">
        <v>0.53985779</v>
      </c>
      <c r="CJ627">
        <v>0.63255344999999996</v>
      </c>
      <c r="CK627">
        <v>0.47510374999999999</v>
      </c>
      <c r="CL627">
        <v>0.45673856000000002</v>
      </c>
      <c r="CM627">
        <v>0.46699779000000002</v>
      </c>
      <c r="CN627">
        <v>0.53885344000000002</v>
      </c>
      <c r="CO627">
        <v>0.51535836999999995</v>
      </c>
      <c r="CP627">
        <v>0.48752596999999998</v>
      </c>
      <c r="CQ627">
        <v>0.59469687999999998</v>
      </c>
      <c r="CR627">
        <v>0.75215485999999998</v>
      </c>
      <c r="CS627">
        <v>0.86873153999999997</v>
      </c>
      <c r="CT627">
        <v>1.0923776000000001</v>
      </c>
      <c r="CU627">
        <v>1.1267149999999999</v>
      </c>
      <c r="CV627">
        <v>1.2008818999999999</v>
      </c>
      <c r="CW627">
        <v>1.4159786999999999</v>
      </c>
      <c r="CX627">
        <v>1.7398456</v>
      </c>
      <c r="CY627">
        <v>1.8732492999999999</v>
      </c>
      <c r="CZ627">
        <v>2.0111216000000001</v>
      </c>
      <c r="DA627">
        <v>1.9095025999999999</v>
      </c>
      <c r="DB627">
        <v>1.9759412000000001</v>
      </c>
      <c r="DC627">
        <v>1.8055816</v>
      </c>
      <c r="DD627">
        <v>1.5652588999999999</v>
      </c>
      <c r="DE627">
        <v>1.4278719</v>
      </c>
      <c r="DF627">
        <v>1.2399123999999999</v>
      </c>
      <c r="DG627">
        <v>1.0016202999999999</v>
      </c>
      <c r="DH627">
        <v>0.79692490000000005</v>
      </c>
      <c r="DI627">
        <v>0.40621545999999997</v>
      </c>
      <c r="DJ627">
        <v>4.0811378000000002E-2</v>
      </c>
      <c r="DK627">
        <v>-3.7992589000000001E-3</v>
      </c>
      <c r="DL627">
        <v>-0.12379504</v>
      </c>
      <c r="DM627">
        <v>-0.13389614</v>
      </c>
      <c r="DN627">
        <v>-0.11130725</v>
      </c>
      <c r="DO627">
        <v>-5.6579448999999997E-2</v>
      </c>
      <c r="DP627">
        <v>-0.10576542</v>
      </c>
      <c r="DQ627">
        <v>-8.1865389999999996E-2</v>
      </c>
      <c r="DR627">
        <v>-7.0955650999999995E-2</v>
      </c>
      <c r="DS627">
        <v>-5.6312641999999996E-3</v>
      </c>
      <c r="DT627">
        <v>-4.6813273000000002E-2</v>
      </c>
      <c r="DU627">
        <v>-2.9733658E-2</v>
      </c>
      <c r="DV627">
        <v>-5.4943349000000002E-2</v>
      </c>
      <c r="DW627">
        <v>-0.10976221999999999</v>
      </c>
      <c r="DX627">
        <v>-7.1961314999999998E-2</v>
      </c>
      <c r="DY627">
        <v>-6.4836009E-2</v>
      </c>
      <c r="DZ627">
        <v>0.21229524999999999</v>
      </c>
      <c r="EA627">
        <v>0.61302025999999998</v>
      </c>
      <c r="EB627">
        <v>1.0888599999999999</v>
      </c>
      <c r="EC627">
        <v>0.97327662999999998</v>
      </c>
      <c r="ED627">
        <v>0.85202297999999999</v>
      </c>
      <c r="EE627">
        <v>1.0613764999999999</v>
      </c>
      <c r="EF627">
        <v>1.2572653</v>
      </c>
      <c r="EG627">
        <v>1.2622789999999999</v>
      </c>
      <c r="EH627">
        <v>0.99591510000000005</v>
      </c>
      <c r="EI627">
        <v>0.75090906000000002</v>
      </c>
      <c r="EJ627">
        <v>0.75325476999999996</v>
      </c>
      <c r="EK627">
        <v>0.74047046000000005</v>
      </c>
      <c r="EL627">
        <v>-0.29964948000000002</v>
      </c>
    </row>
    <row r="628" spans="1:142" x14ac:dyDescent="0.3">
      <c r="A628" s="1" t="s">
        <v>142</v>
      </c>
      <c r="B628">
        <v>1</v>
      </c>
      <c r="C628">
        <v>1.3904194999999999</v>
      </c>
      <c r="D628">
        <v>-0.80001661999999996</v>
      </c>
      <c r="E628">
        <v>-2.7908482999999999</v>
      </c>
      <c r="F628">
        <v>-3.6521506000000001</v>
      </c>
      <c r="G628">
        <v>-3.5260718</v>
      </c>
      <c r="H628">
        <v>-3.4592740000000002</v>
      </c>
      <c r="I628">
        <v>-2.6296347999999998</v>
      </c>
      <c r="J628">
        <v>-1.4108385999999999</v>
      </c>
      <c r="K628">
        <v>-1.3703923</v>
      </c>
      <c r="L628">
        <v>-0.78894556999999998</v>
      </c>
      <c r="M628">
        <v>-0.38819259</v>
      </c>
      <c r="N628">
        <v>-0.22415528000000001</v>
      </c>
      <c r="O628">
        <v>0.16160424000000001</v>
      </c>
      <c r="P628">
        <v>-0.63902753000000001</v>
      </c>
      <c r="Q628">
        <v>-0.50213719999999995</v>
      </c>
      <c r="R628">
        <v>-0.13421424000000001</v>
      </c>
      <c r="S628">
        <v>-0.22278152000000001</v>
      </c>
      <c r="T628">
        <v>-0.20814843999999999</v>
      </c>
      <c r="U628">
        <v>-0.20785846999999999</v>
      </c>
      <c r="V628">
        <v>0.13601042999999999</v>
      </c>
      <c r="W628">
        <v>-0.59123685999999998</v>
      </c>
      <c r="X628">
        <v>-0.84684351000000002</v>
      </c>
      <c r="Y628">
        <v>-0.28597582999999999</v>
      </c>
      <c r="Z628">
        <v>-0.31437300000000001</v>
      </c>
      <c r="AA628">
        <v>-0.39067255000000001</v>
      </c>
      <c r="AB628">
        <v>-0.45939689</v>
      </c>
      <c r="AC628">
        <v>-0.63941738999999997</v>
      </c>
      <c r="AD628">
        <v>-0.75152381000000001</v>
      </c>
      <c r="AE628">
        <v>-0.75225951000000002</v>
      </c>
      <c r="AF628">
        <v>-0.32988585999999998</v>
      </c>
      <c r="AG628">
        <v>-0.62408169000000002</v>
      </c>
      <c r="AH628">
        <v>-1.4364984000000001</v>
      </c>
      <c r="AI628">
        <v>-1.3709212</v>
      </c>
      <c r="AJ628">
        <v>-0.98982340000000002</v>
      </c>
      <c r="AK628">
        <v>-0.85874158</v>
      </c>
      <c r="AL628">
        <v>-0.88847412000000003</v>
      </c>
      <c r="AM628">
        <v>-1.3642920999999999</v>
      </c>
      <c r="AN628">
        <v>-0.88626793000000004</v>
      </c>
      <c r="AO628">
        <v>-0.59751732000000002</v>
      </c>
      <c r="AP628">
        <v>-1.1360981999999999</v>
      </c>
      <c r="AQ628">
        <v>-0.75665099000000002</v>
      </c>
      <c r="AR628">
        <v>-0.83045460000000004</v>
      </c>
      <c r="AS628">
        <v>-1.0919654999999999</v>
      </c>
      <c r="AT628">
        <v>-0.77727314000000003</v>
      </c>
      <c r="AU628">
        <v>-0.43784733999999997</v>
      </c>
      <c r="AV628">
        <v>-0.23203255</v>
      </c>
      <c r="AW628">
        <v>-0.24515471</v>
      </c>
      <c r="AX628">
        <v>-9.8009993E-3</v>
      </c>
      <c r="AY628">
        <v>-0.20119185000000001</v>
      </c>
      <c r="AZ628">
        <v>-0.47422034000000002</v>
      </c>
      <c r="BA628">
        <v>-0.10778825</v>
      </c>
      <c r="BB628">
        <v>0.15800945</v>
      </c>
      <c r="BC628">
        <v>-0.13086983999999999</v>
      </c>
      <c r="BD628">
        <v>-0.29049700000000001</v>
      </c>
      <c r="BE628">
        <v>0.10633305999999999</v>
      </c>
      <c r="BF628">
        <v>0.14901308999999999</v>
      </c>
      <c r="BG628">
        <v>-0.12059509</v>
      </c>
      <c r="BH628">
        <v>5.8593156E-2</v>
      </c>
      <c r="BI628">
        <v>0.39982129999999999</v>
      </c>
      <c r="BJ628">
        <v>0.44188294</v>
      </c>
      <c r="BK628">
        <v>0.12276556</v>
      </c>
      <c r="BL628">
        <v>0.31083266999999998</v>
      </c>
      <c r="BM628">
        <v>0.78547266999999998</v>
      </c>
      <c r="BN628">
        <v>0.52120487000000004</v>
      </c>
      <c r="BO628">
        <v>0.16822640999999999</v>
      </c>
      <c r="BP628">
        <v>0.30373494000000001</v>
      </c>
      <c r="BQ628">
        <v>0.1407812</v>
      </c>
      <c r="BR628">
        <v>0.17211329</v>
      </c>
      <c r="BS628">
        <v>0.52943244</v>
      </c>
      <c r="BT628">
        <v>0.83724001000000003</v>
      </c>
      <c r="BU628">
        <v>0.92179518999999999</v>
      </c>
      <c r="BV628">
        <v>0.64068068</v>
      </c>
      <c r="BW628">
        <v>0.48431218999999998</v>
      </c>
      <c r="BX628">
        <v>0.66632749000000002</v>
      </c>
      <c r="BY628">
        <v>0.50222133999999996</v>
      </c>
      <c r="BZ628">
        <v>0.26779394000000001</v>
      </c>
      <c r="CA628">
        <v>0.46529552000000002</v>
      </c>
      <c r="CB628">
        <v>0.77529979999999998</v>
      </c>
      <c r="CC628">
        <v>0.42816789</v>
      </c>
      <c r="CD628">
        <v>0.28092254</v>
      </c>
      <c r="CE628">
        <v>0.63224926999999997</v>
      </c>
      <c r="CF628">
        <v>0.76216708</v>
      </c>
      <c r="CG628">
        <v>0.34561185</v>
      </c>
      <c r="CH628">
        <v>0.68891416999999999</v>
      </c>
      <c r="CI628">
        <v>0.76301222999999996</v>
      </c>
      <c r="CJ628">
        <v>-0.11299255</v>
      </c>
      <c r="CK628">
        <v>-0.13517833000000001</v>
      </c>
      <c r="CL628">
        <v>0.51374262999999998</v>
      </c>
      <c r="CM628">
        <v>0.52235350000000003</v>
      </c>
      <c r="CN628">
        <v>6.5429292999999999E-2</v>
      </c>
      <c r="CO628">
        <v>0.22749221999999999</v>
      </c>
      <c r="CP628">
        <v>0.41313492000000002</v>
      </c>
      <c r="CQ628">
        <v>0.17525958</v>
      </c>
      <c r="CR628">
        <v>0.57516381999999999</v>
      </c>
      <c r="CS628">
        <v>0.32118422000000002</v>
      </c>
      <c r="CT628">
        <v>0.21027412000000001</v>
      </c>
      <c r="CU628">
        <v>0.75558915999999998</v>
      </c>
      <c r="CV628">
        <v>0.87843572000000003</v>
      </c>
      <c r="CW628">
        <v>0.38932452000000001</v>
      </c>
      <c r="CX628">
        <v>0.54299363</v>
      </c>
      <c r="CY628">
        <v>1.0082009000000001</v>
      </c>
      <c r="CZ628">
        <v>1.0878975</v>
      </c>
      <c r="DA628">
        <v>1.0285232</v>
      </c>
      <c r="DB628">
        <v>1.6062882999999999</v>
      </c>
      <c r="DC628">
        <v>2.0765011000000002</v>
      </c>
      <c r="DD628">
        <v>1.8220035000000001</v>
      </c>
      <c r="DE628">
        <v>1.6927648</v>
      </c>
      <c r="DF628">
        <v>1.5817988000000001</v>
      </c>
      <c r="DG628">
        <v>1.5236746999999999</v>
      </c>
      <c r="DH628">
        <v>1.2343168</v>
      </c>
      <c r="DI628">
        <v>0.67569014000000005</v>
      </c>
      <c r="DJ628">
        <v>0.13639435</v>
      </c>
      <c r="DK628">
        <v>-6.4567922E-2</v>
      </c>
      <c r="DL628">
        <v>-4.8724002000000002E-2</v>
      </c>
      <c r="DM628">
        <v>7.3261487E-2</v>
      </c>
      <c r="DN628">
        <v>-0.76580349999999997</v>
      </c>
      <c r="DO628">
        <v>-0.61695199999999994</v>
      </c>
      <c r="DP628">
        <v>-6.9098422000000007E-2</v>
      </c>
      <c r="DQ628">
        <v>5.0930639999999999E-2</v>
      </c>
      <c r="DR628">
        <v>-0.12176405</v>
      </c>
      <c r="DS628">
        <v>-0.74877532000000002</v>
      </c>
      <c r="DT628">
        <v>-0.55225075999999995</v>
      </c>
      <c r="DU628">
        <v>-0.24081341000000001</v>
      </c>
      <c r="DV628">
        <v>-0.51649034999999999</v>
      </c>
      <c r="DW628">
        <v>-0.49877059000000001</v>
      </c>
      <c r="DX628">
        <v>-0.57996221999999997</v>
      </c>
      <c r="DY628">
        <v>-0.28052515</v>
      </c>
      <c r="DZ628">
        <v>-7.4206065000000003E-3</v>
      </c>
      <c r="EA628">
        <v>8.5704248999999996E-2</v>
      </c>
      <c r="EB628">
        <v>-0.13016198000000001</v>
      </c>
      <c r="EC628">
        <v>-0.19500344999999999</v>
      </c>
      <c r="ED628">
        <v>0.37822706</v>
      </c>
      <c r="EE628">
        <v>0.75227628000000002</v>
      </c>
      <c r="EF628">
        <v>0.76185972999999996</v>
      </c>
      <c r="EG628">
        <v>1.3629722</v>
      </c>
      <c r="EH628">
        <v>1.6490586</v>
      </c>
      <c r="EI628">
        <v>1.7192559999999999</v>
      </c>
      <c r="EJ628">
        <v>1.7626542999999999</v>
      </c>
      <c r="EK628">
        <v>2.6232266000000002</v>
      </c>
      <c r="EL628">
        <v>2.058465</v>
      </c>
    </row>
    <row r="629" spans="1:142" x14ac:dyDescent="0.3">
      <c r="A629" s="1" t="s">
        <v>142</v>
      </c>
      <c r="B629">
        <v>1</v>
      </c>
      <c r="C629">
        <v>-0.31069713999999998</v>
      </c>
      <c r="D629">
        <v>-2.7608815999999998</v>
      </c>
      <c r="E629">
        <v>-4.0198830000000001</v>
      </c>
      <c r="F629">
        <v>-4.5160958999999998</v>
      </c>
      <c r="G629">
        <v>-3.7472552000000001</v>
      </c>
      <c r="H629">
        <v>-2.8263501999999998</v>
      </c>
      <c r="I629">
        <v>-1.9609574999999999</v>
      </c>
      <c r="J629">
        <v>-1.6017117999999999</v>
      </c>
      <c r="K629">
        <v>-1.059663</v>
      </c>
      <c r="L629">
        <v>-0.36350929999999998</v>
      </c>
      <c r="M629">
        <v>-0.29946351999999998</v>
      </c>
      <c r="N629">
        <v>-0.29762532000000003</v>
      </c>
      <c r="O629">
        <v>-0.37159367999999998</v>
      </c>
      <c r="P629">
        <v>-0.34243080999999997</v>
      </c>
      <c r="Q629">
        <v>-0.32692727999999999</v>
      </c>
      <c r="R629">
        <v>-0.37321997000000001</v>
      </c>
      <c r="S629">
        <v>-0.41113886999999999</v>
      </c>
      <c r="T629">
        <v>-0.36906899999999998</v>
      </c>
      <c r="U629">
        <v>-0.41833973000000002</v>
      </c>
      <c r="V629">
        <v>-0.36090844999999999</v>
      </c>
      <c r="W629">
        <v>-0.37128559999999999</v>
      </c>
      <c r="X629">
        <v>-0.44313424000000001</v>
      </c>
      <c r="Y629">
        <v>-0.43203299000000001</v>
      </c>
      <c r="Z629">
        <v>-0.55227172999999996</v>
      </c>
      <c r="AA629">
        <v>-0.55533038000000001</v>
      </c>
      <c r="AB629">
        <v>-0.55087520000000001</v>
      </c>
      <c r="AC629">
        <v>-0.59064477999999998</v>
      </c>
      <c r="AD629">
        <v>-0.71890160999999997</v>
      </c>
      <c r="AE629">
        <v>-0.70414160000000003</v>
      </c>
      <c r="AF629">
        <v>-0.72374097999999998</v>
      </c>
      <c r="AG629">
        <v>-0.78289858000000001</v>
      </c>
      <c r="AH629">
        <v>-0.86846736000000002</v>
      </c>
      <c r="AI629">
        <v>-0.88047412999999997</v>
      </c>
      <c r="AJ629">
        <v>-0.88854617000000002</v>
      </c>
      <c r="AK629">
        <v>-0.92265478999999995</v>
      </c>
      <c r="AL629">
        <v>-0.86869616000000005</v>
      </c>
      <c r="AM629">
        <v>-0.91061345999999999</v>
      </c>
      <c r="AN629">
        <v>-0.86361986000000002</v>
      </c>
      <c r="AO629">
        <v>-0.84094694999999997</v>
      </c>
      <c r="AP629">
        <v>-0.74778493000000001</v>
      </c>
      <c r="AQ629">
        <v>-0.68008961999999995</v>
      </c>
      <c r="AR629">
        <v>-0.60165774000000005</v>
      </c>
      <c r="AS629">
        <v>-0.55319269000000004</v>
      </c>
      <c r="AT629">
        <v>-0.38114974000000001</v>
      </c>
      <c r="AU629">
        <v>-0.30367483000000001</v>
      </c>
      <c r="AV629">
        <v>-0.29617318999999998</v>
      </c>
      <c r="AW629">
        <v>-0.13604190999999999</v>
      </c>
      <c r="AX629">
        <v>-9.2480259999999995E-2</v>
      </c>
      <c r="AY629">
        <v>-3.4638453E-2</v>
      </c>
      <c r="AZ629">
        <v>-2.7317185000000001E-2</v>
      </c>
      <c r="BA629">
        <v>-4.1054469000000003E-2</v>
      </c>
      <c r="BB629">
        <v>-9.5572534999999997E-3</v>
      </c>
      <c r="BC629">
        <v>6.6737371000000004E-2</v>
      </c>
      <c r="BD629">
        <v>8.5148923000000001E-2</v>
      </c>
      <c r="BE629">
        <v>0.10828996</v>
      </c>
      <c r="BF629">
        <v>0.16263659999999999</v>
      </c>
      <c r="BG629">
        <v>9.8347172999999996E-2</v>
      </c>
      <c r="BH629">
        <v>4.5731043999999998E-2</v>
      </c>
      <c r="BI629">
        <v>9.6907006000000004E-2</v>
      </c>
      <c r="BJ629">
        <v>0.13784335</v>
      </c>
      <c r="BK629">
        <v>0.19925713</v>
      </c>
      <c r="BL629">
        <v>0.18689175</v>
      </c>
      <c r="BM629">
        <v>0.19070423</v>
      </c>
      <c r="BN629">
        <v>0.22170804999999999</v>
      </c>
      <c r="BO629">
        <v>0.25934306000000001</v>
      </c>
      <c r="BP629">
        <v>0.29170602000000001</v>
      </c>
      <c r="BQ629">
        <v>0.38244029000000002</v>
      </c>
      <c r="BR629">
        <v>0.40415424</v>
      </c>
      <c r="BS629">
        <v>0.41621003000000001</v>
      </c>
      <c r="BT629">
        <v>0.52066614</v>
      </c>
      <c r="BU629">
        <v>0.54369734000000003</v>
      </c>
      <c r="BV629">
        <v>0.57012898000000001</v>
      </c>
      <c r="BW629">
        <v>0.46292493000000001</v>
      </c>
      <c r="BX629">
        <v>0.54334278999999996</v>
      </c>
      <c r="BY629">
        <v>0.57717554999999998</v>
      </c>
      <c r="BZ629">
        <v>0.49934244</v>
      </c>
      <c r="CA629">
        <v>0.53071206999999998</v>
      </c>
      <c r="CB629">
        <v>0.53089348000000003</v>
      </c>
      <c r="CC629">
        <v>0.51309320999999997</v>
      </c>
      <c r="CD629">
        <v>0.41355536999999998</v>
      </c>
      <c r="CE629">
        <v>0.45384119000000001</v>
      </c>
      <c r="CF629">
        <v>0.48006083999999999</v>
      </c>
      <c r="CG629">
        <v>0.40304140999999999</v>
      </c>
      <c r="CH629">
        <v>0.45737940999999999</v>
      </c>
      <c r="CI629">
        <v>0.38243857999999997</v>
      </c>
      <c r="CJ629">
        <v>0.36894631999999999</v>
      </c>
      <c r="CK629">
        <v>0.32622896000000001</v>
      </c>
      <c r="CL629">
        <v>0.23847496000000001</v>
      </c>
      <c r="CM629">
        <v>0.33589922999999999</v>
      </c>
      <c r="CN629">
        <v>0.30391823000000001</v>
      </c>
      <c r="CO629">
        <v>0.28320065</v>
      </c>
      <c r="CP629">
        <v>0.43448806000000001</v>
      </c>
      <c r="CQ629">
        <v>0.28999970000000003</v>
      </c>
      <c r="CR629">
        <v>0.39624419</v>
      </c>
      <c r="CS629">
        <v>0.31886140000000002</v>
      </c>
      <c r="CT629">
        <v>0.56204324999999999</v>
      </c>
      <c r="CU629">
        <v>0.63703801000000004</v>
      </c>
      <c r="CV629">
        <v>0.75111309999999998</v>
      </c>
      <c r="CW629">
        <v>0.96057292999999999</v>
      </c>
      <c r="CX629">
        <v>1.1162846</v>
      </c>
      <c r="CY629">
        <v>1.3948185</v>
      </c>
      <c r="CZ629">
        <v>1.5438518999999999</v>
      </c>
      <c r="DA629">
        <v>1.7292799000000001</v>
      </c>
      <c r="DB629">
        <v>1.7150320999999999</v>
      </c>
      <c r="DC629">
        <v>1.6973427000000001</v>
      </c>
      <c r="DD629">
        <v>1.5544522999999999</v>
      </c>
      <c r="DE629">
        <v>1.408582</v>
      </c>
      <c r="DF629">
        <v>1.1225293999999999</v>
      </c>
      <c r="DG629">
        <v>0.89888214</v>
      </c>
      <c r="DH629">
        <v>0.67780213</v>
      </c>
      <c r="DI629">
        <v>0.47319053</v>
      </c>
      <c r="DJ629">
        <v>9.2243868000000007E-2</v>
      </c>
      <c r="DK629">
        <v>-0.11838875</v>
      </c>
      <c r="DL629">
        <v>-0.15999016999999999</v>
      </c>
      <c r="DM629">
        <v>-0.27478581000000002</v>
      </c>
      <c r="DN629">
        <v>-0.17868732000000001</v>
      </c>
      <c r="DO629">
        <v>-0.29301497999999998</v>
      </c>
      <c r="DP629">
        <v>-0.24609822000000001</v>
      </c>
      <c r="DQ629">
        <v>-0.22451098</v>
      </c>
      <c r="DR629">
        <v>-0.28841895000000001</v>
      </c>
      <c r="DS629">
        <v>-0.20868544999999999</v>
      </c>
      <c r="DT629">
        <v>-0.21992547000000001</v>
      </c>
      <c r="DU629">
        <v>-0.24619474999999999</v>
      </c>
      <c r="DV629">
        <v>-0.22081133999999999</v>
      </c>
      <c r="DW629">
        <v>-0.22445397</v>
      </c>
      <c r="DX629">
        <v>-0.12939835</v>
      </c>
      <c r="DY629">
        <v>-0.11787284000000001</v>
      </c>
      <c r="DZ629">
        <v>-5.6378404E-2</v>
      </c>
      <c r="EA629">
        <v>0.28804832000000002</v>
      </c>
      <c r="EB629">
        <v>0.89068250000000004</v>
      </c>
      <c r="EC629">
        <v>1.1180486999999999</v>
      </c>
      <c r="ED629">
        <v>1.0009144999999999</v>
      </c>
      <c r="EE629">
        <v>1.299113</v>
      </c>
      <c r="EF629">
        <v>1.6077577999999999</v>
      </c>
      <c r="EG629">
        <v>1.5590693</v>
      </c>
      <c r="EH629">
        <v>1.2666822</v>
      </c>
      <c r="EI629">
        <v>1.3691857999999999</v>
      </c>
      <c r="EJ629">
        <v>1.8944357999999999</v>
      </c>
      <c r="EK629">
        <v>2.0578989999999999</v>
      </c>
      <c r="EL629">
        <v>9.9917808999999996E-2</v>
      </c>
    </row>
    <row r="630" spans="1:142" x14ac:dyDescent="0.3">
      <c r="A630" s="1" t="s">
        <v>142</v>
      </c>
      <c r="B630">
        <v>1</v>
      </c>
      <c r="C630">
        <v>-1.6062726000000001</v>
      </c>
      <c r="D630">
        <v>-3.1167163000000002</v>
      </c>
      <c r="E630">
        <v>-3.7148531</v>
      </c>
      <c r="F630">
        <v>-4.2875573999999999</v>
      </c>
      <c r="G630">
        <v>-3.9335300000000002</v>
      </c>
      <c r="H630">
        <v>-3.1203631999999999</v>
      </c>
      <c r="I630">
        <v>-1.9591795000000001</v>
      </c>
      <c r="J630">
        <v>-1.3027135000000001</v>
      </c>
      <c r="K630">
        <v>-1.1109294000000001</v>
      </c>
      <c r="L630">
        <v>-0.54524017000000002</v>
      </c>
      <c r="M630">
        <v>-0.18606134999999999</v>
      </c>
      <c r="N630">
        <v>-8.6082437999999997E-2</v>
      </c>
      <c r="O630">
        <v>-0.20141002999999999</v>
      </c>
      <c r="P630">
        <v>-0.14762033999999999</v>
      </c>
      <c r="Q630">
        <v>-7.7817450999999996E-2</v>
      </c>
      <c r="R630">
        <v>-0.12437914999999999</v>
      </c>
      <c r="S630">
        <v>-2.6879144000000001E-2</v>
      </c>
      <c r="T630">
        <v>-0.11548896</v>
      </c>
      <c r="U630">
        <v>-9.4390351999999997E-2</v>
      </c>
      <c r="V630">
        <v>-0.19058204000000001</v>
      </c>
      <c r="W630">
        <v>-0.32887759</v>
      </c>
      <c r="X630">
        <v>-0.26263497000000002</v>
      </c>
      <c r="Y630">
        <v>-0.26671604999999998</v>
      </c>
      <c r="Z630">
        <v>-0.32745211000000002</v>
      </c>
      <c r="AA630">
        <v>-0.21585365000000001</v>
      </c>
      <c r="AB630">
        <v>-0.21996619000000001</v>
      </c>
      <c r="AC630">
        <v>-0.23022796000000001</v>
      </c>
      <c r="AD630">
        <v>-0.36388931000000002</v>
      </c>
      <c r="AE630">
        <v>-0.39564250000000001</v>
      </c>
      <c r="AF630">
        <v>-0.28928678000000002</v>
      </c>
      <c r="AG630">
        <v>-0.2326674</v>
      </c>
      <c r="AH630">
        <v>-0.28036185000000002</v>
      </c>
      <c r="AI630">
        <v>-0.22238632999999999</v>
      </c>
      <c r="AJ630">
        <v>-0.27697929999999998</v>
      </c>
      <c r="AK630">
        <v>-0.27313689000000002</v>
      </c>
      <c r="AL630">
        <v>-0.20660058000000001</v>
      </c>
      <c r="AM630">
        <v>-0.23708929000000001</v>
      </c>
      <c r="AN630">
        <v>-0.20872151</v>
      </c>
      <c r="AO630">
        <v>-0.14697499</v>
      </c>
      <c r="AP630">
        <v>-0.29261633999999997</v>
      </c>
      <c r="AQ630">
        <v>-0.11743112999999999</v>
      </c>
      <c r="AR630">
        <v>-0.11718184</v>
      </c>
      <c r="AS630">
        <v>-8.8602644999999994E-2</v>
      </c>
      <c r="AT630">
        <v>-2.1302814E-2</v>
      </c>
      <c r="AU630">
        <v>2.7214722E-3</v>
      </c>
      <c r="AV630">
        <v>4.9118496999999997E-2</v>
      </c>
      <c r="AW630">
        <v>8.4948948999999996E-2</v>
      </c>
      <c r="AX630">
        <v>2.6639125E-2</v>
      </c>
      <c r="AY630">
        <v>0.10471604</v>
      </c>
      <c r="AZ630">
        <v>6.5049372999999994E-2</v>
      </c>
      <c r="BA630">
        <v>0.10378933</v>
      </c>
      <c r="BB630">
        <v>0.18632636</v>
      </c>
      <c r="BC630">
        <v>6.5983173000000006E-2</v>
      </c>
      <c r="BD630">
        <v>0.12105826</v>
      </c>
      <c r="BE630">
        <v>1.5302771999999999E-2</v>
      </c>
      <c r="BF630">
        <v>2.1106222000000001E-2</v>
      </c>
      <c r="BG630">
        <v>6.1015270000000003E-2</v>
      </c>
      <c r="BH630">
        <v>-9.9907155999999997E-2</v>
      </c>
      <c r="BI630">
        <v>-1.5036862E-2</v>
      </c>
      <c r="BJ630">
        <v>0.10373788</v>
      </c>
      <c r="BK630">
        <v>2.5667986E-2</v>
      </c>
      <c r="BL630">
        <v>-5.8251889000000001E-2</v>
      </c>
      <c r="BM630">
        <v>7.6627728000000003E-3</v>
      </c>
      <c r="BN630">
        <v>0.14450734000000001</v>
      </c>
      <c r="BO630">
        <v>0.1254595</v>
      </c>
      <c r="BP630">
        <v>3.3882162E-2</v>
      </c>
      <c r="BQ630">
        <v>4.9952450000000002E-2</v>
      </c>
      <c r="BR630">
        <v>0.10664034999999999</v>
      </c>
      <c r="BS630">
        <v>-1.9469470000000001E-3</v>
      </c>
      <c r="BT630">
        <v>4.5279133999999999E-2</v>
      </c>
      <c r="BU630">
        <v>0.22344353</v>
      </c>
      <c r="BV630">
        <v>0.21917796000000001</v>
      </c>
      <c r="BW630">
        <v>0.25348028</v>
      </c>
      <c r="BX630">
        <v>0.25530130000000001</v>
      </c>
      <c r="BY630">
        <v>0.36254239999999999</v>
      </c>
      <c r="BZ630">
        <v>0.29529882000000002</v>
      </c>
      <c r="CA630">
        <v>0.35156196000000001</v>
      </c>
      <c r="CB630">
        <v>0.42267670000000002</v>
      </c>
      <c r="CC630">
        <v>0.50977229999999996</v>
      </c>
      <c r="CD630">
        <v>0.49701696000000001</v>
      </c>
      <c r="CE630">
        <v>0.57451827</v>
      </c>
      <c r="CF630">
        <v>0.55531238999999999</v>
      </c>
      <c r="CG630">
        <v>0.50175961000000002</v>
      </c>
      <c r="CH630">
        <v>0.52806525999999998</v>
      </c>
      <c r="CI630">
        <v>0.56345856000000005</v>
      </c>
      <c r="CJ630">
        <v>0.52713628000000001</v>
      </c>
      <c r="CK630">
        <v>0.41199965</v>
      </c>
      <c r="CL630">
        <v>0.46787105000000001</v>
      </c>
      <c r="CM630">
        <v>0.44337127999999998</v>
      </c>
      <c r="CN630">
        <v>0.38691692</v>
      </c>
      <c r="CO630">
        <v>0.46643825999999999</v>
      </c>
      <c r="CP630">
        <v>0.56843367</v>
      </c>
      <c r="CQ630">
        <v>0.54536176000000003</v>
      </c>
      <c r="CR630">
        <v>0.69264177000000005</v>
      </c>
      <c r="CS630">
        <v>0.79013814000000004</v>
      </c>
      <c r="CT630">
        <v>1.0032786</v>
      </c>
      <c r="CU630">
        <v>1.1193438</v>
      </c>
      <c r="CV630">
        <v>1.355329</v>
      </c>
      <c r="CW630">
        <v>1.5476376000000001</v>
      </c>
      <c r="CX630">
        <v>1.8817997</v>
      </c>
      <c r="CY630">
        <v>2.1680164</v>
      </c>
      <c r="CZ630">
        <v>2.3494978</v>
      </c>
      <c r="DA630">
        <v>2.3989280000000002</v>
      </c>
      <c r="DB630">
        <v>2.2429866000000001</v>
      </c>
      <c r="DC630">
        <v>2.0154521000000001</v>
      </c>
      <c r="DD630">
        <v>1.7373594000000001</v>
      </c>
      <c r="DE630">
        <v>1.6383998</v>
      </c>
      <c r="DF630">
        <v>1.3803284</v>
      </c>
      <c r="DG630">
        <v>1.0259981</v>
      </c>
      <c r="DH630">
        <v>0.59552070000000001</v>
      </c>
      <c r="DI630">
        <v>0.20769683999999999</v>
      </c>
      <c r="DJ630">
        <v>-0.11486417</v>
      </c>
      <c r="DK630">
        <v>-0.1560938</v>
      </c>
      <c r="DL630">
        <v>-0.20890371999999999</v>
      </c>
      <c r="DM630">
        <v>-0.17976658000000001</v>
      </c>
      <c r="DN630">
        <v>-0.28888554</v>
      </c>
      <c r="DO630">
        <v>-0.35520220000000002</v>
      </c>
      <c r="DP630">
        <v>-0.22536643000000001</v>
      </c>
      <c r="DQ630">
        <v>-0.12458719</v>
      </c>
      <c r="DR630">
        <v>-0.10016485</v>
      </c>
      <c r="DS630">
        <v>-0.20940655999999999</v>
      </c>
      <c r="DT630">
        <v>-0.25314167999999998</v>
      </c>
      <c r="DU630">
        <v>-0.25420238000000001</v>
      </c>
      <c r="DV630">
        <v>-0.15211158</v>
      </c>
      <c r="DW630">
        <v>-0.20311841</v>
      </c>
      <c r="DX630">
        <v>-0.20913306000000001</v>
      </c>
      <c r="DY630">
        <v>-0.16391522</v>
      </c>
      <c r="DZ630">
        <v>-9.3197455999999998E-2</v>
      </c>
      <c r="EA630">
        <v>0.18312907</v>
      </c>
      <c r="EB630">
        <v>0.59373041000000004</v>
      </c>
      <c r="EC630">
        <v>1.0916612000000001</v>
      </c>
      <c r="ED630">
        <v>1.0788454999999999</v>
      </c>
      <c r="EE630">
        <v>0.58814818999999996</v>
      </c>
      <c r="EF630">
        <v>-0.23819424</v>
      </c>
      <c r="EG630">
        <v>-0.97468474000000005</v>
      </c>
      <c r="EH630">
        <v>-1.3368769</v>
      </c>
      <c r="EI630">
        <v>-1.4298701</v>
      </c>
      <c r="EJ630">
        <v>-1.1926707000000001</v>
      </c>
      <c r="EK630">
        <v>-0.39439769000000002</v>
      </c>
      <c r="EL630">
        <v>-0.56278231999999995</v>
      </c>
    </row>
    <row r="631" spans="1:142" x14ac:dyDescent="0.3">
      <c r="A631" s="1" t="s">
        <v>142</v>
      </c>
      <c r="B631">
        <v>1</v>
      </c>
      <c r="C631">
        <v>1.5643222000000001</v>
      </c>
      <c r="D631">
        <v>1.4824831000000001</v>
      </c>
      <c r="E631">
        <v>-0.12784999</v>
      </c>
      <c r="F631">
        <v>-2.0069465000000002</v>
      </c>
      <c r="G631">
        <v>-3.1707196</v>
      </c>
      <c r="H631">
        <v>-4.0726613</v>
      </c>
      <c r="I631">
        <v>-3.4202963999999998</v>
      </c>
      <c r="J631">
        <v>-2.3050858999999999</v>
      </c>
      <c r="K631">
        <v>-1.7839396000000001</v>
      </c>
      <c r="L631">
        <v>-1.5661117</v>
      </c>
      <c r="M631">
        <v>-0.47494616000000001</v>
      </c>
      <c r="N631">
        <v>-0.13884524000000001</v>
      </c>
      <c r="O631">
        <v>-4.1273302999999997E-2</v>
      </c>
      <c r="P631">
        <v>-0.11463145</v>
      </c>
      <c r="Q631">
        <v>-0.14451053999999999</v>
      </c>
      <c r="R631">
        <v>-0.21746213</v>
      </c>
      <c r="S631">
        <v>-0.17910045999999999</v>
      </c>
      <c r="T631">
        <v>-0.17947025</v>
      </c>
      <c r="U631">
        <v>-0.17102174000000001</v>
      </c>
      <c r="V631">
        <v>-0.16770747999999999</v>
      </c>
      <c r="W631">
        <v>-0.33399330999999999</v>
      </c>
      <c r="X631">
        <v>-0.28869823999999999</v>
      </c>
      <c r="Y631">
        <v>-0.27184499000000001</v>
      </c>
      <c r="Z631">
        <v>-0.48697026999999998</v>
      </c>
      <c r="AA631">
        <v>-0.48476949000000003</v>
      </c>
      <c r="AB631">
        <v>-0.55271932000000001</v>
      </c>
      <c r="AC631">
        <v>-0.59775584000000004</v>
      </c>
      <c r="AD631">
        <v>-0.58687224999999998</v>
      </c>
      <c r="AE631">
        <v>-0.72264866999999999</v>
      </c>
      <c r="AF631">
        <v>-0.74662998000000003</v>
      </c>
      <c r="AG631">
        <v>-0.68398358000000004</v>
      </c>
      <c r="AH631">
        <v>-0.87258882999999998</v>
      </c>
      <c r="AI631">
        <v>-0.93992925999999999</v>
      </c>
      <c r="AJ631">
        <v>-0.97015576999999997</v>
      </c>
      <c r="AK631">
        <v>-1.1559892000000001</v>
      </c>
      <c r="AL631">
        <v>-1.2386142</v>
      </c>
      <c r="AM631">
        <v>-1.2732938</v>
      </c>
      <c r="AN631">
        <v>-1.1726519</v>
      </c>
      <c r="AO631">
        <v>-1.2180906</v>
      </c>
      <c r="AP631">
        <v>-1.1986081</v>
      </c>
      <c r="AQ631">
        <v>-1.1492150000000001</v>
      </c>
      <c r="AR631">
        <v>-1.2185649999999999</v>
      </c>
      <c r="AS631">
        <v>-1.1343477</v>
      </c>
      <c r="AT631">
        <v>-0.97252329999999998</v>
      </c>
      <c r="AU631">
        <v>-0.87239732000000003</v>
      </c>
      <c r="AV631">
        <v>-0.75334027999999997</v>
      </c>
      <c r="AW631">
        <v>-0.56608037</v>
      </c>
      <c r="AX631">
        <v>-0.52856802000000003</v>
      </c>
      <c r="AY631">
        <v>-0.42753764</v>
      </c>
      <c r="AZ631">
        <v>-0.31713372000000001</v>
      </c>
      <c r="BA631">
        <v>-0.22692295000000001</v>
      </c>
      <c r="BB631">
        <v>-0.28540790999999999</v>
      </c>
      <c r="BC631">
        <v>-0.14459891</v>
      </c>
      <c r="BD631">
        <v>-0.11096755</v>
      </c>
      <c r="BE631">
        <v>-0.12724488</v>
      </c>
      <c r="BF631">
        <v>-0.10835371000000001</v>
      </c>
      <c r="BG631">
        <v>6.5906199999999998E-2</v>
      </c>
      <c r="BH631">
        <v>4.3842846999999997E-2</v>
      </c>
      <c r="BI631">
        <v>4.8761239999999997E-2</v>
      </c>
      <c r="BJ631">
        <v>0.11721392</v>
      </c>
      <c r="BK631">
        <v>0.11283991</v>
      </c>
      <c r="BL631">
        <v>4.7755697999999999E-2</v>
      </c>
      <c r="BM631">
        <v>1.4468796000000001E-2</v>
      </c>
      <c r="BN631">
        <v>0.23609959</v>
      </c>
      <c r="BO631">
        <v>0.27327990000000002</v>
      </c>
      <c r="BP631">
        <v>0.16353815999999999</v>
      </c>
      <c r="BQ631">
        <v>0.25296795999999999</v>
      </c>
      <c r="BR631">
        <v>0.30701298999999999</v>
      </c>
      <c r="BS631">
        <v>0.46075262</v>
      </c>
      <c r="BT631">
        <v>0.28129553000000002</v>
      </c>
      <c r="BU631">
        <v>0.48182660999999999</v>
      </c>
      <c r="BV631">
        <v>0.60428311999999995</v>
      </c>
      <c r="BW631">
        <v>0.53039077000000001</v>
      </c>
      <c r="BX631">
        <v>0.60090946000000001</v>
      </c>
      <c r="BY631">
        <v>0.60980177999999996</v>
      </c>
      <c r="BZ631">
        <v>0.78789155</v>
      </c>
      <c r="CA631">
        <v>0.61725377999999997</v>
      </c>
      <c r="CB631">
        <v>0.56120345000000005</v>
      </c>
      <c r="CC631">
        <v>0.50283485000000006</v>
      </c>
      <c r="CD631">
        <v>0.44328337000000001</v>
      </c>
      <c r="CE631">
        <v>0.46029516999999998</v>
      </c>
      <c r="CF631">
        <v>0.50914630000000005</v>
      </c>
      <c r="CG631">
        <v>0.37030560000000001</v>
      </c>
      <c r="CH631">
        <v>0.33622322999999998</v>
      </c>
      <c r="CI631">
        <v>0.25121849000000002</v>
      </c>
      <c r="CJ631">
        <v>0.37274650999999998</v>
      </c>
      <c r="CK631">
        <v>0.37332702000000001</v>
      </c>
      <c r="CL631">
        <v>0.29408814</v>
      </c>
      <c r="CM631">
        <v>0.21487391</v>
      </c>
      <c r="CN631">
        <v>0.17553590999999999</v>
      </c>
      <c r="CO631">
        <v>0.30235208000000002</v>
      </c>
      <c r="CP631">
        <v>0.27329059999999999</v>
      </c>
      <c r="CQ631">
        <v>0.17166823</v>
      </c>
      <c r="CR631">
        <v>0.27649207999999997</v>
      </c>
      <c r="CS631">
        <v>0.22774264</v>
      </c>
      <c r="CT631">
        <v>0.21566718000000001</v>
      </c>
      <c r="CU631">
        <v>0.20293240000000001</v>
      </c>
      <c r="CV631">
        <v>0.206454</v>
      </c>
      <c r="CW631">
        <v>0.27627288</v>
      </c>
      <c r="CX631">
        <v>0.34792177000000002</v>
      </c>
      <c r="CY631">
        <v>0.39168219999999998</v>
      </c>
      <c r="CZ631">
        <v>0.75796545000000004</v>
      </c>
      <c r="DA631">
        <v>0.98318762000000004</v>
      </c>
      <c r="DB631">
        <v>1.0360578</v>
      </c>
      <c r="DC631">
        <v>1.1977205</v>
      </c>
      <c r="DD631">
        <v>1.4230707</v>
      </c>
      <c r="DE631">
        <v>1.8539745999999999</v>
      </c>
      <c r="DF631">
        <v>1.9401392</v>
      </c>
      <c r="DG631">
        <v>1.9304379</v>
      </c>
      <c r="DH631">
        <v>1.8723707000000001</v>
      </c>
      <c r="DI631">
        <v>1.6173694999999999</v>
      </c>
      <c r="DJ631">
        <v>1.4437681</v>
      </c>
      <c r="DK631">
        <v>1.1328971000000001</v>
      </c>
      <c r="DL631">
        <v>0.83748584000000004</v>
      </c>
      <c r="DM631">
        <v>0.35697507000000001</v>
      </c>
      <c r="DN631">
        <v>-0.21571683</v>
      </c>
      <c r="DO631">
        <v>-0.2151247</v>
      </c>
      <c r="DP631">
        <v>-0.33146389999999998</v>
      </c>
      <c r="DQ631">
        <v>-0.43014640999999998</v>
      </c>
      <c r="DR631">
        <v>-0.37570133</v>
      </c>
      <c r="DS631">
        <v>-0.35489281</v>
      </c>
      <c r="DT631">
        <v>-0.32877114000000002</v>
      </c>
      <c r="DU631">
        <v>-0.25398115999999998</v>
      </c>
      <c r="DV631">
        <v>-0.26176934000000002</v>
      </c>
      <c r="DW631">
        <v>-0.25518487000000001</v>
      </c>
      <c r="DX631">
        <v>-0.22202601999999999</v>
      </c>
      <c r="DY631">
        <v>-0.30403465000000002</v>
      </c>
      <c r="DZ631">
        <v>-0.27873946999999999</v>
      </c>
      <c r="EA631">
        <v>-0.20284627999999999</v>
      </c>
      <c r="EB631">
        <v>-0.15556334999999999</v>
      </c>
      <c r="EC631">
        <v>2.2769521000000001E-2</v>
      </c>
      <c r="ED631">
        <v>0.32683140999999999</v>
      </c>
      <c r="EE631">
        <v>0.98342092000000003</v>
      </c>
      <c r="EF631">
        <v>0.93102806999999999</v>
      </c>
      <c r="EG631">
        <v>1.6056999999999999</v>
      </c>
      <c r="EH631">
        <v>2.3238854999999998</v>
      </c>
      <c r="EI631">
        <v>2.5804613999999999</v>
      </c>
      <c r="EJ631">
        <v>1.7502975000000001</v>
      </c>
      <c r="EK631">
        <v>1.1263768000000001</v>
      </c>
      <c r="EL631">
        <v>1.7119069</v>
      </c>
    </row>
    <row r="632" spans="1:142" x14ac:dyDescent="0.3">
      <c r="A632" s="1" t="s">
        <v>142</v>
      </c>
      <c r="B632">
        <v>1</v>
      </c>
      <c r="C632">
        <v>1.4375853000000001</v>
      </c>
      <c r="D632">
        <v>0.55260078999999995</v>
      </c>
      <c r="E632">
        <v>-2.0193876999999998</v>
      </c>
      <c r="F632">
        <v>-3.4691667000000002</v>
      </c>
      <c r="G632">
        <v>-4.5542600999999996</v>
      </c>
      <c r="H632">
        <v>-5.0099371000000001</v>
      </c>
      <c r="I632">
        <v>-3.6528725</v>
      </c>
      <c r="J632">
        <v>-2.2596794999999998</v>
      </c>
      <c r="K632">
        <v>-1.7748024</v>
      </c>
      <c r="L632">
        <v>-1.1058629</v>
      </c>
      <c r="M632">
        <v>-1.1298542999999999E-2</v>
      </c>
      <c r="N632">
        <v>-6.5076982000000002E-3</v>
      </c>
      <c r="O632">
        <v>-9.8002956000000002E-2</v>
      </c>
      <c r="P632">
        <v>-0.126633</v>
      </c>
      <c r="Q632">
        <v>3.8431223E-2</v>
      </c>
      <c r="R632">
        <v>9.8865337999999997E-2</v>
      </c>
      <c r="S632">
        <v>1.4048244E-2</v>
      </c>
      <c r="T632">
        <v>-3.5886675E-2</v>
      </c>
      <c r="U632">
        <v>-6.5818156000000003E-2</v>
      </c>
      <c r="V632">
        <v>-2.4792960999999999E-2</v>
      </c>
      <c r="W632">
        <v>-7.2819966E-2</v>
      </c>
      <c r="X632">
        <v>-0.20459293000000001</v>
      </c>
      <c r="Y632">
        <v>-0.21084873000000001</v>
      </c>
      <c r="Z632">
        <v>-0.20800821</v>
      </c>
      <c r="AA632">
        <v>-0.25912137000000002</v>
      </c>
      <c r="AB632">
        <v>-0.26904361999999998</v>
      </c>
      <c r="AC632">
        <v>-0.36243078000000001</v>
      </c>
      <c r="AD632">
        <v>-0.37370396</v>
      </c>
      <c r="AE632">
        <v>-0.41817992999999998</v>
      </c>
      <c r="AF632">
        <v>-0.45341128000000003</v>
      </c>
      <c r="AG632">
        <v>-0.59865740000000001</v>
      </c>
      <c r="AH632">
        <v>-0.60093257</v>
      </c>
      <c r="AI632">
        <v>-0.78349526000000003</v>
      </c>
      <c r="AJ632">
        <v>-0.76829698999999996</v>
      </c>
      <c r="AK632">
        <v>-0.87039352999999997</v>
      </c>
      <c r="AL632">
        <v>-0.96145948000000003</v>
      </c>
      <c r="AM632">
        <v>-0.83656374</v>
      </c>
      <c r="AN632">
        <v>-0.90747148</v>
      </c>
      <c r="AO632">
        <v>-0.86538493000000005</v>
      </c>
      <c r="AP632">
        <v>-0.94714268000000001</v>
      </c>
      <c r="AQ632">
        <v>-0.95151717000000002</v>
      </c>
      <c r="AR632">
        <v>-0.77939130000000001</v>
      </c>
      <c r="AS632">
        <v>-0.79410267000000001</v>
      </c>
      <c r="AT632">
        <v>-0.66696051000000001</v>
      </c>
      <c r="AU632">
        <v>-0.47697771999999999</v>
      </c>
      <c r="AV632">
        <v>-0.38187547999999999</v>
      </c>
      <c r="AW632">
        <v>-0.31989941</v>
      </c>
      <c r="AX632">
        <v>-0.13444977</v>
      </c>
      <c r="AY632">
        <v>-0.21164177000000001</v>
      </c>
      <c r="AZ632">
        <v>-7.5430940000000002E-2</v>
      </c>
      <c r="BA632">
        <v>-2.7935378E-2</v>
      </c>
      <c r="BB632">
        <v>4.2502930000000001E-2</v>
      </c>
      <c r="BC632">
        <v>0.15917118999999999</v>
      </c>
      <c r="BD632">
        <v>7.1099124E-2</v>
      </c>
      <c r="BE632">
        <v>0.11682865000000001</v>
      </c>
      <c r="BF632">
        <v>2.042977E-2</v>
      </c>
      <c r="BG632">
        <v>9.6741448999999993E-2</v>
      </c>
      <c r="BH632">
        <v>0.25829570000000002</v>
      </c>
      <c r="BI632">
        <v>0.14746542000000001</v>
      </c>
      <c r="BJ632">
        <v>0.26059989</v>
      </c>
      <c r="BK632">
        <v>0.28077913999999998</v>
      </c>
      <c r="BL632">
        <v>0.21934482999999999</v>
      </c>
      <c r="BM632">
        <v>0.21105889</v>
      </c>
      <c r="BN632">
        <v>0.33413626000000002</v>
      </c>
      <c r="BO632">
        <v>0.38682202999999998</v>
      </c>
      <c r="BP632">
        <v>0.40895194000000001</v>
      </c>
      <c r="BQ632">
        <v>0.36312860000000002</v>
      </c>
      <c r="BR632">
        <v>0.37427527999999999</v>
      </c>
      <c r="BS632">
        <v>0.54734795000000003</v>
      </c>
      <c r="BT632">
        <v>0.54639375999999995</v>
      </c>
      <c r="BU632">
        <v>0.82398119999999997</v>
      </c>
      <c r="BV632">
        <v>0.80530782000000001</v>
      </c>
      <c r="BW632">
        <v>0.91415831999999997</v>
      </c>
      <c r="BX632">
        <v>0.79202733000000003</v>
      </c>
      <c r="BY632">
        <v>0.86382846000000002</v>
      </c>
      <c r="BZ632">
        <v>0.88373135999999997</v>
      </c>
      <c r="CA632">
        <v>0.89893847000000004</v>
      </c>
      <c r="CB632">
        <v>0.84585334000000001</v>
      </c>
      <c r="CC632">
        <v>0.88950050000000003</v>
      </c>
      <c r="CD632">
        <v>0.67038350999999996</v>
      </c>
      <c r="CE632">
        <v>0.73908039000000003</v>
      </c>
      <c r="CF632">
        <v>0.72052245999999998</v>
      </c>
      <c r="CG632">
        <v>0.49673423</v>
      </c>
      <c r="CH632">
        <v>0.59025192999999998</v>
      </c>
      <c r="CI632">
        <v>0.45036923000000001</v>
      </c>
      <c r="CJ632">
        <v>0.63697192000000002</v>
      </c>
      <c r="CK632">
        <v>0.65426728999999995</v>
      </c>
      <c r="CL632">
        <v>0.45528565999999998</v>
      </c>
      <c r="CM632">
        <v>0.41733424000000002</v>
      </c>
      <c r="CN632">
        <v>0.51183319999999999</v>
      </c>
      <c r="CO632">
        <v>0.35996159999999999</v>
      </c>
      <c r="CP632">
        <v>0.32581526999999999</v>
      </c>
      <c r="CQ632">
        <v>0.31094399</v>
      </c>
      <c r="CR632">
        <v>0.22718735000000001</v>
      </c>
      <c r="CS632">
        <v>0.40770604999999999</v>
      </c>
      <c r="CT632">
        <v>0.30669112999999998</v>
      </c>
      <c r="CU632">
        <v>0.30381077000000001</v>
      </c>
      <c r="CV632">
        <v>0.22093760000000001</v>
      </c>
      <c r="CW632">
        <v>0.10594507</v>
      </c>
      <c r="CX632">
        <v>0.16468381000000001</v>
      </c>
      <c r="CY632">
        <v>0.31460674999999999</v>
      </c>
      <c r="CZ632">
        <v>0.2756672</v>
      </c>
      <c r="DA632">
        <v>0.16145677</v>
      </c>
      <c r="DB632">
        <v>0.19507858</v>
      </c>
      <c r="DC632">
        <v>0.11008018999999999</v>
      </c>
      <c r="DD632">
        <v>0.24972812999999999</v>
      </c>
      <c r="DE632">
        <v>0.53597313999999996</v>
      </c>
      <c r="DF632">
        <v>1.1514867</v>
      </c>
      <c r="DG632">
        <v>1.2695650999999999</v>
      </c>
      <c r="DH632">
        <v>1.3189858000000001</v>
      </c>
      <c r="DI632">
        <v>1.200072</v>
      </c>
      <c r="DJ632">
        <v>0.98805938000000004</v>
      </c>
      <c r="DK632">
        <v>0.71794782999999995</v>
      </c>
      <c r="DL632">
        <v>0.78240111999999995</v>
      </c>
      <c r="DM632">
        <v>0.86119707000000001</v>
      </c>
      <c r="DN632">
        <v>0.68039791999999999</v>
      </c>
      <c r="DO632">
        <v>0.25675721000000001</v>
      </c>
      <c r="DP632">
        <v>-0.30546359000000001</v>
      </c>
      <c r="DQ632">
        <v>-0.49558173</v>
      </c>
      <c r="DR632">
        <v>-0.34846540999999998</v>
      </c>
      <c r="DS632">
        <v>-0.44951601000000002</v>
      </c>
      <c r="DT632">
        <v>-0.43760683</v>
      </c>
      <c r="DU632">
        <v>-0.34180601999999999</v>
      </c>
      <c r="DV632">
        <v>-0.43139939999999999</v>
      </c>
      <c r="DW632">
        <v>-0.37591465000000002</v>
      </c>
      <c r="DX632">
        <v>-0.44911767000000002</v>
      </c>
      <c r="DY632">
        <v>-0.34919612999999999</v>
      </c>
      <c r="DZ632">
        <v>-0.32056421000000002</v>
      </c>
      <c r="EA632">
        <v>-0.21887474000000001</v>
      </c>
      <c r="EB632">
        <v>-0.27405785999999999</v>
      </c>
      <c r="EC632">
        <v>-2.4714775000000001E-2</v>
      </c>
      <c r="ED632">
        <v>0.44582807000000002</v>
      </c>
      <c r="EE632">
        <v>1.3468574</v>
      </c>
      <c r="EF632">
        <v>1.6550495000000001</v>
      </c>
      <c r="EG632">
        <v>1.7817677000000001</v>
      </c>
      <c r="EH632">
        <v>2.0219016999999999</v>
      </c>
      <c r="EI632">
        <v>1.7577129</v>
      </c>
      <c r="EJ632">
        <v>0.93421332000000001</v>
      </c>
      <c r="EK632">
        <v>-0.23427165999999999</v>
      </c>
      <c r="EL632">
        <v>0.26986181999999997</v>
      </c>
    </row>
    <row r="633" spans="1:142" x14ac:dyDescent="0.3">
      <c r="A633" s="1" t="s">
        <v>142</v>
      </c>
      <c r="B633">
        <v>1</v>
      </c>
      <c r="C633">
        <v>-1.5822373999999999</v>
      </c>
      <c r="D633">
        <v>-3.8468795999999998</v>
      </c>
      <c r="E633">
        <v>-4.1704413000000002</v>
      </c>
      <c r="F633">
        <v>-4.1316316999999998</v>
      </c>
      <c r="G633">
        <v>-3.8908542000000002</v>
      </c>
      <c r="H633">
        <v>-3.0612921000000002</v>
      </c>
      <c r="I633">
        <v>-1.5854165</v>
      </c>
      <c r="J633">
        <v>-1.1729946</v>
      </c>
      <c r="K633">
        <v>-0.91329585999999996</v>
      </c>
      <c r="L633">
        <v>-0.34591947000000001</v>
      </c>
      <c r="M633">
        <v>-0.19127984000000001</v>
      </c>
      <c r="N633">
        <v>-0.23624991000000001</v>
      </c>
      <c r="O633">
        <v>-0.24140492</v>
      </c>
      <c r="P633">
        <v>-0.26107938000000003</v>
      </c>
      <c r="Q633">
        <v>-0.26855695000000002</v>
      </c>
      <c r="R633">
        <v>-0.19513860999999999</v>
      </c>
      <c r="S633">
        <v>-0.23677681</v>
      </c>
      <c r="T633">
        <v>-0.22346552</v>
      </c>
      <c r="U633">
        <v>-0.24348729999999999</v>
      </c>
      <c r="V633">
        <v>-0.23254913999999999</v>
      </c>
      <c r="W633">
        <v>-0.22109481</v>
      </c>
      <c r="X633">
        <v>-0.32721111000000003</v>
      </c>
      <c r="Y633">
        <v>-0.31765206000000001</v>
      </c>
      <c r="Z633">
        <v>-0.37375971000000002</v>
      </c>
      <c r="AA633">
        <v>-0.40643095000000001</v>
      </c>
      <c r="AB633">
        <v>-0.48220168000000002</v>
      </c>
      <c r="AC633">
        <v>-0.51913182000000002</v>
      </c>
      <c r="AD633">
        <v>-0.57773311000000005</v>
      </c>
      <c r="AE633">
        <v>-0.60096554000000002</v>
      </c>
      <c r="AF633">
        <v>-0.56098819</v>
      </c>
      <c r="AG633">
        <v>-0.61145987000000002</v>
      </c>
      <c r="AH633">
        <v>-0.65263093999999999</v>
      </c>
      <c r="AI633">
        <v>-0.76979335000000004</v>
      </c>
      <c r="AJ633">
        <v>-0.75303721999999995</v>
      </c>
      <c r="AK633">
        <v>-0.74827686000000004</v>
      </c>
      <c r="AL633">
        <v>-0.74281187999999998</v>
      </c>
      <c r="AM633">
        <v>-0.75887596000000002</v>
      </c>
      <c r="AN633">
        <v>-0.70082663000000001</v>
      </c>
      <c r="AO633">
        <v>-0.64170020999999999</v>
      </c>
      <c r="AP633">
        <v>-0.60427889000000001</v>
      </c>
      <c r="AQ633">
        <v>-0.53466767999999998</v>
      </c>
      <c r="AR633">
        <v>-0.47781686000000001</v>
      </c>
      <c r="AS633">
        <v>-0.32852924</v>
      </c>
      <c r="AT633">
        <v>-0.34676217999999998</v>
      </c>
      <c r="AU633">
        <v>-0.22542935</v>
      </c>
      <c r="AV633">
        <v>-0.16050387999999999</v>
      </c>
      <c r="AW633">
        <v>-0.15665879999999999</v>
      </c>
      <c r="AX633">
        <v>-8.6282642000000007E-2</v>
      </c>
      <c r="AY633">
        <v>-1.5713016E-2</v>
      </c>
      <c r="AZ633">
        <v>-1.8479849999999999E-2</v>
      </c>
      <c r="BA633">
        <v>-8.4370624000000005E-2</v>
      </c>
      <c r="BB633">
        <v>-3.3599982E-2</v>
      </c>
      <c r="BC633">
        <v>3.3482947999999998E-2</v>
      </c>
      <c r="BD633">
        <v>8.1284635000000004E-3</v>
      </c>
      <c r="BE633">
        <v>4.5073836999999999E-2</v>
      </c>
      <c r="BF633">
        <v>8.4832483E-2</v>
      </c>
      <c r="BG633">
        <v>7.5326850000000001E-2</v>
      </c>
      <c r="BH633">
        <v>7.4352455999999997E-2</v>
      </c>
      <c r="BI633">
        <v>6.8449369999999995E-2</v>
      </c>
      <c r="BJ633">
        <v>7.1157130999999998E-2</v>
      </c>
      <c r="BK633">
        <v>0.13751869999999999</v>
      </c>
      <c r="BL633">
        <v>7.4230977000000004E-2</v>
      </c>
      <c r="BM633">
        <v>0.14994544000000001</v>
      </c>
      <c r="BN633">
        <v>0.17676327</v>
      </c>
      <c r="BO633">
        <v>0.20694093</v>
      </c>
      <c r="BP633">
        <v>0.23243282000000001</v>
      </c>
      <c r="BQ633">
        <v>0.38160681000000002</v>
      </c>
      <c r="BR633">
        <v>0.43608398999999998</v>
      </c>
      <c r="BS633">
        <v>0.45819244999999997</v>
      </c>
      <c r="BT633">
        <v>0.45049673000000001</v>
      </c>
      <c r="BU633">
        <v>0.49714339000000002</v>
      </c>
      <c r="BV633">
        <v>0.49766192999999997</v>
      </c>
      <c r="BW633">
        <v>0.52194934000000004</v>
      </c>
      <c r="BX633">
        <v>0.52718120999999996</v>
      </c>
      <c r="BY633">
        <v>0.61294486000000004</v>
      </c>
      <c r="BZ633">
        <v>0.65547237999999997</v>
      </c>
      <c r="CA633">
        <v>0.50352476000000002</v>
      </c>
      <c r="CB633">
        <v>0.54709032000000002</v>
      </c>
      <c r="CC633">
        <v>0.55248827</v>
      </c>
      <c r="CD633">
        <v>0.49359807</v>
      </c>
      <c r="CE633">
        <v>0.43961481000000002</v>
      </c>
      <c r="CF633">
        <v>0.51330494999999998</v>
      </c>
      <c r="CG633">
        <v>0.39896496999999997</v>
      </c>
      <c r="CH633">
        <v>0.40122352999999999</v>
      </c>
      <c r="CI633">
        <v>0.36985581000000001</v>
      </c>
      <c r="CJ633">
        <v>0.24222263999999999</v>
      </c>
      <c r="CK633">
        <v>0.29734421</v>
      </c>
      <c r="CL633">
        <v>0.30509427</v>
      </c>
      <c r="CM633">
        <v>0.41447577000000002</v>
      </c>
      <c r="CN633">
        <v>0.28688401000000002</v>
      </c>
      <c r="CO633">
        <v>0.26795732999999999</v>
      </c>
      <c r="CP633">
        <v>0.32954945000000002</v>
      </c>
      <c r="CQ633">
        <v>0.29526243000000002</v>
      </c>
      <c r="CR633">
        <v>0.33595163</v>
      </c>
      <c r="CS633">
        <v>0.45560715000000002</v>
      </c>
      <c r="CT633">
        <v>0.62566593000000004</v>
      </c>
      <c r="CU633">
        <v>0.76575333999999995</v>
      </c>
      <c r="CV633">
        <v>1.028918</v>
      </c>
      <c r="CW633">
        <v>1.0867133</v>
      </c>
      <c r="CX633">
        <v>1.1510229999999999</v>
      </c>
      <c r="CY633">
        <v>1.4257120999999999</v>
      </c>
      <c r="CZ633">
        <v>1.6031044000000001</v>
      </c>
      <c r="DA633">
        <v>1.9888835</v>
      </c>
      <c r="DB633">
        <v>1.9044558</v>
      </c>
      <c r="DC633">
        <v>1.8930609</v>
      </c>
      <c r="DD633">
        <v>1.7587980999999999</v>
      </c>
      <c r="DE633">
        <v>1.6282037</v>
      </c>
      <c r="DF633">
        <v>1.3932009999999999</v>
      </c>
      <c r="DG633">
        <v>1.0750846999999999</v>
      </c>
      <c r="DH633">
        <v>0.77798657999999998</v>
      </c>
      <c r="DI633">
        <v>0.37528242000000001</v>
      </c>
      <c r="DJ633">
        <v>8.2580482999999996E-2</v>
      </c>
      <c r="DK633">
        <v>-0.16303397</v>
      </c>
      <c r="DL633">
        <v>-0.26213452999999998</v>
      </c>
      <c r="DM633">
        <v>-0.20492695999999999</v>
      </c>
      <c r="DN633">
        <v>-0.21157919</v>
      </c>
      <c r="DO633">
        <v>-0.40542752999999998</v>
      </c>
      <c r="DP633">
        <v>-0.21273648000000001</v>
      </c>
      <c r="DQ633">
        <v>-0.21166529000000001</v>
      </c>
      <c r="DR633">
        <v>-0.2288133</v>
      </c>
      <c r="DS633">
        <v>-0.16245197</v>
      </c>
      <c r="DT633">
        <v>-0.22850674000000001</v>
      </c>
      <c r="DU633">
        <v>-0.23224910000000001</v>
      </c>
      <c r="DV633">
        <v>-0.18470138999999999</v>
      </c>
      <c r="DW633">
        <v>-0.17527830999999999</v>
      </c>
      <c r="DX633">
        <v>-8.5453036999999996E-2</v>
      </c>
      <c r="DY633">
        <v>-0.16312180000000001</v>
      </c>
      <c r="DZ633">
        <v>-9.7169135000000004E-2</v>
      </c>
      <c r="EA633">
        <v>7.5161823000000003E-2</v>
      </c>
      <c r="EB633">
        <v>0.43298888000000002</v>
      </c>
      <c r="EC633">
        <v>0.78427546999999997</v>
      </c>
      <c r="ED633">
        <v>0.84001908999999997</v>
      </c>
      <c r="EE633">
        <v>1.1081257</v>
      </c>
      <c r="EF633">
        <v>1.2596737</v>
      </c>
      <c r="EG633">
        <v>1.2759734</v>
      </c>
      <c r="EH633">
        <v>1.2589912000000001</v>
      </c>
      <c r="EI633">
        <v>1.1085860999999999</v>
      </c>
      <c r="EJ633">
        <v>1.2207375</v>
      </c>
      <c r="EK633">
        <v>1.2741897</v>
      </c>
      <c r="EL633">
        <v>-1.0306579</v>
      </c>
    </row>
    <row r="634" spans="1:142" x14ac:dyDescent="0.3">
      <c r="A634" s="1" t="s">
        <v>142</v>
      </c>
      <c r="B634">
        <v>1</v>
      </c>
      <c r="C634">
        <v>-1.4411843</v>
      </c>
      <c r="D634">
        <v>-2.5235520999999999</v>
      </c>
      <c r="E634">
        <v>-3.1240165000000002</v>
      </c>
      <c r="F634">
        <v>-3.6687265999999998</v>
      </c>
      <c r="G634">
        <v>-3.728183</v>
      </c>
      <c r="H634">
        <v>-3.3344547000000002</v>
      </c>
      <c r="I634">
        <v>-3.0301255999999999</v>
      </c>
      <c r="J634">
        <v>-1.5854094999999999</v>
      </c>
      <c r="K634">
        <v>-0.81802624000000002</v>
      </c>
      <c r="L634">
        <v>-0.51084284000000002</v>
      </c>
      <c r="M634">
        <v>0.21973516000000001</v>
      </c>
      <c r="N634">
        <v>0.53157290000000001</v>
      </c>
      <c r="O634">
        <v>0.19182805999999999</v>
      </c>
      <c r="P634">
        <v>0.19108006</v>
      </c>
      <c r="Q634">
        <v>2.9693644000000002E-2</v>
      </c>
      <c r="R634">
        <v>5.2279037E-2</v>
      </c>
      <c r="S634">
        <v>1.7771039999999998E-2</v>
      </c>
      <c r="T634">
        <v>0.18304964000000001</v>
      </c>
      <c r="U634">
        <v>0.10535</v>
      </c>
      <c r="V634">
        <v>0.21149174000000001</v>
      </c>
      <c r="W634">
        <v>6.2812601999999995E-2</v>
      </c>
      <c r="X634">
        <v>-0.20823106999999999</v>
      </c>
      <c r="Y634">
        <v>-3.1766935000000003E-2</v>
      </c>
      <c r="Z634">
        <v>-3.4047396000000001E-2</v>
      </c>
      <c r="AA634">
        <v>-0.12047597</v>
      </c>
      <c r="AB634">
        <v>-0.11204333</v>
      </c>
      <c r="AC634">
        <v>-0.35938191000000003</v>
      </c>
      <c r="AD634">
        <v>-0.38278468999999998</v>
      </c>
      <c r="AE634">
        <v>-0.54983073000000005</v>
      </c>
      <c r="AF634">
        <v>-0.51451937999999997</v>
      </c>
      <c r="AG634">
        <v>-0.32072728</v>
      </c>
      <c r="AH634">
        <v>-0.41451252999999999</v>
      </c>
      <c r="AI634">
        <v>-0.43750723000000002</v>
      </c>
      <c r="AJ634">
        <v>-0.43347276000000001</v>
      </c>
      <c r="AK634">
        <v>-0.92323379999999999</v>
      </c>
      <c r="AL634">
        <v>-1.0607473999999999</v>
      </c>
      <c r="AM634">
        <v>-0.81838626000000003</v>
      </c>
      <c r="AN634">
        <v>-0.79657918999999999</v>
      </c>
      <c r="AO634">
        <v>-0.63761354999999997</v>
      </c>
      <c r="AP634">
        <v>-0.84353802</v>
      </c>
      <c r="AQ634">
        <v>-0.69991311</v>
      </c>
      <c r="AR634">
        <v>-0.48434843</v>
      </c>
      <c r="AS634">
        <v>-0.46851642999999998</v>
      </c>
      <c r="AT634">
        <v>-0.50621366999999995</v>
      </c>
      <c r="AU634">
        <v>-0.40337472000000002</v>
      </c>
      <c r="AV634">
        <v>-0.34890117999999998</v>
      </c>
      <c r="AW634">
        <v>0.17430282</v>
      </c>
      <c r="AX634">
        <v>9.0526826000000005E-2</v>
      </c>
      <c r="AY634">
        <v>-0.17173088</v>
      </c>
      <c r="AZ634">
        <v>0.19014747000000001</v>
      </c>
      <c r="BA634">
        <v>7.5107407000000001E-2</v>
      </c>
      <c r="BB634">
        <v>-6.8212679000000001E-4</v>
      </c>
      <c r="BC634">
        <v>4.3334061E-2</v>
      </c>
      <c r="BD634">
        <v>0.22766602</v>
      </c>
      <c r="BE634">
        <v>-0.11841015000000001</v>
      </c>
      <c r="BF634">
        <v>-0.19355433999999999</v>
      </c>
      <c r="BG634">
        <v>-7.5079154999999995E-2</v>
      </c>
      <c r="BH634">
        <v>-0.23067542999999999</v>
      </c>
      <c r="BI634">
        <v>-6.9147863000000004E-2</v>
      </c>
      <c r="BJ634">
        <v>8.7741712999999999E-2</v>
      </c>
      <c r="BK634">
        <v>0.12271050999999999</v>
      </c>
      <c r="BL634">
        <v>8.2898333000000005E-2</v>
      </c>
      <c r="BM634">
        <v>-1.7774423000000001E-2</v>
      </c>
      <c r="BN634">
        <v>0.13341749999999999</v>
      </c>
      <c r="BO634">
        <v>0.11766832000000001</v>
      </c>
      <c r="BP634">
        <v>9.0466370000000004E-2</v>
      </c>
      <c r="BQ634">
        <v>0.30542903999999998</v>
      </c>
      <c r="BR634">
        <v>0.29731542999999999</v>
      </c>
      <c r="BS634">
        <v>0.25927306</v>
      </c>
      <c r="BT634">
        <v>0.43557649999999998</v>
      </c>
      <c r="BU634">
        <v>0.26711628999999998</v>
      </c>
      <c r="BV634">
        <v>0.27106796</v>
      </c>
      <c r="BW634">
        <v>0.52181462000000001</v>
      </c>
      <c r="BX634">
        <v>0.42021764</v>
      </c>
      <c r="BY634">
        <v>0.44588217000000002</v>
      </c>
      <c r="BZ634">
        <v>0.57469504000000005</v>
      </c>
      <c r="CA634">
        <v>0.53844594999999995</v>
      </c>
      <c r="CB634">
        <v>0.43292503999999998</v>
      </c>
      <c r="CC634">
        <v>0.61259768000000003</v>
      </c>
      <c r="CD634">
        <v>0.69454490999999996</v>
      </c>
      <c r="CE634">
        <v>0.90699512999999998</v>
      </c>
      <c r="CF634">
        <v>0.68515901000000001</v>
      </c>
      <c r="CG634">
        <v>0.45494035999999999</v>
      </c>
      <c r="CH634">
        <v>0.48580396999999997</v>
      </c>
      <c r="CI634">
        <v>0.52241055000000003</v>
      </c>
      <c r="CJ634">
        <v>0.49335546000000002</v>
      </c>
      <c r="CK634">
        <v>0.64606794000000001</v>
      </c>
      <c r="CL634">
        <v>0.37911731999999998</v>
      </c>
      <c r="CM634">
        <v>0.28426646</v>
      </c>
      <c r="CN634">
        <v>0.26541137999999997</v>
      </c>
      <c r="CO634">
        <v>0.15442785000000001</v>
      </c>
      <c r="CP634">
        <v>0.30493691000000001</v>
      </c>
      <c r="CQ634">
        <v>0.55949059000000001</v>
      </c>
      <c r="CR634">
        <v>0.40073944</v>
      </c>
      <c r="CS634">
        <v>0.45144614</v>
      </c>
      <c r="CT634">
        <v>0.53703555000000003</v>
      </c>
      <c r="CU634">
        <v>1.056724</v>
      </c>
      <c r="CV634">
        <v>0.94019697999999996</v>
      </c>
      <c r="CW634">
        <v>0.99481255999999996</v>
      </c>
      <c r="CX634">
        <v>1.5777606</v>
      </c>
      <c r="CY634">
        <v>1.6722901999999999</v>
      </c>
      <c r="CZ634">
        <v>1.8896135000000001</v>
      </c>
      <c r="DA634">
        <v>2.4316281000000002</v>
      </c>
      <c r="DB634">
        <v>2.35975</v>
      </c>
      <c r="DC634">
        <v>1.8924694</v>
      </c>
      <c r="DD634">
        <v>1.7765214</v>
      </c>
      <c r="DE634">
        <v>1.824813</v>
      </c>
      <c r="DF634">
        <v>1.6202166</v>
      </c>
      <c r="DG634">
        <v>1.3130818</v>
      </c>
      <c r="DH634">
        <v>0.95388525000000002</v>
      </c>
      <c r="DI634">
        <v>0.64723262999999998</v>
      </c>
      <c r="DJ634">
        <v>0.26930502000000001</v>
      </c>
      <c r="DK634">
        <v>-7.9742482000000003E-2</v>
      </c>
      <c r="DL634">
        <v>-0.43708174</v>
      </c>
      <c r="DM634">
        <v>-0.57301933999999999</v>
      </c>
      <c r="DN634">
        <v>-0.44350505000000001</v>
      </c>
      <c r="DO634">
        <v>-0.72092268000000004</v>
      </c>
      <c r="DP634">
        <v>-0.46297127999999999</v>
      </c>
      <c r="DQ634">
        <v>-0.42664194999999999</v>
      </c>
      <c r="DR634">
        <v>-0.37169489999999999</v>
      </c>
      <c r="DS634">
        <v>-0.48002676</v>
      </c>
      <c r="DT634">
        <v>-0.53449986999999999</v>
      </c>
      <c r="DU634">
        <v>-0.35808415999999998</v>
      </c>
      <c r="DV634">
        <v>-0.52842707</v>
      </c>
      <c r="DW634">
        <v>-0.51557470999999999</v>
      </c>
      <c r="DX634">
        <v>-0.64614453999999999</v>
      </c>
      <c r="DY634">
        <v>-0.36376247</v>
      </c>
      <c r="DZ634">
        <v>-0.24149498</v>
      </c>
      <c r="EA634">
        <v>-5.0642399999999997E-2</v>
      </c>
      <c r="EB634">
        <v>0.51476926000000001</v>
      </c>
      <c r="EC634">
        <v>1.3906265</v>
      </c>
      <c r="ED634">
        <v>1.8260704000000001</v>
      </c>
      <c r="EE634">
        <v>1.2405374</v>
      </c>
      <c r="EF634">
        <v>0.91162306999999998</v>
      </c>
      <c r="EG634">
        <v>0.63163230999999997</v>
      </c>
      <c r="EH634">
        <v>0.42296541999999998</v>
      </c>
      <c r="EI634">
        <v>-0.1319873</v>
      </c>
      <c r="EJ634">
        <v>-0.89590977000000005</v>
      </c>
      <c r="EK634">
        <v>-1.2226669999999999</v>
      </c>
      <c r="EL634">
        <v>-0.96263889000000002</v>
      </c>
    </row>
    <row r="635" spans="1:142" x14ac:dyDescent="0.3">
      <c r="A635" s="1" t="s">
        <v>142</v>
      </c>
      <c r="B635">
        <v>1</v>
      </c>
      <c r="C635">
        <v>-1.3937908999999999</v>
      </c>
      <c r="D635">
        <v>-3.1206575999999999</v>
      </c>
      <c r="E635">
        <v>-3.6958763000000001</v>
      </c>
      <c r="F635">
        <v>-3.8671441999999998</v>
      </c>
      <c r="G635">
        <v>-3.6250659000000001</v>
      </c>
      <c r="H635">
        <v>-3.0968947999999998</v>
      </c>
      <c r="I635">
        <v>-2.1633431000000001</v>
      </c>
      <c r="J635">
        <v>-1.6217659</v>
      </c>
      <c r="K635">
        <v>-1.4413113</v>
      </c>
      <c r="L635">
        <v>-0.97103744000000003</v>
      </c>
      <c r="M635">
        <v>-0.57933020000000002</v>
      </c>
      <c r="N635">
        <v>-0.48229235999999998</v>
      </c>
      <c r="O635">
        <v>-0.52169476000000004</v>
      </c>
      <c r="P635">
        <v>-0.48063075999999999</v>
      </c>
      <c r="Q635">
        <v>-0.47292608000000003</v>
      </c>
      <c r="R635">
        <v>-0.49688220999999999</v>
      </c>
      <c r="S635">
        <v>-0.47919858999999998</v>
      </c>
      <c r="T635">
        <v>-0.55088183000000002</v>
      </c>
      <c r="U635">
        <v>-0.51337012000000004</v>
      </c>
      <c r="V635">
        <v>-0.52436565000000002</v>
      </c>
      <c r="W635">
        <v>-0.55888017000000001</v>
      </c>
      <c r="X635">
        <v>-0.55138754000000001</v>
      </c>
      <c r="Y635">
        <v>-0.54652084000000001</v>
      </c>
      <c r="Z635">
        <v>-0.54703396000000004</v>
      </c>
      <c r="AA635">
        <v>-0.6232335</v>
      </c>
      <c r="AB635">
        <v>-0.60854218000000004</v>
      </c>
      <c r="AC635">
        <v>-0.57283253999999995</v>
      </c>
      <c r="AD635">
        <v>-0.63417082000000002</v>
      </c>
      <c r="AE635">
        <v>-0.77209477000000004</v>
      </c>
      <c r="AF635">
        <v>-0.76268053999999996</v>
      </c>
      <c r="AG635">
        <v>-0.73717239999999995</v>
      </c>
      <c r="AH635">
        <v>-0.71237218000000002</v>
      </c>
      <c r="AI635">
        <v>-0.62576180999999997</v>
      </c>
      <c r="AJ635">
        <v>-0.68439797000000002</v>
      </c>
      <c r="AK635">
        <v>-0.63887450000000001</v>
      </c>
      <c r="AL635">
        <v>-0.62747887000000002</v>
      </c>
      <c r="AM635">
        <v>-0.67524591</v>
      </c>
      <c r="AN635">
        <v>-0.63284317999999995</v>
      </c>
      <c r="AO635">
        <v>-0.60398940000000001</v>
      </c>
      <c r="AP635">
        <v>-0.50302184000000005</v>
      </c>
      <c r="AQ635">
        <v>-0.52688771000000001</v>
      </c>
      <c r="AR635">
        <v>-0.47600649</v>
      </c>
      <c r="AS635">
        <v>-0.38359947999999999</v>
      </c>
      <c r="AT635">
        <v>-0.45881560999999998</v>
      </c>
      <c r="AU635">
        <v>-0.26027323000000002</v>
      </c>
      <c r="AV635">
        <v>-0.27196851999999999</v>
      </c>
      <c r="AW635">
        <v>-0.22688122999999999</v>
      </c>
      <c r="AX635">
        <v>-0.19515795</v>
      </c>
      <c r="AY635">
        <v>-9.9873576000000006E-2</v>
      </c>
      <c r="AZ635">
        <v>-7.1630174000000005E-2</v>
      </c>
      <c r="BA635">
        <v>-6.3524876999999993E-2</v>
      </c>
      <c r="BB635">
        <v>-4.9003116999999999E-2</v>
      </c>
      <c r="BC635">
        <v>-6.8016875000000004E-2</v>
      </c>
      <c r="BD635">
        <v>-3.2238318000000002E-2</v>
      </c>
      <c r="BE635">
        <v>-7.7467614000000004E-2</v>
      </c>
      <c r="BF635">
        <v>-0.10457215</v>
      </c>
      <c r="BG635">
        <v>-0.10478181</v>
      </c>
      <c r="BH635">
        <v>-2.1024749999999998E-2</v>
      </c>
      <c r="BI635">
        <v>-0.13277241000000001</v>
      </c>
      <c r="BJ635">
        <v>-5.8573213999999998E-2</v>
      </c>
      <c r="BK635">
        <v>-9.3480412000000006E-3</v>
      </c>
      <c r="BL635">
        <v>-2.0234842999999999E-2</v>
      </c>
      <c r="BM635">
        <v>-9.5443591999999997E-3</v>
      </c>
      <c r="BN635">
        <v>6.5622471000000002E-2</v>
      </c>
      <c r="BO635">
        <v>3.7304077999999997E-2</v>
      </c>
      <c r="BP635">
        <v>0.12724769</v>
      </c>
      <c r="BQ635">
        <v>0.13538664</v>
      </c>
      <c r="BR635">
        <v>0.15144234000000001</v>
      </c>
      <c r="BS635">
        <v>0.22696139000000001</v>
      </c>
      <c r="BT635">
        <v>0.20514172</v>
      </c>
      <c r="BU635">
        <v>0.21818808000000001</v>
      </c>
      <c r="BV635">
        <v>0.27429457000000002</v>
      </c>
      <c r="BW635">
        <v>0.37566644999999999</v>
      </c>
      <c r="BX635">
        <v>0.42603158000000002</v>
      </c>
      <c r="BY635">
        <v>0.56449753000000003</v>
      </c>
      <c r="BZ635">
        <v>0.53416439000000004</v>
      </c>
      <c r="CA635">
        <v>0.51348349000000004</v>
      </c>
      <c r="CB635">
        <v>0.47944838000000001</v>
      </c>
      <c r="CC635">
        <v>0.57868253000000003</v>
      </c>
      <c r="CD635">
        <v>0.50245282000000002</v>
      </c>
      <c r="CE635">
        <v>0.42537522999999999</v>
      </c>
      <c r="CF635">
        <v>0.47281574999999998</v>
      </c>
      <c r="CG635">
        <v>0.48302083000000001</v>
      </c>
      <c r="CH635">
        <v>0.43678032</v>
      </c>
      <c r="CI635">
        <v>0.45337073999999999</v>
      </c>
      <c r="CJ635">
        <v>0.44294415999999998</v>
      </c>
      <c r="CK635">
        <v>0.48818085</v>
      </c>
      <c r="CL635">
        <v>0.37648218999999999</v>
      </c>
      <c r="CM635">
        <v>0.42314505000000002</v>
      </c>
      <c r="CN635">
        <v>0.38438116</v>
      </c>
      <c r="CO635">
        <v>0.31815985000000002</v>
      </c>
      <c r="CP635">
        <v>0.40021396999999997</v>
      </c>
      <c r="CQ635">
        <v>0.39702052999999998</v>
      </c>
      <c r="CR635">
        <v>0.44929787999999998</v>
      </c>
      <c r="CS635">
        <v>0.53223533000000001</v>
      </c>
      <c r="CT635">
        <v>0.64466966999999997</v>
      </c>
      <c r="CU635">
        <v>0.68095196999999996</v>
      </c>
      <c r="CV635">
        <v>0.89142361999999997</v>
      </c>
      <c r="CW635">
        <v>1.0007937</v>
      </c>
      <c r="CX635">
        <v>1.3505366999999999</v>
      </c>
      <c r="CY635">
        <v>1.588252</v>
      </c>
      <c r="CZ635">
        <v>1.8493933</v>
      </c>
      <c r="DA635">
        <v>2.0776325999999998</v>
      </c>
      <c r="DB635">
        <v>1.9978227</v>
      </c>
      <c r="DC635">
        <v>1.9058919000000001</v>
      </c>
      <c r="DD635">
        <v>1.7701077999999999</v>
      </c>
      <c r="DE635">
        <v>1.6101715000000001</v>
      </c>
      <c r="DF635">
        <v>1.332762</v>
      </c>
      <c r="DG635">
        <v>1.0444487</v>
      </c>
      <c r="DH635">
        <v>0.69424355999999998</v>
      </c>
      <c r="DI635">
        <v>0.39038112000000003</v>
      </c>
      <c r="DJ635">
        <v>0.2096547</v>
      </c>
      <c r="DK635">
        <v>4.3261969999999997E-2</v>
      </c>
      <c r="DL635">
        <v>-9.8437865999999995E-3</v>
      </c>
      <c r="DM635">
        <v>2.6757604999999999E-3</v>
      </c>
      <c r="DN635">
        <v>-9.7341501E-3</v>
      </c>
      <c r="DO635">
        <v>-2.4894486E-2</v>
      </c>
      <c r="DP635">
        <v>-2.6574490999999999E-2</v>
      </c>
      <c r="DQ635">
        <v>3.2398470999999998E-2</v>
      </c>
      <c r="DR635">
        <v>-1.7287766E-2</v>
      </c>
      <c r="DS635">
        <v>-6.7823808999999999E-2</v>
      </c>
      <c r="DT635">
        <v>-1.8034620000000001E-2</v>
      </c>
      <c r="DU635">
        <v>-1.2215627000000001E-3</v>
      </c>
      <c r="DV635">
        <v>5.7184272000000001E-2</v>
      </c>
      <c r="DW635">
        <v>-3.0332432999999999E-2</v>
      </c>
      <c r="DX635">
        <v>8.5219567999999996E-2</v>
      </c>
      <c r="DY635">
        <v>6.8388028000000003E-2</v>
      </c>
      <c r="DZ635">
        <v>0.25270798</v>
      </c>
      <c r="EA635">
        <v>0.55509839000000005</v>
      </c>
      <c r="EB635">
        <v>0.93127863</v>
      </c>
      <c r="EC635">
        <v>1.2205448999999999</v>
      </c>
      <c r="ED635">
        <v>1.3035302</v>
      </c>
      <c r="EE635">
        <v>1.5625754000000001</v>
      </c>
      <c r="EF635">
        <v>1.6333229</v>
      </c>
      <c r="EG635">
        <v>1.4653963000000001</v>
      </c>
      <c r="EH635">
        <v>1.1032616</v>
      </c>
      <c r="EI635">
        <v>0.94197529000000002</v>
      </c>
      <c r="EJ635">
        <v>1.2319164</v>
      </c>
      <c r="EK635">
        <v>1.2919027999999999</v>
      </c>
      <c r="EL635">
        <v>-7.6277946999999999E-2</v>
      </c>
    </row>
    <row r="636" spans="1:142" x14ac:dyDescent="0.3">
      <c r="A636" s="1" t="s">
        <v>142</v>
      </c>
      <c r="B636">
        <v>1</v>
      </c>
      <c r="C636">
        <v>-1.1534864</v>
      </c>
      <c r="D636">
        <v>-3.8152960999999999</v>
      </c>
      <c r="E636">
        <v>-4.1735895999999997</v>
      </c>
      <c r="F636">
        <v>-4.6603386000000002</v>
      </c>
      <c r="G636">
        <v>-3.6658678999999998</v>
      </c>
      <c r="H636">
        <v>-2.2795021000000002</v>
      </c>
      <c r="I636">
        <v>-1.6970383</v>
      </c>
      <c r="J636">
        <v>-1.4835605000000001</v>
      </c>
      <c r="K636">
        <v>-0.57055831999999995</v>
      </c>
      <c r="L636">
        <v>-0.18853225000000001</v>
      </c>
      <c r="M636">
        <v>-0.13788697999999999</v>
      </c>
      <c r="N636">
        <v>-9.2629341000000004E-2</v>
      </c>
      <c r="O636">
        <v>-0.17043270999999999</v>
      </c>
      <c r="P636">
        <v>-0.23299191999999999</v>
      </c>
      <c r="Q636">
        <v>-0.18349024</v>
      </c>
      <c r="R636">
        <v>-0.15447886</v>
      </c>
      <c r="S636">
        <v>-0.26752724</v>
      </c>
      <c r="T636">
        <v>-0.186419</v>
      </c>
      <c r="U636">
        <v>-0.26150551</v>
      </c>
      <c r="V636">
        <v>-0.26493386000000002</v>
      </c>
      <c r="W636">
        <v>-0.17516028</v>
      </c>
      <c r="X636">
        <v>-0.23051865999999999</v>
      </c>
      <c r="Y636">
        <v>-0.38230048999999999</v>
      </c>
      <c r="Z636">
        <v>-0.42667516999999999</v>
      </c>
      <c r="AA636">
        <v>-0.42810355999999999</v>
      </c>
      <c r="AB636">
        <v>-0.53266910000000001</v>
      </c>
      <c r="AC636">
        <v>-0.56791040999999998</v>
      </c>
      <c r="AD636">
        <v>-0.55782609999999999</v>
      </c>
      <c r="AE636">
        <v>-0.58262643000000003</v>
      </c>
      <c r="AF636">
        <v>-0.69752018000000005</v>
      </c>
      <c r="AG636">
        <v>-0.70771614999999999</v>
      </c>
      <c r="AH636">
        <v>-0.82540912</v>
      </c>
      <c r="AI636">
        <v>-0.76539941</v>
      </c>
      <c r="AJ636">
        <v>-0.78801166</v>
      </c>
      <c r="AK636">
        <v>-0.75262695000000002</v>
      </c>
      <c r="AL636">
        <v>-0.83176362000000004</v>
      </c>
      <c r="AM636">
        <v>-0.77074191000000003</v>
      </c>
      <c r="AN636">
        <v>-0.71577630999999997</v>
      </c>
      <c r="AO636">
        <v>-0.61212116000000005</v>
      </c>
      <c r="AP636">
        <v>-0.57698327999999999</v>
      </c>
      <c r="AQ636">
        <v>-0.55736649999999999</v>
      </c>
      <c r="AR636">
        <v>-0.34869303000000001</v>
      </c>
      <c r="AS636">
        <v>-0.33119563000000002</v>
      </c>
      <c r="AT636">
        <v>-0.23746115000000001</v>
      </c>
      <c r="AU636">
        <v>-0.16051196000000001</v>
      </c>
      <c r="AV636">
        <v>-4.5295389999999998E-2</v>
      </c>
      <c r="AW636">
        <v>-0.1548408</v>
      </c>
      <c r="AX636">
        <v>2.6963929E-3</v>
      </c>
      <c r="AY636">
        <v>-6.9216126000000003E-2</v>
      </c>
      <c r="AZ636">
        <v>9.8604078000000001E-4</v>
      </c>
      <c r="BA636">
        <v>-9.4197605000000007E-3</v>
      </c>
      <c r="BB636">
        <v>9.9618918000000001E-2</v>
      </c>
      <c r="BC636">
        <v>0.10173363000000001</v>
      </c>
      <c r="BD636">
        <v>1.8094260000000001E-2</v>
      </c>
      <c r="BE636">
        <v>0.18767824999999999</v>
      </c>
      <c r="BF636">
        <v>0.12390809</v>
      </c>
      <c r="BG636">
        <v>0.24719358</v>
      </c>
      <c r="BH636">
        <v>0.28605686000000002</v>
      </c>
      <c r="BI636">
        <v>0.31489473000000001</v>
      </c>
      <c r="BJ636">
        <v>0.21455247</v>
      </c>
      <c r="BK636">
        <v>0.29965572000000001</v>
      </c>
      <c r="BL636">
        <v>0.33339669</v>
      </c>
      <c r="BM636">
        <v>0.38084997999999998</v>
      </c>
      <c r="BN636">
        <v>0.47085196000000001</v>
      </c>
      <c r="BO636">
        <v>0.50273089000000004</v>
      </c>
      <c r="BP636">
        <v>0.56026821000000004</v>
      </c>
      <c r="BQ636">
        <v>0.53318968</v>
      </c>
      <c r="BR636">
        <v>0.60171498999999995</v>
      </c>
      <c r="BS636">
        <v>0.63667784000000005</v>
      </c>
      <c r="BT636">
        <v>0.71346922999999995</v>
      </c>
      <c r="BU636">
        <v>0.69366273000000001</v>
      </c>
      <c r="BV636">
        <v>0.70781685999999999</v>
      </c>
      <c r="BW636">
        <v>0.73870961000000002</v>
      </c>
      <c r="BX636">
        <v>0.76343359</v>
      </c>
      <c r="BY636">
        <v>0.70482893999999996</v>
      </c>
      <c r="BZ636">
        <v>0.68288981000000004</v>
      </c>
      <c r="CA636">
        <v>0.62585584000000005</v>
      </c>
      <c r="CB636">
        <v>0.51708352999999996</v>
      </c>
      <c r="CC636">
        <v>0.54153390999999995</v>
      </c>
      <c r="CD636">
        <v>0.59476145000000002</v>
      </c>
      <c r="CE636">
        <v>0.53442118000000005</v>
      </c>
      <c r="CF636">
        <v>0.47760045000000001</v>
      </c>
      <c r="CG636">
        <v>0.51864354999999995</v>
      </c>
      <c r="CH636">
        <v>0.47265963999999999</v>
      </c>
      <c r="CI636">
        <v>0.41562495999999999</v>
      </c>
      <c r="CJ636">
        <v>0.43631682999999999</v>
      </c>
      <c r="CK636">
        <v>0.35189158999999998</v>
      </c>
      <c r="CL636">
        <v>0.40715352999999999</v>
      </c>
      <c r="CM636">
        <v>0.35851538999999999</v>
      </c>
      <c r="CN636">
        <v>0.34965331999999999</v>
      </c>
      <c r="CO636">
        <v>0.36374090999999997</v>
      </c>
      <c r="CP636">
        <v>0.36488523</v>
      </c>
      <c r="CQ636">
        <v>0.29656007000000001</v>
      </c>
      <c r="CR636">
        <v>0.28193198000000003</v>
      </c>
      <c r="CS636">
        <v>0.23913416000000001</v>
      </c>
      <c r="CT636">
        <v>0.21107935999999999</v>
      </c>
      <c r="CU636">
        <v>0.28562696999999998</v>
      </c>
      <c r="CV636">
        <v>0.41853013</v>
      </c>
      <c r="CW636">
        <v>0.56195227000000003</v>
      </c>
      <c r="CX636">
        <v>0.70287871000000002</v>
      </c>
      <c r="CY636">
        <v>1.0774155999999999</v>
      </c>
      <c r="CZ636">
        <v>1.2402356999999999</v>
      </c>
      <c r="DA636">
        <v>1.4790291</v>
      </c>
      <c r="DB636">
        <v>1.6120882999999999</v>
      </c>
      <c r="DC636">
        <v>1.9708383</v>
      </c>
      <c r="DD636">
        <v>2.1055168000000002</v>
      </c>
      <c r="DE636">
        <v>2.0483691999999998</v>
      </c>
      <c r="DF636">
        <v>2.0000067000000001</v>
      </c>
      <c r="DG636">
        <v>1.6520676000000001</v>
      </c>
      <c r="DH636">
        <v>1.4198175</v>
      </c>
      <c r="DI636">
        <v>1.1675458000000001</v>
      </c>
      <c r="DJ636">
        <v>0.76939548000000002</v>
      </c>
      <c r="DK636">
        <v>0.32157590000000003</v>
      </c>
      <c r="DL636">
        <v>-0.15139888000000001</v>
      </c>
      <c r="DM636">
        <v>-0.28271927000000002</v>
      </c>
      <c r="DN636">
        <v>-0.36828730999999998</v>
      </c>
      <c r="DO636">
        <v>-0.43464966999999999</v>
      </c>
      <c r="DP636">
        <v>-0.39304171999999998</v>
      </c>
      <c r="DQ636">
        <v>-0.36550968</v>
      </c>
      <c r="DR636">
        <v>-0.39954151999999998</v>
      </c>
      <c r="DS636">
        <v>-0.50314844999999997</v>
      </c>
      <c r="DT636">
        <v>-0.42132958999999998</v>
      </c>
      <c r="DU636">
        <v>-0.37013655000000001</v>
      </c>
      <c r="DV636">
        <v>-0.36591384999999998</v>
      </c>
      <c r="DW636">
        <v>-0.37633626999999997</v>
      </c>
      <c r="DX636">
        <v>-0.40133056</v>
      </c>
      <c r="DY636">
        <v>-0.41973316999999999</v>
      </c>
      <c r="DZ636">
        <v>-0.32598421999999999</v>
      </c>
      <c r="EA636">
        <v>-0.17137905</v>
      </c>
      <c r="EB636">
        <v>-4.0452887E-2</v>
      </c>
      <c r="EC636">
        <v>0.49283484</v>
      </c>
      <c r="ED636">
        <v>1.1547124</v>
      </c>
      <c r="EE636">
        <v>1.1214850000000001</v>
      </c>
      <c r="EF636">
        <v>1.0092135</v>
      </c>
      <c r="EG636">
        <v>0.61734034999999998</v>
      </c>
      <c r="EH636">
        <v>0.15469198000000001</v>
      </c>
      <c r="EI636">
        <v>0.10019454</v>
      </c>
      <c r="EJ636">
        <v>0.30223095999999999</v>
      </c>
      <c r="EK636">
        <v>1.2673220999999999</v>
      </c>
      <c r="EL636">
        <v>-1.0607038</v>
      </c>
    </row>
    <row r="637" spans="1:142" x14ac:dyDescent="0.3">
      <c r="A637" s="1" t="s">
        <v>142</v>
      </c>
      <c r="B637">
        <v>1</v>
      </c>
      <c r="C637">
        <v>1.6507388000000001</v>
      </c>
      <c r="D637">
        <v>-0.69576428999999995</v>
      </c>
      <c r="E637">
        <v>-2.3284801000000002</v>
      </c>
      <c r="F637">
        <v>-4.1550187000000003</v>
      </c>
      <c r="G637">
        <v>-4.7334475999999999</v>
      </c>
      <c r="H637">
        <v>-4.3552365000000002</v>
      </c>
      <c r="I637">
        <v>-3.4809638999999999</v>
      </c>
      <c r="J637">
        <v>-1.7227315000000001</v>
      </c>
      <c r="K637">
        <v>-1.0056746000000001</v>
      </c>
      <c r="L637">
        <v>-0.84672987</v>
      </c>
      <c r="M637">
        <v>-1.2931325E-2</v>
      </c>
      <c r="N637">
        <v>0.33932642000000002</v>
      </c>
      <c r="O637">
        <v>0.34009645999999999</v>
      </c>
      <c r="P637">
        <v>0.41380540999999998</v>
      </c>
      <c r="Q637">
        <v>0.42371024000000002</v>
      </c>
      <c r="R637">
        <v>0.53853333000000003</v>
      </c>
      <c r="S637">
        <v>0.40907186000000001</v>
      </c>
      <c r="T637">
        <v>0.42102910999999998</v>
      </c>
      <c r="U637">
        <v>0.38335394</v>
      </c>
      <c r="V637">
        <v>0.24651265</v>
      </c>
      <c r="W637">
        <v>0.30642067000000001</v>
      </c>
      <c r="X637">
        <v>0.32273260999999998</v>
      </c>
      <c r="Y637">
        <v>0.17739015</v>
      </c>
      <c r="Z637">
        <v>0.18262854000000001</v>
      </c>
      <c r="AA637">
        <v>7.8903559999999998E-2</v>
      </c>
      <c r="AB637">
        <v>0.13455308999999999</v>
      </c>
      <c r="AC637">
        <v>-1.8003959999999999E-2</v>
      </c>
      <c r="AD637">
        <v>-7.9610988999999993E-2</v>
      </c>
      <c r="AE637">
        <v>-0.18762593999999999</v>
      </c>
      <c r="AF637">
        <v>-0.17717815000000001</v>
      </c>
      <c r="AG637">
        <v>-0.29009178000000002</v>
      </c>
      <c r="AH637">
        <v>-0.50435666999999995</v>
      </c>
      <c r="AI637">
        <v>-0.41909556999999997</v>
      </c>
      <c r="AJ637">
        <v>-0.40085045000000002</v>
      </c>
      <c r="AK637">
        <v>-0.54416878999999996</v>
      </c>
      <c r="AL637">
        <v>-0.51221645000000005</v>
      </c>
      <c r="AM637">
        <v>-0.50551014999999999</v>
      </c>
      <c r="AN637">
        <v>-0.48510926999999998</v>
      </c>
      <c r="AO637">
        <v>-0.66702030999999995</v>
      </c>
      <c r="AP637">
        <v>-0.67127283999999998</v>
      </c>
      <c r="AQ637">
        <v>-0.68208294000000003</v>
      </c>
      <c r="AR637">
        <v>-0.65139157000000003</v>
      </c>
      <c r="AS637">
        <v>-0.5516702</v>
      </c>
      <c r="AT637">
        <v>-0.44973363</v>
      </c>
      <c r="AU637">
        <v>-0.25675346999999998</v>
      </c>
      <c r="AV637">
        <v>-0.2496535</v>
      </c>
      <c r="AW637">
        <v>-0.22447602999999999</v>
      </c>
      <c r="AX637">
        <v>-0.13602285</v>
      </c>
      <c r="AY637">
        <v>4.7596668999999999E-3</v>
      </c>
      <c r="AZ637">
        <v>0.17510189000000001</v>
      </c>
      <c r="BA637">
        <v>0.22019504000000001</v>
      </c>
      <c r="BB637">
        <v>0.1630162</v>
      </c>
      <c r="BC637">
        <v>0.22608296999999999</v>
      </c>
      <c r="BD637">
        <v>0.11094733</v>
      </c>
      <c r="BE637">
        <v>0.18745792999999999</v>
      </c>
      <c r="BF637">
        <v>0.15508907</v>
      </c>
      <c r="BG637">
        <v>0.15760867000000001</v>
      </c>
      <c r="BH637">
        <v>0.26032769</v>
      </c>
      <c r="BI637">
        <v>0.18305715</v>
      </c>
      <c r="BJ637">
        <v>0.12621409</v>
      </c>
      <c r="BK637">
        <v>0.18943877000000001</v>
      </c>
      <c r="BL637">
        <v>0.15650423999999999</v>
      </c>
      <c r="BM637">
        <v>0.18174309999999999</v>
      </c>
      <c r="BN637">
        <v>8.6976363000000001E-2</v>
      </c>
      <c r="BO637">
        <v>0.19548193</v>
      </c>
      <c r="BP637">
        <v>0.14520491999999999</v>
      </c>
      <c r="BQ637">
        <v>0.12319309000000001</v>
      </c>
      <c r="BR637">
        <v>0.13225418</v>
      </c>
      <c r="BS637">
        <v>8.3561260999999998E-2</v>
      </c>
      <c r="BT637">
        <v>0.17943663000000001</v>
      </c>
      <c r="BU637">
        <v>0.18034417999999999</v>
      </c>
      <c r="BV637">
        <v>0.17795051000000001</v>
      </c>
      <c r="BW637">
        <v>0.36027146999999998</v>
      </c>
      <c r="BX637">
        <v>0.18771019999999999</v>
      </c>
      <c r="BY637">
        <v>0.22184939000000001</v>
      </c>
      <c r="BZ637">
        <v>0.30195768000000001</v>
      </c>
      <c r="CA637">
        <v>0.37779329</v>
      </c>
      <c r="CB637">
        <v>0.37557287</v>
      </c>
      <c r="CC637">
        <v>0.43869121999999999</v>
      </c>
      <c r="CD637">
        <v>0.66488974999999995</v>
      </c>
      <c r="CE637">
        <v>0.60219199000000001</v>
      </c>
      <c r="CF637">
        <v>0.49845623999999999</v>
      </c>
      <c r="CG637">
        <v>0.46318576</v>
      </c>
      <c r="CH637">
        <v>0.32356244000000001</v>
      </c>
      <c r="CI637">
        <v>0.28070436999999998</v>
      </c>
      <c r="CJ637">
        <v>0.41009013</v>
      </c>
      <c r="CK637">
        <v>0.34850736999999998</v>
      </c>
      <c r="CL637">
        <v>0.30656265999999999</v>
      </c>
      <c r="CM637">
        <v>0.31310294</v>
      </c>
      <c r="CN637">
        <v>0.22709282</v>
      </c>
      <c r="CO637">
        <v>0.23451215</v>
      </c>
      <c r="CP637">
        <v>0.31067476999999999</v>
      </c>
      <c r="CQ637">
        <v>0.30194473999999999</v>
      </c>
      <c r="CR637">
        <v>0.39497684999999999</v>
      </c>
      <c r="CS637">
        <v>0.62068023000000005</v>
      </c>
      <c r="CT637">
        <v>0.83472422999999996</v>
      </c>
      <c r="CU637">
        <v>0.84398474000000001</v>
      </c>
      <c r="CV637">
        <v>1.0074135</v>
      </c>
      <c r="CW637">
        <v>1.2385056000000001</v>
      </c>
      <c r="CX637">
        <v>1.4212670000000001</v>
      </c>
      <c r="CY637">
        <v>1.7584365</v>
      </c>
      <c r="CZ637">
        <v>2.0010903</v>
      </c>
      <c r="DA637">
        <v>1.9263391999999999</v>
      </c>
      <c r="DB637">
        <v>2.0220020000000001</v>
      </c>
      <c r="DC637">
        <v>1.9109331000000001</v>
      </c>
      <c r="DD637">
        <v>1.6063718</v>
      </c>
      <c r="DE637">
        <v>1.4257363999999999</v>
      </c>
      <c r="DF637">
        <v>1.1589624999999999</v>
      </c>
      <c r="DG637">
        <v>0.94919779999999998</v>
      </c>
      <c r="DH637">
        <v>0.54572167999999999</v>
      </c>
      <c r="DI637">
        <v>2.1625386999999999E-2</v>
      </c>
      <c r="DJ637">
        <v>-0.32201277</v>
      </c>
      <c r="DK637">
        <v>-0.60000547999999998</v>
      </c>
      <c r="DL637">
        <v>-0.73086514000000002</v>
      </c>
      <c r="DM637">
        <v>-0.79536390999999995</v>
      </c>
      <c r="DN637">
        <v>-0.76021850000000002</v>
      </c>
      <c r="DO637">
        <v>-0.73226115999999997</v>
      </c>
      <c r="DP637">
        <v>-0.75101541999999999</v>
      </c>
      <c r="DQ637">
        <v>-0.67860708000000003</v>
      </c>
      <c r="DR637">
        <v>-0.69315185000000001</v>
      </c>
      <c r="DS637">
        <v>-0.73692550999999995</v>
      </c>
      <c r="DT637">
        <v>-0.73194724</v>
      </c>
      <c r="DU637">
        <v>-0.81414922000000001</v>
      </c>
      <c r="DV637">
        <v>-0.72251124</v>
      </c>
      <c r="DW637">
        <v>-0.68526514000000005</v>
      </c>
      <c r="DX637">
        <v>-0.74076739999999996</v>
      </c>
      <c r="DY637">
        <v>-0.63647496000000003</v>
      </c>
      <c r="DZ637">
        <v>-0.49634189000000001</v>
      </c>
      <c r="EA637">
        <v>-0.14219509999999999</v>
      </c>
      <c r="EB637">
        <v>0.50438830999999995</v>
      </c>
      <c r="EC637">
        <v>0.44709977000000001</v>
      </c>
      <c r="ED637">
        <v>0.33246884999999998</v>
      </c>
      <c r="EE637">
        <v>0.59872462999999998</v>
      </c>
      <c r="EF637">
        <v>0.32070881000000001</v>
      </c>
      <c r="EG637">
        <v>0.40263539999999998</v>
      </c>
      <c r="EH637">
        <v>0.44913152000000001</v>
      </c>
      <c r="EI637">
        <v>0.69134786000000004</v>
      </c>
      <c r="EJ637">
        <v>0.94860299000000003</v>
      </c>
      <c r="EK637">
        <v>0.83307301</v>
      </c>
      <c r="EL637">
        <v>-1.1652750000000001</v>
      </c>
    </row>
    <row r="638" spans="1:142" x14ac:dyDescent="0.3">
      <c r="A638" s="1" t="s">
        <v>142</v>
      </c>
      <c r="B638">
        <v>1</v>
      </c>
      <c r="C638">
        <v>0.90532754999999998</v>
      </c>
      <c r="D638">
        <v>0.19085419000000001</v>
      </c>
      <c r="E638">
        <v>-1.8529374999999999</v>
      </c>
      <c r="F638">
        <v>-3.1487452999999999</v>
      </c>
      <c r="G638">
        <v>-4.1610334</v>
      </c>
      <c r="H638">
        <v>-4.2728881999999997</v>
      </c>
      <c r="I638">
        <v>-2.9906470000000001</v>
      </c>
      <c r="J638">
        <v>-2.2475584</v>
      </c>
      <c r="K638">
        <v>-1.7012546</v>
      </c>
      <c r="L638">
        <v>-0.66161417</v>
      </c>
      <c r="M638">
        <v>-0.34914855</v>
      </c>
      <c r="N638">
        <v>-0.48901271000000002</v>
      </c>
      <c r="O638">
        <v>-0.30878989000000001</v>
      </c>
      <c r="P638">
        <v>-0.32383078999999998</v>
      </c>
      <c r="Q638">
        <v>-0.29111369999999998</v>
      </c>
      <c r="R638">
        <v>-0.30077188999999999</v>
      </c>
      <c r="S638">
        <v>-0.39702913000000001</v>
      </c>
      <c r="T638">
        <v>-0.41985071000000002</v>
      </c>
      <c r="U638">
        <v>-0.51304950000000005</v>
      </c>
      <c r="V638">
        <v>-0.57071218000000001</v>
      </c>
      <c r="W638">
        <v>-0.59213642</v>
      </c>
      <c r="X638">
        <v>-0.51603262000000005</v>
      </c>
      <c r="Y638">
        <v>-0.59572950000000002</v>
      </c>
      <c r="Z638">
        <v>-0.69644165000000002</v>
      </c>
      <c r="AA638">
        <v>-0.67088373000000001</v>
      </c>
      <c r="AB638">
        <v>-0.75962987999999998</v>
      </c>
      <c r="AC638">
        <v>-0.83176444000000005</v>
      </c>
      <c r="AD638">
        <v>-0.87351794999999999</v>
      </c>
      <c r="AE638">
        <v>-0.76406534999999998</v>
      </c>
      <c r="AF638">
        <v>-0.87176889000000002</v>
      </c>
      <c r="AG638">
        <v>-0.93500908000000005</v>
      </c>
      <c r="AH638">
        <v>-1.0330277999999999</v>
      </c>
      <c r="AI638">
        <v>-1.1752704</v>
      </c>
      <c r="AJ638">
        <v>-0.97968416000000003</v>
      </c>
      <c r="AK638">
        <v>-1.0476135</v>
      </c>
      <c r="AL638">
        <v>-1.1244346000000001</v>
      </c>
      <c r="AM638">
        <v>-1.0947085000000001</v>
      </c>
      <c r="AN638">
        <v>-1.0434047</v>
      </c>
      <c r="AO638">
        <v>-0.99365457000000001</v>
      </c>
      <c r="AP638">
        <v>-0.90033399000000003</v>
      </c>
      <c r="AQ638">
        <v>-0.71494917000000002</v>
      </c>
      <c r="AR638">
        <v>-0.65446369000000004</v>
      </c>
      <c r="AS638">
        <v>-0.54343708999999996</v>
      </c>
      <c r="AT638">
        <v>-0.35013465999999999</v>
      </c>
      <c r="AU638">
        <v>-0.26086387999999999</v>
      </c>
      <c r="AV638">
        <v>-0.25274227999999999</v>
      </c>
      <c r="AW638">
        <v>-1.8340560999999998E-2</v>
      </c>
      <c r="AX638">
        <v>-4.8684759000000001E-2</v>
      </c>
      <c r="AY638">
        <v>8.1939863000000009E-3</v>
      </c>
      <c r="AZ638">
        <v>4.3393005999999998E-2</v>
      </c>
      <c r="BA638">
        <v>0.13043103</v>
      </c>
      <c r="BB638">
        <v>0.15598266999999999</v>
      </c>
      <c r="BC638">
        <v>0.19405587999999999</v>
      </c>
      <c r="BD638">
        <v>3.5158055000000001E-2</v>
      </c>
      <c r="BE638">
        <v>0.10444349</v>
      </c>
      <c r="BF638">
        <v>0.19752612</v>
      </c>
      <c r="BG638">
        <v>0.24955195999999999</v>
      </c>
      <c r="BH638">
        <v>0.28306982000000003</v>
      </c>
      <c r="BI638">
        <v>0.29776869</v>
      </c>
      <c r="BJ638">
        <v>0.27135712000000001</v>
      </c>
      <c r="BK638">
        <v>0.39475157</v>
      </c>
      <c r="BL638">
        <v>0.44418099999999999</v>
      </c>
      <c r="BM638">
        <v>0.32137377</v>
      </c>
      <c r="BN638">
        <v>0.44565368999999999</v>
      </c>
      <c r="BO638">
        <v>0.51955187000000003</v>
      </c>
      <c r="BP638">
        <v>0.50269514000000004</v>
      </c>
      <c r="BQ638">
        <v>0.50901673999999997</v>
      </c>
      <c r="BR638">
        <v>0.71299626999999999</v>
      </c>
      <c r="BS638">
        <v>0.65419448999999996</v>
      </c>
      <c r="BT638">
        <v>0.66422172000000002</v>
      </c>
      <c r="BU638">
        <v>0.83419273999999999</v>
      </c>
      <c r="BV638">
        <v>0.67022387000000005</v>
      </c>
      <c r="BW638">
        <v>0.72896733000000002</v>
      </c>
      <c r="BX638">
        <v>0.80517773999999998</v>
      </c>
      <c r="BY638">
        <v>0.84171547000000002</v>
      </c>
      <c r="BZ638">
        <v>0.68485328000000001</v>
      </c>
      <c r="CA638">
        <v>0.71773122</v>
      </c>
      <c r="CB638">
        <v>0.63970850000000001</v>
      </c>
      <c r="CC638">
        <v>0.66327276999999996</v>
      </c>
      <c r="CD638">
        <v>0.56558109000000001</v>
      </c>
      <c r="CE638">
        <v>0.62516424999999998</v>
      </c>
      <c r="CF638">
        <v>0.52453755999999996</v>
      </c>
      <c r="CG638">
        <v>0.60344401000000003</v>
      </c>
      <c r="CH638">
        <v>0.57665306000000005</v>
      </c>
      <c r="CI638">
        <v>0.54485074</v>
      </c>
      <c r="CJ638">
        <v>0.38202177999999998</v>
      </c>
      <c r="CK638">
        <v>0.35710504999999998</v>
      </c>
      <c r="CL638">
        <v>0.44668155999999998</v>
      </c>
      <c r="CM638">
        <v>0.43881724</v>
      </c>
      <c r="CN638">
        <v>0.37169057999999999</v>
      </c>
      <c r="CO638">
        <v>0.42010039999999998</v>
      </c>
      <c r="CP638">
        <v>0.32875473999999999</v>
      </c>
      <c r="CQ638">
        <v>0.36794177</v>
      </c>
      <c r="CR638">
        <v>0.27273504999999998</v>
      </c>
      <c r="CS638">
        <v>0.40502999000000001</v>
      </c>
      <c r="CT638">
        <v>0.33431597000000002</v>
      </c>
      <c r="CU638">
        <v>0.28628989999999999</v>
      </c>
      <c r="CV638">
        <v>0.33180363000000002</v>
      </c>
      <c r="CW638">
        <v>0.31272214999999998</v>
      </c>
      <c r="CX638">
        <v>0.40715646999999999</v>
      </c>
      <c r="CY638">
        <v>0.24547960999999999</v>
      </c>
      <c r="CZ638">
        <v>0.29021914999999998</v>
      </c>
      <c r="DA638">
        <v>0.48059626</v>
      </c>
      <c r="DB638">
        <v>0.72928435999999996</v>
      </c>
      <c r="DC638">
        <v>1.1272721999999999</v>
      </c>
      <c r="DD638">
        <v>1.4295952999999999</v>
      </c>
      <c r="DE638">
        <v>1.4279310999999999</v>
      </c>
      <c r="DF638">
        <v>1.5935598</v>
      </c>
      <c r="DG638">
        <v>2.0853513000000001</v>
      </c>
      <c r="DH638">
        <v>2.1044082</v>
      </c>
      <c r="DI638">
        <v>2.0888673999999998</v>
      </c>
      <c r="DJ638">
        <v>2.0265281000000002</v>
      </c>
      <c r="DK638">
        <v>1.7060529</v>
      </c>
      <c r="DL638">
        <v>1.3513116000000001</v>
      </c>
      <c r="DM638">
        <v>1.1642615999999999</v>
      </c>
      <c r="DN638">
        <v>0.74558161000000001</v>
      </c>
      <c r="DO638">
        <v>2.5965031E-3</v>
      </c>
      <c r="DP638">
        <v>-0.30114783000000001</v>
      </c>
      <c r="DQ638">
        <v>-0.31335199000000002</v>
      </c>
      <c r="DR638">
        <v>-0.49937616000000001</v>
      </c>
      <c r="DS638">
        <v>-0.44571380999999999</v>
      </c>
      <c r="DT638">
        <v>-0.36152202</v>
      </c>
      <c r="DU638">
        <v>-0.44065151000000002</v>
      </c>
      <c r="DV638">
        <v>-0.2445959</v>
      </c>
      <c r="DW638">
        <v>-0.26847126999999998</v>
      </c>
      <c r="DX638">
        <v>-0.33068639</v>
      </c>
      <c r="DY638">
        <v>-0.2161014</v>
      </c>
      <c r="DZ638">
        <v>-0.26963154</v>
      </c>
      <c r="EA638">
        <v>-0.28901702000000001</v>
      </c>
      <c r="EB638">
        <v>-0.29615424000000001</v>
      </c>
      <c r="EC638">
        <v>-0.25405444999999999</v>
      </c>
      <c r="ED638">
        <v>-0.11854431</v>
      </c>
      <c r="EE638">
        <v>7.4977484999999996E-2</v>
      </c>
      <c r="EF638">
        <v>0.91514200000000001</v>
      </c>
      <c r="EG638">
        <v>0.98862112000000002</v>
      </c>
      <c r="EH638">
        <v>1.2716025</v>
      </c>
      <c r="EI638">
        <v>1.4535960000000001</v>
      </c>
      <c r="EJ638">
        <v>0.86018821999999995</v>
      </c>
      <c r="EK638">
        <v>0.19893818999999999</v>
      </c>
      <c r="EL638">
        <v>-9.5217102999999997E-2</v>
      </c>
    </row>
    <row r="639" spans="1:142" x14ac:dyDescent="0.3">
      <c r="A639" s="1" t="s">
        <v>142</v>
      </c>
      <c r="B639">
        <v>1</v>
      </c>
      <c r="C639">
        <v>-0.81681707999999997</v>
      </c>
      <c r="D639">
        <v>-2.8488334000000002</v>
      </c>
      <c r="E639">
        <v>-3.5933014000000001</v>
      </c>
      <c r="F639">
        <v>-4.2284828000000001</v>
      </c>
      <c r="G639">
        <v>-4.1657098000000001</v>
      </c>
      <c r="H639">
        <v>-3.6455259</v>
      </c>
      <c r="I639">
        <v>-2.6162098999999999</v>
      </c>
      <c r="J639">
        <v>-1.4866212000000001</v>
      </c>
      <c r="K639">
        <v>-1.3725388000000001</v>
      </c>
      <c r="L639">
        <v>-1.0461419999999999</v>
      </c>
      <c r="M639">
        <v>-0.32970355000000001</v>
      </c>
      <c r="N639">
        <v>-0.24381457000000001</v>
      </c>
      <c r="O639">
        <v>-0.33579998</v>
      </c>
      <c r="P639">
        <v>-0.24283478</v>
      </c>
      <c r="Q639">
        <v>-0.36685732999999998</v>
      </c>
      <c r="R639">
        <v>-0.28393062000000002</v>
      </c>
      <c r="S639">
        <v>-0.32054439000000001</v>
      </c>
      <c r="T639">
        <v>-0.32402117000000003</v>
      </c>
      <c r="U639">
        <v>-0.26181995000000002</v>
      </c>
      <c r="V639">
        <v>-0.26925346</v>
      </c>
      <c r="W639">
        <v>-0.21329191</v>
      </c>
      <c r="X639">
        <v>-0.20661388999999999</v>
      </c>
      <c r="Y639">
        <v>-0.33847549999999998</v>
      </c>
      <c r="Z639">
        <v>-0.31246872999999997</v>
      </c>
      <c r="AA639">
        <v>-0.43593122000000001</v>
      </c>
      <c r="AB639">
        <v>-0.47869245999999999</v>
      </c>
      <c r="AC639">
        <v>-0.36117458000000002</v>
      </c>
      <c r="AD639">
        <v>-0.37359711000000001</v>
      </c>
      <c r="AE639">
        <v>-0.37224667</v>
      </c>
      <c r="AF639">
        <v>-0.50098856000000003</v>
      </c>
      <c r="AG639">
        <v>-0.53423102</v>
      </c>
      <c r="AH639">
        <v>-0.45160253</v>
      </c>
      <c r="AI639">
        <v>-0.46813858000000003</v>
      </c>
      <c r="AJ639">
        <v>-0.47192142999999998</v>
      </c>
      <c r="AK639">
        <v>-0.48757505000000001</v>
      </c>
      <c r="AL639">
        <v>-0.59414867999999998</v>
      </c>
      <c r="AM639">
        <v>-0.59377707999999996</v>
      </c>
      <c r="AN639">
        <v>-0.55557069000000003</v>
      </c>
      <c r="AO639">
        <v>-0.49309612000000003</v>
      </c>
      <c r="AP639">
        <v>-0.53254166000000003</v>
      </c>
      <c r="AQ639">
        <v>-0.54060925000000004</v>
      </c>
      <c r="AR639">
        <v>-0.41559425</v>
      </c>
      <c r="AS639">
        <v>-0.44798441</v>
      </c>
      <c r="AT639">
        <v>-0.44458277000000002</v>
      </c>
      <c r="AU639">
        <v>-0.34010650999999997</v>
      </c>
      <c r="AV639">
        <v>-0.11883842999999999</v>
      </c>
      <c r="AW639">
        <v>-0.20585497</v>
      </c>
      <c r="AX639">
        <v>-0.11949971</v>
      </c>
      <c r="AY639">
        <v>-2.7296142999999998E-2</v>
      </c>
      <c r="AZ639">
        <v>-1.4822730999999999E-3</v>
      </c>
      <c r="BA639">
        <v>1.9444789000000001E-4</v>
      </c>
      <c r="BB639">
        <v>-3.2695447000000002E-2</v>
      </c>
      <c r="BC639">
        <v>-3.6833599000000002E-2</v>
      </c>
      <c r="BD639">
        <v>2.3159921E-2</v>
      </c>
      <c r="BE639">
        <v>1.3091438E-2</v>
      </c>
      <c r="BF639">
        <v>4.0664669000000001E-2</v>
      </c>
      <c r="BG639">
        <v>9.7898139999999995E-2</v>
      </c>
      <c r="BH639">
        <v>0.13496406</v>
      </c>
      <c r="BI639">
        <v>-4.9556180999999998E-3</v>
      </c>
      <c r="BJ639">
        <v>6.0077548000000001E-2</v>
      </c>
      <c r="BK639">
        <v>5.5445317000000001E-2</v>
      </c>
      <c r="BL639">
        <v>9.4595815999999992E-3</v>
      </c>
      <c r="BM639">
        <v>1.7426703999999999E-3</v>
      </c>
      <c r="BN639">
        <v>9.1058579000000001E-2</v>
      </c>
      <c r="BO639">
        <v>0.14500270000000001</v>
      </c>
      <c r="BP639">
        <v>0.12982073999999999</v>
      </c>
      <c r="BQ639">
        <v>0.19274765999999999</v>
      </c>
      <c r="BR639">
        <v>0.21058829000000001</v>
      </c>
      <c r="BS639">
        <v>0.22486285</v>
      </c>
      <c r="BT639">
        <v>0.36371156999999998</v>
      </c>
      <c r="BU639">
        <v>0.36454094999999997</v>
      </c>
      <c r="BV639">
        <v>0.33784764</v>
      </c>
      <c r="BW639">
        <v>0.34762011999999998</v>
      </c>
      <c r="BX639">
        <v>0.37916957000000001</v>
      </c>
      <c r="BY639">
        <v>0.36941949000000002</v>
      </c>
      <c r="BZ639">
        <v>0.49502793</v>
      </c>
      <c r="CA639">
        <v>0.57346849</v>
      </c>
      <c r="CB639">
        <v>0.46042476999999998</v>
      </c>
      <c r="CC639">
        <v>0.53624923000000002</v>
      </c>
      <c r="CD639">
        <v>0.56440780999999995</v>
      </c>
      <c r="CE639">
        <v>0.56110895000000005</v>
      </c>
      <c r="CF639">
        <v>0.49660027000000001</v>
      </c>
      <c r="CG639">
        <v>0.47322628</v>
      </c>
      <c r="CH639">
        <v>0.47647139999999999</v>
      </c>
      <c r="CI639">
        <v>0.46744911</v>
      </c>
      <c r="CJ639">
        <v>0.44153926999999998</v>
      </c>
      <c r="CK639">
        <v>0.47631821000000002</v>
      </c>
      <c r="CL639">
        <v>0.53456859999999995</v>
      </c>
      <c r="CM639">
        <v>0.55794580999999999</v>
      </c>
      <c r="CN639">
        <v>0.37435988999999997</v>
      </c>
      <c r="CO639">
        <v>0.47660337000000003</v>
      </c>
      <c r="CP639">
        <v>0.53349906999999996</v>
      </c>
      <c r="CQ639">
        <v>0.55565823000000003</v>
      </c>
      <c r="CR639">
        <v>0.71541681999999995</v>
      </c>
      <c r="CS639">
        <v>0.75378630999999996</v>
      </c>
      <c r="CT639">
        <v>1.0714379999999999</v>
      </c>
      <c r="CU639">
        <v>1.1797167</v>
      </c>
      <c r="CV639">
        <v>1.2263923999999999</v>
      </c>
      <c r="CW639">
        <v>1.4422089</v>
      </c>
      <c r="CX639">
        <v>1.7806979999999999</v>
      </c>
      <c r="CY639">
        <v>2.0165253000000001</v>
      </c>
      <c r="CZ639">
        <v>2.0940077000000001</v>
      </c>
      <c r="DA639">
        <v>2.0994461000000002</v>
      </c>
      <c r="DB639">
        <v>2.1013424000000001</v>
      </c>
      <c r="DC639">
        <v>1.8249473</v>
      </c>
      <c r="DD639">
        <v>1.5302378999999999</v>
      </c>
      <c r="DE639">
        <v>1.4173024000000001</v>
      </c>
      <c r="DF639">
        <v>1.1743760000000001</v>
      </c>
      <c r="DG639">
        <v>0.80053613000000001</v>
      </c>
      <c r="DH639">
        <v>0.55420332999999999</v>
      </c>
      <c r="DI639">
        <v>9.7162519000000003E-2</v>
      </c>
      <c r="DJ639">
        <v>-6.8080342000000002E-2</v>
      </c>
      <c r="DK639">
        <v>-0.15764501</v>
      </c>
      <c r="DL639">
        <v>-0.24908445000000001</v>
      </c>
      <c r="DM639">
        <v>-0.13896611</v>
      </c>
      <c r="DN639">
        <v>-0.19510422999999999</v>
      </c>
      <c r="DO639">
        <v>-0.20722508000000001</v>
      </c>
      <c r="DP639">
        <v>-0.21856333999999999</v>
      </c>
      <c r="DQ639">
        <v>-0.21522852000000001</v>
      </c>
      <c r="DR639">
        <v>-0.15844116</v>
      </c>
      <c r="DS639">
        <v>-0.19378455999999999</v>
      </c>
      <c r="DT639">
        <v>-0.28221631000000003</v>
      </c>
      <c r="DU639">
        <v>-0.16199677000000001</v>
      </c>
      <c r="DV639">
        <v>-0.12988789000000001</v>
      </c>
      <c r="DW639">
        <v>-0.24804106000000001</v>
      </c>
      <c r="DX639">
        <v>-0.14331553999999999</v>
      </c>
      <c r="DY639">
        <v>-8.7585043000000001E-2</v>
      </c>
      <c r="DZ639">
        <v>-1.5188826000000001E-2</v>
      </c>
      <c r="EA639">
        <v>0.38799707999999999</v>
      </c>
      <c r="EB639">
        <v>0.78053311999999997</v>
      </c>
      <c r="EC639">
        <v>0.88819320000000002</v>
      </c>
      <c r="ED639">
        <v>0.76279699999999995</v>
      </c>
      <c r="EE639">
        <v>0.76242043000000004</v>
      </c>
      <c r="EF639">
        <v>0.64212670999999999</v>
      </c>
      <c r="EG639">
        <v>0.45290184</v>
      </c>
      <c r="EH639">
        <v>0.48353263000000002</v>
      </c>
      <c r="EI639">
        <v>0.66122263999999997</v>
      </c>
      <c r="EJ639">
        <v>0.95172548000000001</v>
      </c>
      <c r="EK639">
        <v>0.93113997999999998</v>
      </c>
      <c r="EL639">
        <v>-1.0508158999999999</v>
      </c>
    </row>
    <row r="640" spans="1:142" x14ac:dyDescent="0.3">
      <c r="A640" s="1" t="s">
        <v>142</v>
      </c>
      <c r="B640">
        <v>1</v>
      </c>
      <c r="C640">
        <v>-1.3850115000000001</v>
      </c>
      <c r="D640">
        <v>-2.5352372999999999</v>
      </c>
      <c r="E640">
        <v>-2.9395828000000002</v>
      </c>
      <c r="F640">
        <v>-3.7161710000000001</v>
      </c>
      <c r="G640">
        <v>-3.9963345000000001</v>
      </c>
      <c r="H640">
        <v>-3.8205806</v>
      </c>
      <c r="I640">
        <v>-2.9650843</v>
      </c>
      <c r="J640">
        <v>-1.9967927000000001</v>
      </c>
      <c r="K640">
        <v>-1.7150141000000001</v>
      </c>
      <c r="L640">
        <v>-1.3183205</v>
      </c>
      <c r="M640">
        <v>-0.75604930000000004</v>
      </c>
      <c r="N640">
        <v>-0.63922361999999999</v>
      </c>
      <c r="O640">
        <v>-0.50083493999999995</v>
      </c>
      <c r="P640">
        <v>-0.52362388000000004</v>
      </c>
      <c r="Q640">
        <v>-0.55838266000000003</v>
      </c>
      <c r="R640">
        <v>-0.55450926</v>
      </c>
      <c r="S640">
        <v>-0.44489004999999998</v>
      </c>
      <c r="T640">
        <v>-0.51000524999999997</v>
      </c>
      <c r="U640">
        <v>-0.41717732000000002</v>
      </c>
      <c r="V640">
        <v>-0.51154750999999998</v>
      </c>
      <c r="W640">
        <v>-0.58296815999999996</v>
      </c>
      <c r="X640">
        <v>-0.49919321999999999</v>
      </c>
      <c r="Y640">
        <v>-0.39980243999999998</v>
      </c>
      <c r="Z640">
        <v>-0.41649249999999999</v>
      </c>
      <c r="AA640">
        <v>-0.47472397</v>
      </c>
      <c r="AB640">
        <v>-0.51108613999999997</v>
      </c>
      <c r="AC640">
        <v>-0.40246156</v>
      </c>
      <c r="AD640">
        <v>-0.39892319999999998</v>
      </c>
      <c r="AE640">
        <v>-0.33504581</v>
      </c>
      <c r="AF640">
        <v>-0.42507292000000002</v>
      </c>
      <c r="AG640">
        <v>-0.37287081999999999</v>
      </c>
      <c r="AH640">
        <v>-0.49086402000000001</v>
      </c>
      <c r="AI640">
        <v>-0.52494436</v>
      </c>
      <c r="AJ640">
        <v>-0.42879771999999999</v>
      </c>
      <c r="AK640">
        <v>-0.44868272999999997</v>
      </c>
      <c r="AL640">
        <v>-0.40764781999999999</v>
      </c>
      <c r="AM640">
        <v>-0.53569555000000002</v>
      </c>
      <c r="AN640">
        <v>-0.50373515999999996</v>
      </c>
      <c r="AO640">
        <v>-0.41169019000000001</v>
      </c>
      <c r="AP640">
        <v>-0.43210495999999998</v>
      </c>
      <c r="AQ640">
        <v>-0.43233291000000001</v>
      </c>
      <c r="AR640">
        <v>-0.42681883999999998</v>
      </c>
      <c r="AS640">
        <v>-0.40305386999999998</v>
      </c>
      <c r="AT640">
        <v>-0.39304612999999999</v>
      </c>
      <c r="AU640">
        <v>-0.25290066999999999</v>
      </c>
      <c r="AV640">
        <v>-0.32528594999999999</v>
      </c>
      <c r="AW640">
        <v>-0.24675646000000001</v>
      </c>
      <c r="AX640">
        <v>-0.16672450999999999</v>
      </c>
      <c r="AY640">
        <v>-0.17861524000000001</v>
      </c>
      <c r="AZ640">
        <v>-0.16127685</v>
      </c>
      <c r="BA640">
        <v>-0.14632582999999999</v>
      </c>
      <c r="BB640">
        <v>-8.5358979000000001E-2</v>
      </c>
      <c r="BC640">
        <v>-5.8775615000000003E-2</v>
      </c>
      <c r="BD640">
        <v>7.6080065000000002E-2</v>
      </c>
      <c r="BE640">
        <v>-1.5957618999999999E-2</v>
      </c>
      <c r="BF640">
        <v>-1.4979563E-2</v>
      </c>
      <c r="BG640">
        <v>1.0972117E-2</v>
      </c>
      <c r="BH640">
        <v>0.10231324</v>
      </c>
      <c r="BI640">
        <v>3.0263892000000001E-2</v>
      </c>
      <c r="BJ640">
        <v>4.1600829999999998E-2</v>
      </c>
      <c r="BK640">
        <v>7.7910705999999996E-2</v>
      </c>
      <c r="BL640">
        <v>-1.4900431E-2</v>
      </c>
      <c r="BM640">
        <v>-4.2652427E-2</v>
      </c>
      <c r="BN640">
        <v>-2.9808138000000001E-2</v>
      </c>
      <c r="BO640">
        <v>2.9192809E-2</v>
      </c>
      <c r="BP640">
        <v>5.1668640000000002E-2</v>
      </c>
      <c r="BQ640">
        <v>3.0643061999999999E-2</v>
      </c>
      <c r="BR640">
        <v>0.11708405</v>
      </c>
      <c r="BS640">
        <v>9.9679176999999994E-2</v>
      </c>
      <c r="BT640">
        <v>0.12952109000000001</v>
      </c>
      <c r="BU640">
        <v>7.1755167999999994E-2</v>
      </c>
      <c r="BV640">
        <v>0.18464653</v>
      </c>
      <c r="BW640">
        <v>0.12901431999999999</v>
      </c>
      <c r="BX640">
        <v>0.26338832000000001</v>
      </c>
      <c r="BY640">
        <v>0.34060538000000001</v>
      </c>
      <c r="BZ640">
        <v>0.25553991999999998</v>
      </c>
      <c r="CA640">
        <v>0.43510525</v>
      </c>
      <c r="CB640">
        <v>0.38998484</v>
      </c>
      <c r="CC640">
        <v>0.48643884999999998</v>
      </c>
      <c r="CD640">
        <v>0.45099095</v>
      </c>
      <c r="CE640">
        <v>0.47691872000000002</v>
      </c>
      <c r="CF640">
        <v>0.48372409999999999</v>
      </c>
      <c r="CG640">
        <v>0.49031307000000002</v>
      </c>
      <c r="CH640">
        <v>0.52730144999999995</v>
      </c>
      <c r="CI640">
        <v>0.55207854000000001</v>
      </c>
      <c r="CJ640">
        <v>0.65511478000000001</v>
      </c>
      <c r="CK640">
        <v>0.53320745999999997</v>
      </c>
      <c r="CL640">
        <v>0.51341734999999999</v>
      </c>
      <c r="CM640">
        <v>0.61388814999999997</v>
      </c>
      <c r="CN640">
        <v>0.54604733999999999</v>
      </c>
      <c r="CO640">
        <v>0.58245957000000004</v>
      </c>
      <c r="CP640">
        <v>0.59380107000000004</v>
      </c>
      <c r="CQ640">
        <v>0.82937258999999997</v>
      </c>
      <c r="CR640">
        <v>0.85817781000000004</v>
      </c>
      <c r="CS640">
        <v>1.0152422999999999</v>
      </c>
      <c r="CT640">
        <v>1.0577407999999999</v>
      </c>
      <c r="CU640">
        <v>1.1625633</v>
      </c>
      <c r="CV640">
        <v>1.4744051</v>
      </c>
      <c r="CW640">
        <v>1.7149224999999999</v>
      </c>
      <c r="CX640">
        <v>1.9810743</v>
      </c>
      <c r="CY640">
        <v>2.0396584999999998</v>
      </c>
      <c r="CZ640">
        <v>2.0378694999999998</v>
      </c>
      <c r="DA640">
        <v>1.8958151000000001</v>
      </c>
      <c r="DB640">
        <v>1.7813485</v>
      </c>
      <c r="DC640">
        <v>1.6372099</v>
      </c>
      <c r="DD640">
        <v>1.5386316</v>
      </c>
      <c r="DE640">
        <v>1.4059405</v>
      </c>
      <c r="DF640">
        <v>1.1986627000000001</v>
      </c>
      <c r="DG640">
        <v>1.1235580999999999</v>
      </c>
      <c r="DH640">
        <v>0.70095205000000005</v>
      </c>
      <c r="DI640">
        <v>0.30971237000000001</v>
      </c>
      <c r="DJ640">
        <v>8.8823259000000002E-2</v>
      </c>
      <c r="DK640">
        <v>9.5670595000000008E-3</v>
      </c>
      <c r="DL640">
        <v>-7.3048020000000005E-2</v>
      </c>
      <c r="DM640">
        <v>-8.9667981999999993E-2</v>
      </c>
      <c r="DN640">
        <v>-3.7013712999999997E-2</v>
      </c>
      <c r="DO640">
        <v>-3.0857424000000001E-2</v>
      </c>
      <c r="DP640">
        <v>-6.5131987000000002E-2</v>
      </c>
      <c r="DQ640">
        <v>-6.2501565999999995E-2</v>
      </c>
      <c r="DR640">
        <v>-5.1901162000000001E-2</v>
      </c>
      <c r="DS640">
        <v>-8.7913421000000005E-2</v>
      </c>
      <c r="DT640">
        <v>-5.8188490000000002E-2</v>
      </c>
      <c r="DU640">
        <v>2.1686091000000001E-2</v>
      </c>
      <c r="DV640">
        <v>-1.8035066999999998E-2</v>
      </c>
      <c r="DW640">
        <v>-3.6621824999999997E-2</v>
      </c>
      <c r="DX640">
        <v>-1.8192752E-2</v>
      </c>
      <c r="DY640">
        <v>-1.6959506999999999E-2</v>
      </c>
      <c r="DZ640">
        <v>0.15651446999999999</v>
      </c>
      <c r="EA640">
        <v>0.55632521999999995</v>
      </c>
      <c r="EB640">
        <v>1.0750928</v>
      </c>
      <c r="EC640">
        <v>1.3004001000000001</v>
      </c>
      <c r="ED640">
        <v>1.1369837</v>
      </c>
      <c r="EE640">
        <v>1.0767666</v>
      </c>
      <c r="EF640">
        <v>0.89639314999999997</v>
      </c>
      <c r="EG640">
        <v>0.66335960999999999</v>
      </c>
      <c r="EH640">
        <v>0.48623831000000001</v>
      </c>
      <c r="EI640">
        <v>0.13381670000000001</v>
      </c>
      <c r="EJ640">
        <v>0.23975463</v>
      </c>
      <c r="EK640">
        <v>0.77859796000000003</v>
      </c>
      <c r="EL640">
        <v>9.2931111999999996E-2</v>
      </c>
    </row>
    <row r="641" spans="1:142" x14ac:dyDescent="0.3">
      <c r="A641" s="1" t="s">
        <v>142</v>
      </c>
      <c r="B641">
        <v>1</v>
      </c>
      <c r="C641">
        <v>1.8551932</v>
      </c>
      <c r="D641">
        <v>1.0146253000000001</v>
      </c>
      <c r="E641">
        <v>-1.0899753000000001</v>
      </c>
      <c r="F641">
        <v>-2.7703734999999998</v>
      </c>
      <c r="G641">
        <v>-3.9492457999999999</v>
      </c>
      <c r="H641">
        <v>-4.5471852999999998</v>
      </c>
      <c r="I641">
        <v>-3.4703998999999999</v>
      </c>
      <c r="J641">
        <v>-1.9470769000000001</v>
      </c>
      <c r="K641">
        <v>-1.5143087</v>
      </c>
      <c r="L641">
        <v>-1.2451000999999999</v>
      </c>
      <c r="M641">
        <v>6.2942192999999994E-2</v>
      </c>
      <c r="N641">
        <v>0.18137320000000001</v>
      </c>
      <c r="O641">
        <v>0.15499589999999999</v>
      </c>
      <c r="P641">
        <v>0.14087396999999999</v>
      </c>
      <c r="Q641">
        <v>4.5685753000000003E-2</v>
      </c>
      <c r="R641">
        <v>1.5684611000000001E-2</v>
      </c>
      <c r="S641">
        <v>7.2693207999999995E-2</v>
      </c>
      <c r="T641">
        <v>4.3075970999999998E-2</v>
      </c>
      <c r="U641">
        <v>-8.7054009000000002E-3</v>
      </c>
      <c r="V641">
        <v>-2.6419110999999999E-2</v>
      </c>
      <c r="W641">
        <v>-3.0372845000000001E-3</v>
      </c>
      <c r="X641">
        <v>1.9425571999999999E-2</v>
      </c>
      <c r="Y641">
        <v>-9.0819559999999994E-2</v>
      </c>
      <c r="Z641">
        <v>-0.11991056</v>
      </c>
      <c r="AA641">
        <v>-4.0671218000000002E-2</v>
      </c>
      <c r="AB641">
        <v>-0.39851062999999998</v>
      </c>
      <c r="AC641">
        <v>-0.60608023</v>
      </c>
      <c r="AD641">
        <v>-0.47359195999999998</v>
      </c>
      <c r="AE641">
        <v>-0.59330952999999997</v>
      </c>
      <c r="AF641">
        <v>-0.42217096999999998</v>
      </c>
      <c r="AG641">
        <v>-0.63504653</v>
      </c>
      <c r="AH641">
        <v>-0.77966334000000004</v>
      </c>
      <c r="AI641">
        <v>-0.78400069000000006</v>
      </c>
      <c r="AJ641">
        <v>-0.92795446000000004</v>
      </c>
      <c r="AK641">
        <v>-1.1639762</v>
      </c>
      <c r="AL641">
        <v>-1.2556007</v>
      </c>
      <c r="AM641">
        <v>-1.1872147</v>
      </c>
      <c r="AN641">
        <v>-1.2528465</v>
      </c>
      <c r="AO641">
        <v>-1.2683723</v>
      </c>
      <c r="AP641">
        <v>-1.3595082000000001</v>
      </c>
      <c r="AQ641">
        <v>-1.1341338000000001</v>
      </c>
      <c r="AR641">
        <v>-1.2545225</v>
      </c>
      <c r="AS641">
        <v>-1.1534238999999999</v>
      </c>
      <c r="AT641">
        <v>-1.1709887000000001</v>
      </c>
      <c r="AU641">
        <v>-1.0341377</v>
      </c>
      <c r="AV641">
        <v>-0.76064423999999997</v>
      </c>
      <c r="AW641">
        <v>-0.71942691000000003</v>
      </c>
      <c r="AX641">
        <v>-0.68983435999999998</v>
      </c>
      <c r="AY641">
        <v>-0.48169826999999998</v>
      </c>
      <c r="AZ641">
        <v>-0.3220615</v>
      </c>
      <c r="BA641">
        <v>-0.29790534000000002</v>
      </c>
      <c r="BB641">
        <v>-0.17368449999999999</v>
      </c>
      <c r="BC641">
        <v>-0.17193924999999999</v>
      </c>
      <c r="BD641">
        <v>-0.13394864000000001</v>
      </c>
      <c r="BE641">
        <v>-3.5883864000000001E-2</v>
      </c>
      <c r="BF641">
        <v>-3.6817606000000003E-2</v>
      </c>
      <c r="BG641">
        <v>-9.8548880000000005E-2</v>
      </c>
      <c r="BH641">
        <v>-0.10479536</v>
      </c>
      <c r="BI641">
        <v>-4.6588944E-2</v>
      </c>
      <c r="BJ641">
        <v>-7.6862823999999996E-2</v>
      </c>
      <c r="BK641">
        <v>-2.8034501999999999E-3</v>
      </c>
      <c r="BL641">
        <v>-6.4571989999999996E-2</v>
      </c>
      <c r="BM641">
        <v>-4.0738409000000003E-2</v>
      </c>
      <c r="BN641">
        <v>0.1836256</v>
      </c>
      <c r="BO641">
        <v>0.16847541999999999</v>
      </c>
      <c r="BP641">
        <v>0.16407334000000001</v>
      </c>
      <c r="BQ641">
        <v>0.25965788000000001</v>
      </c>
      <c r="BR641">
        <v>0.21006892999999999</v>
      </c>
      <c r="BS641">
        <v>0.29902448999999998</v>
      </c>
      <c r="BT641">
        <v>0.35395358999999998</v>
      </c>
      <c r="BU641">
        <v>0.47589621999999998</v>
      </c>
      <c r="BV641">
        <v>0.51476509000000004</v>
      </c>
      <c r="BW641">
        <v>0.61666920999999997</v>
      </c>
      <c r="BX641">
        <v>0.62774516999999996</v>
      </c>
      <c r="BY641">
        <v>0.67693954999999995</v>
      </c>
      <c r="BZ641">
        <v>0.63751791999999996</v>
      </c>
      <c r="CA641">
        <v>0.62972658999999997</v>
      </c>
      <c r="CB641">
        <v>0.53143987000000004</v>
      </c>
      <c r="CC641">
        <v>0.60433201999999997</v>
      </c>
      <c r="CD641">
        <v>0.64243525999999995</v>
      </c>
      <c r="CE641">
        <v>0.55741850999999998</v>
      </c>
      <c r="CF641">
        <v>0.38293744000000002</v>
      </c>
      <c r="CG641">
        <v>0.39715458999999997</v>
      </c>
      <c r="CH641">
        <v>0.45946768999999998</v>
      </c>
      <c r="CI641">
        <v>0.60212312999999995</v>
      </c>
      <c r="CJ641">
        <v>0.49059813000000002</v>
      </c>
      <c r="CK641">
        <v>0.35765605</v>
      </c>
      <c r="CL641">
        <v>0.36296454</v>
      </c>
      <c r="CM641">
        <v>0.44505112000000002</v>
      </c>
      <c r="CN641">
        <v>0.28840645999999998</v>
      </c>
      <c r="CO641">
        <v>0.32028035999999999</v>
      </c>
      <c r="CP641">
        <v>0.32519976</v>
      </c>
      <c r="CQ641">
        <v>0.31005057000000003</v>
      </c>
      <c r="CR641">
        <v>0.32544160999999999</v>
      </c>
      <c r="CS641">
        <v>0.30083173000000002</v>
      </c>
      <c r="CT641">
        <v>0.20352190000000001</v>
      </c>
      <c r="CU641">
        <v>4.8911766000000002E-2</v>
      </c>
      <c r="CV641">
        <v>0.20096021</v>
      </c>
      <c r="CW641">
        <v>0.19275592999999999</v>
      </c>
      <c r="CX641">
        <v>0.32432655999999999</v>
      </c>
      <c r="CY641">
        <v>0.39332852000000001</v>
      </c>
      <c r="CZ641">
        <v>0.17938084000000001</v>
      </c>
      <c r="DA641">
        <v>0.26877245</v>
      </c>
      <c r="DB641">
        <v>0.25317752999999998</v>
      </c>
      <c r="DC641">
        <v>0.30777040999999999</v>
      </c>
      <c r="DD641">
        <v>0.29503438999999998</v>
      </c>
      <c r="DE641">
        <v>0.68210941000000003</v>
      </c>
      <c r="DF641">
        <v>1.0270702</v>
      </c>
      <c r="DG641">
        <v>1.2149669999999999</v>
      </c>
      <c r="DH641">
        <v>1.0883602000000001</v>
      </c>
      <c r="DI641">
        <v>0.97219827000000003</v>
      </c>
      <c r="DJ641">
        <v>0.99335059999999997</v>
      </c>
      <c r="DK641">
        <v>0.77988453999999996</v>
      </c>
      <c r="DL641">
        <v>1.0208588999999999</v>
      </c>
      <c r="DM641">
        <v>0.87192168999999997</v>
      </c>
      <c r="DN641">
        <v>0.57206509999999999</v>
      </c>
      <c r="DO641">
        <v>0.34172795</v>
      </c>
      <c r="DP641">
        <v>-8.1435284999999996E-2</v>
      </c>
      <c r="DQ641">
        <v>-0.16849847000000001</v>
      </c>
      <c r="DR641">
        <v>-0.1494955</v>
      </c>
      <c r="DS641">
        <v>4.8456716000000004E-3</v>
      </c>
      <c r="DT641">
        <v>-0.12648857999999999</v>
      </c>
      <c r="DU641">
        <v>-0.16579098</v>
      </c>
      <c r="DV641">
        <v>-8.9999288999999996E-2</v>
      </c>
      <c r="DW641">
        <v>-0.23031533000000001</v>
      </c>
      <c r="DX641">
        <v>-0.18998005000000001</v>
      </c>
      <c r="DY641">
        <v>-0.14556103000000001</v>
      </c>
      <c r="DZ641">
        <v>-0.15529799</v>
      </c>
      <c r="EA641">
        <v>-4.5237053999999999E-2</v>
      </c>
      <c r="EB641">
        <v>-4.5193087E-2</v>
      </c>
      <c r="EC641">
        <v>0.18611261000000001</v>
      </c>
      <c r="ED641">
        <v>0.88599644</v>
      </c>
      <c r="EE641">
        <v>1.5388054</v>
      </c>
      <c r="EF641">
        <v>1.4548376000000001</v>
      </c>
      <c r="EG641">
        <v>1.8736491</v>
      </c>
      <c r="EH641">
        <v>2.4891173000000002</v>
      </c>
      <c r="EI641">
        <v>2.7298119000000001</v>
      </c>
      <c r="EJ641">
        <v>2.1579896999999999</v>
      </c>
      <c r="EK641">
        <v>1.1739354</v>
      </c>
      <c r="EL641">
        <v>1.6742769</v>
      </c>
    </row>
    <row r="642" spans="1:142" x14ac:dyDescent="0.3">
      <c r="A642" s="1" t="s">
        <v>142</v>
      </c>
      <c r="B642">
        <v>1</v>
      </c>
      <c r="C642">
        <v>0.91321865000000002</v>
      </c>
      <c r="D642">
        <v>-1.3063914000000001</v>
      </c>
      <c r="E642">
        <v>-3.0230619999999999</v>
      </c>
      <c r="F642">
        <v>-4.3076113999999999</v>
      </c>
      <c r="G642">
        <v>-4.2624892000000001</v>
      </c>
      <c r="H642">
        <v>-3.4470920999999999</v>
      </c>
      <c r="I642">
        <v>-2.5212222</v>
      </c>
      <c r="J642">
        <v>-1.6772708000000001</v>
      </c>
      <c r="K642">
        <v>-1.4983053</v>
      </c>
      <c r="L642">
        <v>-0.88499572999999998</v>
      </c>
      <c r="M642">
        <v>-0.36368831000000001</v>
      </c>
      <c r="N642">
        <v>-0.29759312999999998</v>
      </c>
      <c r="O642">
        <v>-0.30285389000000001</v>
      </c>
      <c r="P642">
        <v>-0.43493370999999997</v>
      </c>
      <c r="Q642">
        <v>-0.25350147000000001</v>
      </c>
      <c r="R642">
        <v>-0.28725826999999998</v>
      </c>
      <c r="S642">
        <v>-0.35198521999999999</v>
      </c>
      <c r="T642">
        <v>-0.30329852000000002</v>
      </c>
      <c r="U642">
        <v>-0.36733294</v>
      </c>
      <c r="V642">
        <v>-0.39234702999999999</v>
      </c>
      <c r="W642">
        <v>-0.47810006999999999</v>
      </c>
      <c r="X642">
        <v>-0.38167520999999999</v>
      </c>
      <c r="Y642">
        <v>-0.39655269999999998</v>
      </c>
      <c r="Z642">
        <v>-0.48437154999999998</v>
      </c>
      <c r="AA642">
        <v>-0.54592536999999997</v>
      </c>
      <c r="AB642">
        <v>-0.53643770000000002</v>
      </c>
      <c r="AC642">
        <v>-0.57892027000000001</v>
      </c>
      <c r="AD642">
        <v>-0.63208091</v>
      </c>
      <c r="AE642">
        <v>-0.61751909000000005</v>
      </c>
      <c r="AF642">
        <v>-0.67487096999999996</v>
      </c>
      <c r="AG642">
        <v>-0.69215998000000001</v>
      </c>
      <c r="AH642">
        <v>-0.79662522999999996</v>
      </c>
      <c r="AI642">
        <v>-0.83558069999999995</v>
      </c>
      <c r="AJ642">
        <v>-0.81584403999999999</v>
      </c>
      <c r="AK642">
        <v>-1.0458985999999999</v>
      </c>
      <c r="AL642">
        <v>-0.99724608000000003</v>
      </c>
      <c r="AM642">
        <v>-0.95843301000000003</v>
      </c>
      <c r="AN642">
        <v>-1.0355741000000001</v>
      </c>
      <c r="AO642">
        <v>-0.96678691000000005</v>
      </c>
      <c r="AP642">
        <v>-0.94599688999999998</v>
      </c>
      <c r="AQ642">
        <v>-0.83363624000000003</v>
      </c>
      <c r="AR642">
        <v>-0.72102084</v>
      </c>
      <c r="AS642">
        <v>-0.71303643999999999</v>
      </c>
      <c r="AT642">
        <v>-0.59291742999999997</v>
      </c>
      <c r="AU642">
        <v>-0.51249396000000003</v>
      </c>
      <c r="AV642">
        <v>-0.43454197999999999</v>
      </c>
      <c r="AW642">
        <v>-0.38436770999999997</v>
      </c>
      <c r="AX642">
        <v>-0.23151695</v>
      </c>
      <c r="AY642">
        <v>-0.26046143999999999</v>
      </c>
      <c r="AZ642">
        <v>-0.16631787000000001</v>
      </c>
      <c r="BA642">
        <v>-0.15310187</v>
      </c>
      <c r="BB642">
        <v>-3.4535042000000001E-3</v>
      </c>
      <c r="BC642">
        <v>-7.0028249000000001E-2</v>
      </c>
      <c r="BD642">
        <v>-1.6405552E-2</v>
      </c>
      <c r="BE642">
        <v>-4.1442116000000001E-2</v>
      </c>
      <c r="BF642">
        <v>-3.5598264999999997E-2</v>
      </c>
      <c r="BG642">
        <v>-6.4096077000000001E-2</v>
      </c>
      <c r="BH642">
        <v>2.5078219999999998E-3</v>
      </c>
      <c r="BI642">
        <v>8.3697926000000006E-2</v>
      </c>
      <c r="BJ642">
        <v>4.0846145E-2</v>
      </c>
      <c r="BK642">
        <v>0.1442157</v>
      </c>
      <c r="BL642">
        <v>0.17205338000000001</v>
      </c>
      <c r="BM642">
        <v>0.12776293999999999</v>
      </c>
      <c r="BN642">
        <v>0.16747880000000001</v>
      </c>
      <c r="BO642">
        <v>0.17186851</v>
      </c>
      <c r="BP642">
        <v>0.19562903000000001</v>
      </c>
      <c r="BQ642">
        <v>0.16613320000000001</v>
      </c>
      <c r="BR642">
        <v>0.35211418</v>
      </c>
      <c r="BS642">
        <v>0.42101527</v>
      </c>
      <c r="BT642">
        <v>0.4363245</v>
      </c>
      <c r="BU642">
        <v>0.46064842</v>
      </c>
      <c r="BV642">
        <v>0.48379219000000001</v>
      </c>
      <c r="BW642">
        <v>0.48726268</v>
      </c>
      <c r="BX642">
        <v>0.55185686</v>
      </c>
      <c r="BY642">
        <v>0.62204910999999996</v>
      </c>
      <c r="BZ642">
        <v>0.52718916999999998</v>
      </c>
      <c r="CA642">
        <v>0.58196671</v>
      </c>
      <c r="CB642">
        <v>0.58223115999999997</v>
      </c>
      <c r="CC642">
        <v>0.57576738000000005</v>
      </c>
      <c r="CD642">
        <v>0.50509499000000002</v>
      </c>
      <c r="CE642">
        <v>0.48898304999999997</v>
      </c>
      <c r="CF642">
        <v>0.53030568</v>
      </c>
      <c r="CG642">
        <v>0.46540910000000002</v>
      </c>
      <c r="CH642">
        <v>0.42891055</v>
      </c>
      <c r="CI642">
        <v>0.50075997999999999</v>
      </c>
      <c r="CJ642">
        <v>0.52467710000000001</v>
      </c>
      <c r="CK642">
        <v>0.48735800000000001</v>
      </c>
      <c r="CL642">
        <v>0.43932462999999999</v>
      </c>
      <c r="CM642">
        <v>0.46692432</v>
      </c>
      <c r="CN642">
        <v>0.35884516</v>
      </c>
      <c r="CO642">
        <v>0.33869690000000002</v>
      </c>
      <c r="CP642">
        <v>0.43593081</v>
      </c>
      <c r="CQ642">
        <v>0.36261807000000001</v>
      </c>
      <c r="CR642">
        <v>0.37165836000000002</v>
      </c>
      <c r="CS642">
        <v>0.36015096000000002</v>
      </c>
      <c r="CT642">
        <v>0.41256621999999998</v>
      </c>
      <c r="CU642">
        <v>0.58061605000000005</v>
      </c>
      <c r="CV642">
        <v>0.70093287000000004</v>
      </c>
      <c r="CW642">
        <v>0.86858078000000005</v>
      </c>
      <c r="CX642">
        <v>0.99768833000000001</v>
      </c>
      <c r="CY642">
        <v>1.1572978</v>
      </c>
      <c r="CZ642">
        <v>1.3374486000000001</v>
      </c>
      <c r="DA642">
        <v>1.5826089999999999</v>
      </c>
      <c r="DB642">
        <v>1.8132017</v>
      </c>
      <c r="DC642">
        <v>1.7791003999999999</v>
      </c>
      <c r="DD642">
        <v>1.7921625999999999</v>
      </c>
      <c r="DE642">
        <v>1.71936</v>
      </c>
      <c r="DF642">
        <v>1.4539747000000001</v>
      </c>
      <c r="DG642">
        <v>1.2736035999999999</v>
      </c>
      <c r="DH642">
        <v>1.0719358000000001</v>
      </c>
      <c r="DI642">
        <v>0.87521468999999996</v>
      </c>
      <c r="DJ642">
        <v>0.49767117</v>
      </c>
      <c r="DK642">
        <v>0.17507171999999999</v>
      </c>
      <c r="DL642">
        <v>-6.2047779999999997E-2</v>
      </c>
      <c r="DM642">
        <v>-0.12563179999999999</v>
      </c>
      <c r="DN642">
        <v>-0.19903849000000001</v>
      </c>
      <c r="DO642">
        <v>-0.21503804000000001</v>
      </c>
      <c r="DP642">
        <v>-0.16788859</v>
      </c>
      <c r="DQ642">
        <v>-0.22600766999999999</v>
      </c>
      <c r="DR642">
        <v>-0.23784299</v>
      </c>
      <c r="DS642">
        <v>-0.19781243000000001</v>
      </c>
      <c r="DT642">
        <v>-0.25047214000000001</v>
      </c>
      <c r="DU642">
        <v>-0.17906749999999999</v>
      </c>
      <c r="DV642">
        <v>-0.11369114</v>
      </c>
      <c r="DW642">
        <v>-0.15791025</v>
      </c>
      <c r="DX642">
        <v>-0.17544095000000001</v>
      </c>
      <c r="DY642">
        <v>-8.6576614999999996E-2</v>
      </c>
      <c r="DZ642">
        <v>-4.2435991999999999E-2</v>
      </c>
      <c r="EA642">
        <v>3.8030504E-2</v>
      </c>
      <c r="EB642">
        <v>0.26792582999999998</v>
      </c>
      <c r="EC642">
        <v>0.85515220000000003</v>
      </c>
      <c r="ED642">
        <v>1.0667655</v>
      </c>
      <c r="EE642">
        <v>1.0281023</v>
      </c>
      <c r="EF642">
        <v>1.1394892999999999</v>
      </c>
      <c r="EG642">
        <v>1.2038263</v>
      </c>
      <c r="EH642">
        <v>1.1996719</v>
      </c>
      <c r="EI642">
        <v>1.1980248</v>
      </c>
      <c r="EJ642">
        <v>1.4791949</v>
      </c>
      <c r="EK642">
        <v>2.2018471000000002</v>
      </c>
      <c r="EL642">
        <v>1.2708269000000001</v>
      </c>
    </row>
    <row r="643" spans="1:142" x14ac:dyDescent="0.3">
      <c r="A643" s="1" t="s">
        <v>142</v>
      </c>
      <c r="B643">
        <v>1</v>
      </c>
      <c r="C643">
        <v>0.91788060000000005</v>
      </c>
      <c r="D643">
        <v>-1.0079737</v>
      </c>
      <c r="E643">
        <v>-2.7404947000000002</v>
      </c>
      <c r="F643">
        <v>-4.1482108999999996</v>
      </c>
      <c r="G643">
        <v>-4.1705208000000002</v>
      </c>
      <c r="H643">
        <v>-3.4668728999999998</v>
      </c>
      <c r="I643">
        <v>-2.5912085999999999</v>
      </c>
      <c r="J643">
        <v>-1.8733636</v>
      </c>
      <c r="K643">
        <v>-1.6283821000000001</v>
      </c>
      <c r="L643">
        <v>-0.96178772000000001</v>
      </c>
      <c r="M643">
        <v>-0.35018347999999999</v>
      </c>
      <c r="N643">
        <v>-0.35832377999999998</v>
      </c>
      <c r="O643">
        <v>-0.48483853999999998</v>
      </c>
      <c r="P643">
        <v>-0.35445256000000003</v>
      </c>
      <c r="Q643">
        <v>-0.28441187000000001</v>
      </c>
      <c r="R643">
        <v>-0.40177680999999998</v>
      </c>
      <c r="S643">
        <v>-0.42542215999999999</v>
      </c>
      <c r="T643">
        <v>-0.43674555999999998</v>
      </c>
      <c r="U643">
        <v>-0.48225569000000001</v>
      </c>
      <c r="V643">
        <v>-0.45453842999999999</v>
      </c>
      <c r="W643">
        <v>-0.46917176999999999</v>
      </c>
      <c r="X643">
        <v>-0.48838247000000001</v>
      </c>
      <c r="Y643">
        <v>-0.51185446999999995</v>
      </c>
      <c r="Z643">
        <v>-0.48954724999999999</v>
      </c>
      <c r="AA643">
        <v>-0.62377267999999997</v>
      </c>
      <c r="AB643">
        <v>-0.61079881000000003</v>
      </c>
      <c r="AC643">
        <v>-0.74162589999999995</v>
      </c>
      <c r="AD643">
        <v>-0.68604361999999997</v>
      </c>
      <c r="AE643">
        <v>-0.61390257999999998</v>
      </c>
      <c r="AF643">
        <v>-0.70392843999999999</v>
      </c>
      <c r="AG643">
        <v>-0.91380121000000003</v>
      </c>
      <c r="AH643">
        <v>-0.88142743000000001</v>
      </c>
      <c r="AI643">
        <v>-0.94805313000000002</v>
      </c>
      <c r="AJ643">
        <v>-0.91484688000000003</v>
      </c>
      <c r="AK643">
        <v>-0.95474475000000003</v>
      </c>
      <c r="AL643">
        <v>-0.99867675</v>
      </c>
      <c r="AM643">
        <v>-0.96848548999999995</v>
      </c>
      <c r="AN643">
        <v>-0.95361587999999997</v>
      </c>
      <c r="AO643">
        <v>-0.90166813000000001</v>
      </c>
      <c r="AP643">
        <v>-0.99912279000000004</v>
      </c>
      <c r="AQ643">
        <v>-0.84325971</v>
      </c>
      <c r="AR643">
        <v>-0.78649135999999997</v>
      </c>
      <c r="AS643">
        <v>-0.71993812000000001</v>
      </c>
      <c r="AT643">
        <v>-0.61396238999999997</v>
      </c>
      <c r="AU643">
        <v>-0.48197306000000001</v>
      </c>
      <c r="AV643">
        <v>-0.36737293999999998</v>
      </c>
      <c r="AW643">
        <v>-0.25607919000000001</v>
      </c>
      <c r="AX643">
        <v>-0.19935917</v>
      </c>
      <c r="AY643">
        <v>-0.19496422999999999</v>
      </c>
      <c r="AZ643">
        <v>-0.14508099999999999</v>
      </c>
      <c r="BA643">
        <v>-6.4020625999999997E-2</v>
      </c>
      <c r="BB643">
        <v>-1.1236654E-2</v>
      </c>
      <c r="BC643">
        <v>6.2310816999999998E-2</v>
      </c>
      <c r="BD643">
        <v>3.3785821000000001E-2</v>
      </c>
      <c r="BE643">
        <v>-6.7458859999999995E-2</v>
      </c>
      <c r="BF643">
        <v>4.8486952E-2</v>
      </c>
      <c r="BG643">
        <v>-2.7420558000000001E-2</v>
      </c>
      <c r="BH643">
        <v>2.0299202999999998E-2</v>
      </c>
      <c r="BI643">
        <v>9.5594988000000006E-2</v>
      </c>
      <c r="BJ643">
        <v>0.18561253</v>
      </c>
      <c r="BK643">
        <v>0.13759600999999999</v>
      </c>
      <c r="BL643">
        <v>0.11432811</v>
      </c>
      <c r="BM643">
        <v>0.12625874000000001</v>
      </c>
      <c r="BN643">
        <v>0.1166447</v>
      </c>
      <c r="BO643">
        <v>0.18400569</v>
      </c>
      <c r="BP643">
        <v>0.24631156000000001</v>
      </c>
      <c r="BQ643">
        <v>0.23160849</v>
      </c>
      <c r="BR643">
        <v>0.32957881999999999</v>
      </c>
      <c r="BS643">
        <v>0.29545037000000002</v>
      </c>
      <c r="BT643">
        <v>0.40735173000000002</v>
      </c>
      <c r="BU643">
        <v>0.53376087999999999</v>
      </c>
      <c r="BV643">
        <v>0.49307225999999998</v>
      </c>
      <c r="BW643">
        <v>0.50311143000000003</v>
      </c>
      <c r="BX643">
        <v>0.56523814999999999</v>
      </c>
      <c r="BY643">
        <v>0.55515610999999998</v>
      </c>
      <c r="BZ643">
        <v>0.54483497000000003</v>
      </c>
      <c r="CA643">
        <v>0.57073459000000004</v>
      </c>
      <c r="CB643">
        <v>0.64767512000000005</v>
      </c>
      <c r="CC643">
        <v>0.60077049000000005</v>
      </c>
      <c r="CD643">
        <v>0.52838238000000004</v>
      </c>
      <c r="CE643">
        <v>0.47709237999999998</v>
      </c>
      <c r="CF643">
        <v>0.52140799999999998</v>
      </c>
      <c r="CG643">
        <v>0.44731938999999998</v>
      </c>
      <c r="CH643">
        <v>0.43361597000000002</v>
      </c>
      <c r="CI643">
        <v>0.46467178999999997</v>
      </c>
      <c r="CJ643">
        <v>0.50583628999999997</v>
      </c>
      <c r="CK643">
        <v>0.42783485999999998</v>
      </c>
      <c r="CL643">
        <v>0.42541189000000001</v>
      </c>
      <c r="CM643">
        <v>0.35164086999999999</v>
      </c>
      <c r="CN643">
        <v>0.35329903000000001</v>
      </c>
      <c r="CO643">
        <v>0.32650987999999997</v>
      </c>
      <c r="CP643">
        <v>0.36677725999999999</v>
      </c>
      <c r="CQ643">
        <v>0.39561443000000002</v>
      </c>
      <c r="CR643">
        <v>0.30863668999999999</v>
      </c>
      <c r="CS643">
        <v>0.35919727000000001</v>
      </c>
      <c r="CT643">
        <v>0.55933310999999997</v>
      </c>
      <c r="CU643">
        <v>0.61120386000000004</v>
      </c>
      <c r="CV643">
        <v>0.77761815000000001</v>
      </c>
      <c r="CW643">
        <v>0.90595267999999995</v>
      </c>
      <c r="CX643">
        <v>1.0054958000000001</v>
      </c>
      <c r="CY643">
        <v>1.2453828</v>
      </c>
      <c r="CZ643">
        <v>1.4481850000000001</v>
      </c>
      <c r="DA643">
        <v>1.6689046999999999</v>
      </c>
      <c r="DB643">
        <v>1.6908487999999999</v>
      </c>
      <c r="DC643">
        <v>1.5849325999999999</v>
      </c>
      <c r="DD643">
        <v>1.6678942000000001</v>
      </c>
      <c r="DE643">
        <v>1.3791605</v>
      </c>
      <c r="DF643">
        <v>1.2146859000000001</v>
      </c>
      <c r="DG643">
        <v>1.1012261999999999</v>
      </c>
      <c r="DH643">
        <v>0.90992213</v>
      </c>
      <c r="DI643">
        <v>0.54109079999999998</v>
      </c>
      <c r="DJ643">
        <v>0.25414956999999999</v>
      </c>
      <c r="DK643">
        <v>3.6678839000000001E-4</v>
      </c>
      <c r="DL643">
        <v>-0.20632238</v>
      </c>
      <c r="DM643">
        <v>-0.16171074999999999</v>
      </c>
      <c r="DN643">
        <v>-0.16900151999999999</v>
      </c>
      <c r="DO643">
        <v>-0.16441016999999999</v>
      </c>
      <c r="DP643">
        <v>-8.1596526000000003E-2</v>
      </c>
      <c r="DQ643">
        <v>-0.11134418</v>
      </c>
      <c r="DR643">
        <v>-0.17489034000000001</v>
      </c>
      <c r="DS643">
        <v>-0.15845736999999999</v>
      </c>
      <c r="DT643">
        <v>-6.4661652999999999E-2</v>
      </c>
      <c r="DU643">
        <v>-0.11355724</v>
      </c>
      <c r="DV643">
        <v>-0.18244574999999999</v>
      </c>
      <c r="DW643">
        <v>-6.7441957999999996E-2</v>
      </c>
      <c r="DX643">
        <v>-0.12591231999999999</v>
      </c>
      <c r="DY643">
        <v>-7.8923418999999995E-2</v>
      </c>
      <c r="DZ643">
        <v>2.8507714E-2</v>
      </c>
      <c r="EA643">
        <v>0.26486633999999998</v>
      </c>
      <c r="EB643">
        <v>0.73707407000000003</v>
      </c>
      <c r="EC643">
        <v>1.0425618999999999</v>
      </c>
      <c r="ED643">
        <v>0.86885228999999997</v>
      </c>
      <c r="EE643">
        <v>1.0983588</v>
      </c>
      <c r="EF643">
        <v>1.4538186</v>
      </c>
      <c r="EG643">
        <v>1.6251939</v>
      </c>
      <c r="EH643">
        <v>1.5220548</v>
      </c>
      <c r="EI643">
        <v>1.6025231</v>
      </c>
      <c r="EJ643">
        <v>2.0354173000000002</v>
      </c>
      <c r="EK643">
        <v>2.1414010000000001</v>
      </c>
      <c r="EL643">
        <v>0.38683676</v>
      </c>
    </row>
    <row r="644" spans="1:142" x14ac:dyDescent="0.3">
      <c r="A644" s="1" t="s">
        <v>142</v>
      </c>
      <c r="B644">
        <v>1</v>
      </c>
      <c r="C644">
        <v>-1.0545796000000001</v>
      </c>
      <c r="D644">
        <v>-2.5972415</v>
      </c>
      <c r="E644">
        <v>-3.5523817000000002</v>
      </c>
      <c r="F644">
        <v>-4.1412310000000003</v>
      </c>
      <c r="G644">
        <v>-4.1586689999999997</v>
      </c>
      <c r="H644">
        <v>-3.7618065999999999</v>
      </c>
      <c r="I644">
        <v>-2.9320875000000002</v>
      </c>
      <c r="J644">
        <v>-1.7096347999999999</v>
      </c>
      <c r="K644">
        <v>-1.2530250999999999</v>
      </c>
      <c r="L644">
        <v>-0.92399324999999999</v>
      </c>
      <c r="M644">
        <v>-0.38178993</v>
      </c>
      <c r="N644">
        <v>-0.26024002000000002</v>
      </c>
      <c r="O644">
        <v>-0.37728677999999999</v>
      </c>
      <c r="P644">
        <v>-0.41542562999999999</v>
      </c>
      <c r="Q644">
        <v>-0.40895945</v>
      </c>
      <c r="R644">
        <v>-0.39437323000000002</v>
      </c>
      <c r="S644">
        <v>-0.32331780999999998</v>
      </c>
      <c r="T644">
        <v>-0.29760647000000001</v>
      </c>
      <c r="U644">
        <v>-0.29431248999999998</v>
      </c>
      <c r="V644">
        <v>-0.27373273999999997</v>
      </c>
      <c r="W644">
        <v>-0.31491533999999999</v>
      </c>
      <c r="X644">
        <v>-0.33638003999999999</v>
      </c>
      <c r="Y644">
        <v>-0.30730012000000001</v>
      </c>
      <c r="Z644">
        <v>-0.34391989000000001</v>
      </c>
      <c r="AA644">
        <v>-0.32233383999999998</v>
      </c>
      <c r="AB644">
        <v>-0.32307385</v>
      </c>
      <c r="AC644">
        <v>-0.25650434</v>
      </c>
      <c r="AD644">
        <v>-0.28867878000000002</v>
      </c>
      <c r="AE644">
        <v>-0.30383722000000002</v>
      </c>
      <c r="AF644">
        <v>-0.25021974000000002</v>
      </c>
      <c r="AG644">
        <v>-0.22398950000000001</v>
      </c>
      <c r="AH644">
        <v>-0.18327513000000001</v>
      </c>
      <c r="AI644">
        <v>-0.15202418000000001</v>
      </c>
      <c r="AJ644">
        <v>-0.16428843000000001</v>
      </c>
      <c r="AK644">
        <v>-0.18445937000000001</v>
      </c>
      <c r="AL644">
        <v>-0.11874411</v>
      </c>
      <c r="AM644">
        <v>-0.23119408</v>
      </c>
      <c r="AN644">
        <v>-5.9641317999999999E-2</v>
      </c>
      <c r="AO644">
        <v>-8.1370848999999995E-2</v>
      </c>
      <c r="AP644">
        <v>5.9106445000000001E-2</v>
      </c>
      <c r="AQ644">
        <v>-2.4054333000000001E-2</v>
      </c>
      <c r="AR644">
        <v>5.5964844E-2</v>
      </c>
      <c r="AS644">
        <v>5.0498930999999997E-2</v>
      </c>
      <c r="AT644">
        <v>7.1318067999999998E-2</v>
      </c>
      <c r="AU644">
        <v>0.11895198999999999</v>
      </c>
      <c r="AV644">
        <v>0.136742</v>
      </c>
      <c r="AW644">
        <v>0.12974103000000001</v>
      </c>
      <c r="AX644">
        <v>0.23107764</v>
      </c>
      <c r="AY644">
        <v>0.11146201</v>
      </c>
      <c r="AZ644">
        <v>-1.4357071000000001E-2</v>
      </c>
      <c r="BA644">
        <v>2.5412410999999999E-2</v>
      </c>
      <c r="BB644">
        <v>4.1535767000000001E-2</v>
      </c>
      <c r="BC644">
        <v>4.1837724E-2</v>
      </c>
      <c r="BD644">
        <v>7.3150401000000004E-2</v>
      </c>
      <c r="BE644">
        <v>0.13667484999999999</v>
      </c>
      <c r="BF644">
        <v>-3.9903229999999998E-2</v>
      </c>
      <c r="BG644">
        <v>-2.2255239E-2</v>
      </c>
      <c r="BH644">
        <v>4.3726412999999999E-2</v>
      </c>
      <c r="BI644">
        <v>8.1126151999999993E-3</v>
      </c>
      <c r="BJ644">
        <v>0.12710880999999999</v>
      </c>
      <c r="BK644">
        <v>0.14684596</v>
      </c>
      <c r="BL644">
        <v>9.8584093999999997E-2</v>
      </c>
      <c r="BM644">
        <v>0.13449702999999999</v>
      </c>
      <c r="BN644">
        <v>0.11434397</v>
      </c>
      <c r="BO644">
        <v>0.10678253</v>
      </c>
      <c r="BP644">
        <v>0.12599270000000001</v>
      </c>
      <c r="BQ644">
        <v>0.15948772</v>
      </c>
      <c r="BR644">
        <v>0.23423988000000001</v>
      </c>
      <c r="BS644">
        <v>0.27729361000000002</v>
      </c>
      <c r="BT644">
        <v>0.29552806999999998</v>
      </c>
      <c r="BU644">
        <v>0.35248615</v>
      </c>
      <c r="BV644">
        <v>0.41300373000000001</v>
      </c>
      <c r="BW644">
        <v>0.42776830999999998</v>
      </c>
      <c r="BX644">
        <v>0.47349288</v>
      </c>
      <c r="BY644">
        <v>0.45619327999999998</v>
      </c>
      <c r="BZ644">
        <v>0.48963287999999999</v>
      </c>
      <c r="CA644">
        <v>0.52663863</v>
      </c>
      <c r="CB644">
        <v>0.51592044000000004</v>
      </c>
      <c r="CC644">
        <v>0.57134333000000004</v>
      </c>
      <c r="CD644">
        <v>0.65299187999999997</v>
      </c>
      <c r="CE644">
        <v>0.40663096999999998</v>
      </c>
      <c r="CF644">
        <v>0.43248542000000001</v>
      </c>
      <c r="CG644">
        <v>0.54876955000000005</v>
      </c>
      <c r="CH644">
        <v>0.53943761000000001</v>
      </c>
      <c r="CI644">
        <v>0.56043129000000003</v>
      </c>
      <c r="CJ644">
        <v>0.58807626000000002</v>
      </c>
      <c r="CK644">
        <v>0.52902833000000005</v>
      </c>
      <c r="CL644">
        <v>0.44283591</v>
      </c>
      <c r="CM644">
        <v>0.43589516</v>
      </c>
      <c r="CN644">
        <v>0.53671561000000001</v>
      </c>
      <c r="CO644">
        <v>0.39777531999999999</v>
      </c>
      <c r="CP644">
        <v>0.44096478</v>
      </c>
      <c r="CQ644">
        <v>0.50799614999999998</v>
      </c>
      <c r="CR644">
        <v>0.55297932999999999</v>
      </c>
      <c r="CS644">
        <v>0.61790906999999995</v>
      </c>
      <c r="CT644">
        <v>0.7612196</v>
      </c>
      <c r="CU644">
        <v>0.83533950000000001</v>
      </c>
      <c r="CV644">
        <v>1.0430470999999999</v>
      </c>
      <c r="CW644">
        <v>1.1825713</v>
      </c>
      <c r="CX644">
        <v>1.379394</v>
      </c>
      <c r="CY644">
        <v>1.6626764000000001</v>
      </c>
      <c r="CZ644">
        <v>1.9506043</v>
      </c>
      <c r="DA644">
        <v>2.1389659000000001</v>
      </c>
      <c r="DB644">
        <v>2.0038376000000002</v>
      </c>
      <c r="DC644">
        <v>1.8758287</v>
      </c>
      <c r="DD644">
        <v>1.9081356</v>
      </c>
      <c r="DE644">
        <v>1.6926485</v>
      </c>
      <c r="DF644">
        <v>1.3705563000000001</v>
      </c>
      <c r="DG644">
        <v>1.1172854999999999</v>
      </c>
      <c r="DH644">
        <v>0.87074792999999995</v>
      </c>
      <c r="DI644">
        <v>0.57977913999999997</v>
      </c>
      <c r="DJ644">
        <v>0.21067551000000001</v>
      </c>
      <c r="DK644">
        <v>-0.16056848000000001</v>
      </c>
      <c r="DL644">
        <v>-0.16605658000000001</v>
      </c>
      <c r="DM644">
        <v>-0.15891565999999999</v>
      </c>
      <c r="DN644">
        <v>-0.15972882999999999</v>
      </c>
      <c r="DO644">
        <v>-0.14409346000000001</v>
      </c>
      <c r="DP644">
        <v>-0.23743826000000001</v>
      </c>
      <c r="DQ644">
        <v>-0.11919584</v>
      </c>
      <c r="DR644">
        <v>-0.19879969</v>
      </c>
      <c r="DS644">
        <v>-0.18495723</v>
      </c>
      <c r="DT644">
        <v>-7.3775193000000003E-2</v>
      </c>
      <c r="DU644">
        <v>-0.17498896999999999</v>
      </c>
      <c r="DV644">
        <v>-0.12023704</v>
      </c>
      <c r="DW644">
        <v>-0.14350446</v>
      </c>
      <c r="DX644">
        <v>-0.14577112</v>
      </c>
      <c r="DY644">
        <v>-0.16885126</v>
      </c>
      <c r="DZ644">
        <v>-4.9687991000000001E-2</v>
      </c>
      <c r="EA644">
        <v>0.190528</v>
      </c>
      <c r="EB644">
        <v>0.60805509000000002</v>
      </c>
      <c r="EC644">
        <v>1.3475562999999999</v>
      </c>
      <c r="ED644">
        <v>1.3141719000000001</v>
      </c>
      <c r="EE644">
        <v>0.79662688000000004</v>
      </c>
      <c r="EF644">
        <v>-3.5906668E-3</v>
      </c>
      <c r="EG644">
        <v>-0.86990212</v>
      </c>
      <c r="EH644">
        <v>-1.3490561999999999</v>
      </c>
      <c r="EI644">
        <v>-1.3741380999999999</v>
      </c>
      <c r="EJ644">
        <v>-1.0066579</v>
      </c>
      <c r="EK644">
        <v>-0.28380506</v>
      </c>
      <c r="EL644">
        <v>-1.0615361999999999</v>
      </c>
    </row>
    <row r="645" spans="1:142" x14ac:dyDescent="0.3">
      <c r="A645" s="1" t="s">
        <v>142</v>
      </c>
      <c r="B645">
        <v>1</v>
      </c>
      <c r="C645">
        <v>0.11221916</v>
      </c>
      <c r="D645">
        <v>-1.9383937</v>
      </c>
      <c r="E645">
        <v>-3.4110125</v>
      </c>
      <c r="F645">
        <v>-4.2565552000000002</v>
      </c>
      <c r="G645">
        <v>-4.0315842000000002</v>
      </c>
      <c r="H645">
        <v>-3.1612936</v>
      </c>
      <c r="I645">
        <v>-1.9996181</v>
      </c>
      <c r="J645">
        <v>-1.6354645999999999</v>
      </c>
      <c r="K645">
        <v>-1.4034104000000001</v>
      </c>
      <c r="L645">
        <v>-0.65139188999999997</v>
      </c>
      <c r="M645">
        <v>-0.24279128</v>
      </c>
      <c r="N645">
        <v>-0.35443742</v>
      </c>
      <c r="O645">
        <v>-0.35367731000000002</v>
      </c>
      <c r="P645">
        <v>-0.30492719000000001</v>
      </c>
      <c r="Q645">
        <v>-0.384635</v>
      </c>
      <c r="R645">
        <v>-0.42171779999999998</v>
      </c>
      <c r="S645">
        <v>-0.35534736</v>
      </c>
      <c r="T645">
        <v>-0.34544871999999999</v>
      </c>
      <c r="U645">
        <v>-0.31904777000000001</v>
      </c>
      <c r="V645">
        <v>-0.39816224</v>
      </c>
      <c r="W645">
        <v>-0.42395399</v>
      </c>
      <c r="X645">
        <v>-0.42550885999999999</v>
      </c>
      <c r="Y645">
        <v>-0.4898904</v>
      </c>
      <c r="Z645">
        <v>-0.53414556000000002</v>
      </c>
      <c r="AA645">
        <v>-0.54265220000000003</v>
      </c>
      <c r="AB645">
        <v>-0.57459428999999995</v>
      </c>
      <c r="AC645">
        <v>-0.66411147999999998</v>
      </c>
      <c r="AD645">
        <v>-0.69041125000000003</v>
      </c>
      <c r="AE645">
        <v>-0.68809264000000003</v>
      </c>
      <c r="AF645">
        <v>-0.84040093999999999</v>
      </c>
      <c r="AG645">
        <v>-0.91612610999999999</v>
      </c>
      <c r="AH645">
        <v>-0.88611044999999999</v>
      </c>
      <c r="AI645">
        <v>-0.93299383999999996</v>
      </c>
      <c r="AJ645">
        <v>-0.93529967999999997</v>
      </c>
      <c r="AK645">
        <v>-0.97661028999999999</v>
      </c>
      <c r="AL645">
        <v>-1.0484684</v>
      </c>
      <c r="AM645">
        <v>-1.077885</v>
      </c>
      <c r="AN645">
        <v>-0.98958902000000004</v>
      </c>
      <c r="AO645">
        <v>-0.92856629999999996</v>
      </c>
      <c r="AP645">
        <v>-1.0034746999999999</v>
      </c>
      <c r="AQ645">
        <v>-0.85455727000000004</v>
      </c>
      <c r="AR645">
        <v>-0.71564077999999998</v>
      </c>
      <c r="AS645">
        <v>-0.71529529000000003</v>
      </c>
      <c r="AT645">
        <v>-0.63707548999999997</v>
      </c>
      <c r="AU645">
        <v>-0.45618589999999998</v>
      </c>
      <c r="AV645">
        <v>-0.37324478</v>
      </c>
      <c r="AW645">
        <v>-0.26248685999999999</v>
      </c>
      <c r="AX645">
        <v>-0.12630282000000001</v>
      </c>
      <c r="AY645">
        <v>-0.13199387000000001</v>
      </c>
      <c r="AZ645">
        <v>-5.9468689999999998E-2</v>
      </c>
      <c r="BA645">
        <v>9.4134968000000006E-3</v>
      </c>
      <c r="BB645">
        <v>5.0009260999999998E-3</v>
      </c>
      <c r="BC645">
        <v>2.3568518E-2</v>
      </c>
      <c r="BD645">
        <v>1.2454128E-2</v>
      </c>
      <c r="BE645">
        <v>6.4145221000000002E-2</v>
      </c>
      <c r="BF645">
        <v>6.2804818999999998E-2</v>
      </c>
      <c r="BG645">
        <v>0.19780911000000001</v>
      </c>
      <c r="BH645">
        <v>0.1517869</v>
      </c>
      <c r="BI645">
        <v>0.14410064</v>
      </c>
      <c r="BJ645">
        <v>0.12614544999999999</v>
      </c>
      <c r="BK645">
        <v>0.17148868</v>
      </c>
      <c r="BL645">
        <v>0.19421057999999999</v>
      </c>
      <c r="BM645">
        <v>0.20026545000000001</v>
      </c>
      <c r="BN645">
        <v>0.14137743</v>
      </c>
      <c r="BO645">
        <v>0.15694677000000001</v>
      </c>
      <c r="BP645">
        <v>0.24117060000000001</v>
      </c>
      <c r="BQ645">
        <v>0.22677011999999999</v>
      </c>
      <c r="BR645">
        <v>0.39706448</v>
      </c>
      <c r="BS645">
        <v>0.31959652999999999</v>
      </c>
      <c r="BT645">
        <v>0.50684297</v>
      </c>
      <c r="BU645">
        <v>0.45551881</v>
      </c>
      <c r="BV645">
        <v>0.57712176000000004</v>
      </c>
      <c r="BW645">
        <v>0.65766599999999997</v>
      </c>
      <c r="BX645">
        <v>0.62451203</v>
      </c>
      <c r="BY645">
        <v>0.71318661000000005</v>
      </c>
      <c r="BZ645">
        <v>0.66672050999999999</v>
      </c>
      <c r="CA645">
        <v>0.69827636999999998</v>
      </c>
      <c r="CB645">
        <v>0.72562439000000001</v>
      </c>
      <c r="CC645">
        <v>0.83398351999999998</v>
      </c>
      <c r="CD645">
        <v>0.67005557999999998</v>
      </c>
      <c r="CE645">
        <v>0.69544017000000002</v>
      </c>
      <c r="CF645">
        <v>0.66400039</v>
      </c>
      <c r="CG645">
        <v>0.65794282999999998</v>
      </c>
      <c r="CH645">
        <v>0.60620812000000002</v>
      </c>
      <c r="CI645">
        <v>0.60769790999999995</v>
      </c>
      <c r="CJ645">
        <v>0.51682740999999999</v>
      </c>
      <c r="CK645">
        <v>0.49226806000000001</v>
      </c>
      <c r="CL645">
        <v>0.45045595999999999</v>
      </c>
      <c r="CM645">
        <v>0.46315852000000002</v>
      </c>
      <c r="CN645">
        <v>0.55328334999999995</v>
      </c>
      <c r="CO645">
        <v>0.55653237</v>
      </c>
      <c r="CP645">
        <v>0.51584010999999996</v>
      </c>
      <c r="CQ645">
        <v>0.50672134999999996</v>
      </c>
      <c r="CR645">
        <v>0.48564549000000001</v>
      </c>
      <c r="CS645">
        <v>0.52828098000000001</v>
      </c>
      <c r="CT645">
        <v>0.66424212000000005</v>
      </c>
      <c r="CU645">
        <v>0.86583779999999999</v>
      </c>
      <c r="CV645">
        <v>0.94404774000000002</v>
      </c>
      <c r="CW645">
        <v>1.0945575999999999</v>
      </c>
      <c r="CX645">
        <v>1.2111566</v>
      </c>
      <c r="CY645">
        <v>1.391357</v>
      </c>
      <c r="CZ645">
        <v>1.6296630000000001</v>
      </c>
      <c r="DA645">
        <v>1.8141852000000001</v>
      </c>
      <c r="DB645">
        <v>1.8853823000000001</v>
      </c>
      <c r="DC645">
        <v>1.8682042000000001</v>
      </c>
      <c r="DD645">
        <v>1.8068766999999999</v>
      </c>
      <c r="DE645">
        <v>1.5580562</v>
      </c>
      <c r="DF645">
        <v>1.3833732000000001</v>
      </c>
      <c r="DG645">
        <v>1.1129199000000001</v>
      </c>
      <c r="DH645">
        <v>0.96415293000000002</v>
      </c>
      <c r="DI645">
        <v>0.66627988999999999</v>
      </c>
      <c r="DJ645">
        <v>0.22070853000000001</v>
      </c>
      <c r="DK645">
        <v>2.4716645999999998E-2</v>
      </c>
      <c r="DL645">
        <v>-0.20689057999999999</v>
      </c>
      <c r="DM645">
        <v>-0.33241589999999999</v>
      </c>
      <c r="DN645">
        <v>-0.36183946</v>
      </c>
      <c r="DO645">
        <v>-0.28450472999999998</v>
      </c>
      <c r="DP645">
        <v>-0.29264990000000002</v>
      </c>
      <c r="DQ645">
        <v>-0.28323957999999999</v>
      </c>
      <c r="DR645">
        <v>-0.32475672</v>
      </c>
      <c r="DS645">
        <v>-0.31696183999999999</v>
      </c>
      <c r="DT645">
        <v>-0.32671902000000003</v>
      </c>
      <c r="DU645">
        <v>-0.23764948999999999</v>
      </c>
      <c r="DV645">
        <v>-0.23536468999999999</v>
      </c>
      <c r="DW645">
        <v>-0.30338352000000002</v>
      </c>
      <c r="DX645">
        <v>-0.20518550999999999</v>
      </c>
      <c r="DY645">
        <v>-0.24304639</v>
      </c>
      <c r="DZ645">
        <v>-0.21987482</v>
      </c>
      <c r="EA645">
        <v>-4.0744295999999999E-2</v>
      </c>
      <c r="EB645">
        <v>0.16281224</v>
      </c>
      <c r="EC645">
        <v>0.84317973000000002</v>
      </c>
      <c r="ED645">
        <v>0.92096124000000001</v>
      </c>
      <c r="EE645">
        <v>0.66799582000000002</v>
      </c>
      <c r="EF645">
        <v>0.83176881999999996</v>
      </c>
      <c r="EG645">
        <v>0.89367377000000003</v>
      </c>
      <c r="EH645">
        <v>0.92988110999999996</v>
      </c>
      <c r="EI645">
        <v>0.86605290000000001</v>
      </c>
      <c r="EJ645">
        <v>1.0585941000000001</v>
      </c>
      <c r="EK645">
        <v>1.6702873</v>
      </c>
      <c r="EL645">
        <v>1.7462047000000001</v>
      </c>
    </row>
    <row r="646" spans="1:142" x14ac:dyDescent="0.3">
      <c r="A646" s="1" t="s">
        <v>142</v>
      </c>
      <c r="B646">
        <v>1</v>
      </c>
      <c r="C646">
        <v>-0.66551119000000003</v>
      </c>
      <c r="D646">
        <v>-2.9743856000000002</v>
      </c>
      <c r="E646">
        <v>-4.4855485000000002</v>
      </c>
      <c r="F646">
        <v>-4.4539844000000004</v>
      </c>
      <c r="G646">
        <v>-3.3184157000000001</v>
      </c>
      <c r="H646">
        <v>-1.9025776000000001</v>
      </c>
      <c r="I646">
        <v>-1.4665109000000001</v>
      </c>
      <c r="J646">
        <v>-1.3741464999999999</v>
      </c>
      <c r="K646">
        <v>-0.60906190000000004</v>
      </c>
      <c r="L646">
        <v>-0.19882764999999999</v>
      </c>
      <c r="M646">
        <v>-0.26193417000000002</v>
      </c>
      <c r="N646">
        <v>-0.20378697000000001</v>
      </c>
      <c r="O646">
        <v>-0.34069804999999997</v>
      </c>
      <c r="P646">
        <v>-0.19423593</v>
      </c>
      <c r="Q646">
        <v>-0.12533271000000001</v>
      </c>
      <c r="R646">
        <v>-0.26226442</v>
      </c>
      <c r="S646">
        <v>-0.25127646999999997</v>
      </c>
      <c r="T646">
        <v>-0.22742831999999999</v>
      </c>
      <c r="U646">
        <v>-0.31794186000000002</v>
      </c>
      <c r="V646">
        <v>-0.29571273999999997</v>
      </c>
      <c r="W646">
        <v>-0.38943584999999997</v>
      </c>
      <c r="X646">
        <v>-0.43091681999999998</v>
      </c>
      <c r="Y646">
        <v>-0.62820379999999998</v>
      </c>
      <c r="Z646">
        <v>-0.50121919000000004</v>
      </c>
      <c r="AA646">
        <v>-0.50707327999999996</v>
      </c>
      <c r="AB646">
        <v>-0.67483892999999995</v>
      </c>
      <c r="AC646">
        <v>-0.61117754999999996</v>
      </c>
      <c r="AD646">
        <v>-0.71043392000000005</v>
      </c>
      <c r="AE646">
        <v>-0.84974072</v>
      </c>
      <c r="AF646">
        <v>-0.91131921000000005</v>
      </c>
      <c r="AG646">
        <v>-0.88526939999999998</v>
      </c>
      <c r="AH646">
        <v>-0.90258115999999999</v>
      </c>
      <c r="AI646">
        <v>-1.0278379</v>
      </c>
      <c r="AJ646">
        <v>-1.0001258</v>
      </c>
      <c r="AK646">
        <v>-0.92790229999999996</v>
      </c>
      <c r="AL646">
        <v>-1.0257506999999999</v>
      </c>
      <c r="AM646">
        <v>-1.0861752</v>
      </c>
      <c r="AN646">
        <v>-0.99713003</v>
      </c>
      <c r="AO646">
        <v>-0.92407333000000003</v>
      </c>
      <c r="AP646">
        <v>-0.95488030999999995</v>
      </c>
      <c r="AQ646">
        <v>-0.84662868999999996</v>
      </c>
      <c r="AR646">
        <v>-0.70239615</v>
      </c>
      <c r="AS646">
        <v>-0.51992052</v>
      </c>
      <c r="AT646">
        <v>-0.42421745</v>
      </c>
      <c r="AU646">
        <v>-0.26049327999999999</v>
      </c>
      <c r="AV646">
        <v>-0.10186442</v>
      </c>
      <c r="AW646">
        <v>-0.16812415999999999</v>
      </c>
      <c r="AX646">
        <v>-0.11333813</v>
      </c>
      <c r="AY646">
        <v>-1.1836894000000001E-2</v>
      </c>
      <c r="AZ646">
        <v>2.1698205000000002E-2</v>
      </c>
      <c r="BA646">
        <v>1.2036319E-2</v>
      </c>
      <c r="BB646">
        <v>-1.2841043E-2</v>
      </c>
      <c r="BC646">
        <v>-5.6702560000000003E-3</v>
      </c>
      <c r="BD646">
        <v>7.3875470999999998E-2</v>
      </c>
      <c r="BE646">
        <v>-1.3952361E-2</v>
      </c>
      <c r="BF646">
        <v>1.5130882999999999E-2</v>
      </c>
      <c r="BG646">
        <v>4.6485808000000003E-2</v>
      </c>
      <c r="BH646">
        <v>-2.0906716999999998E-2</v>
      </c>
      <c r="BI646">
        <v>0.19538771999999999</v>
      </c>
      <c r="BJ646">
        <v>0.16466686999999999</v>
      </c>
      <c r="BK646">
        <v>0.28693341999999999</v>
      </c>
      <c r="BL646">
        <v>0.18558274999999999</v>
      </c>
      <c r="BM646">
        <v>0.10073741</v>
      </c>
      <c r="BN646">
        <v>0.19228661999999999</v>
      </c>
      <c r="BO646">
        <v>0.25110953000000003</v>
      </c>
      <c r="BP646">
        <v>0.35226373999999999</v>
      </c>
      <c r="BQ646">
        <v>0.29375424999999999</v>
      </c>
      <c r="BR646">
        <v>0.28621440999999997</v>
      </c>
      <c r="BS646">
        <v>0.32431811999999999</v>
      </c>
      <c r="BT646">
        <v>0.42749577</v>
      </c>
      <c r="BU646">
        <v>0.52160415000000004</v>
      </c>
      <c r="BV646">
        <v>0.50156213000000005</v>
      </c>
      <c r="BW646">
        <v>0.44209763000000002</v>
      </c>
      <c r="BX646">
        <v>0.52453808000000002</v>
      </c>
      <c r="BY646">
        <v>0.54916918000000003</v>
      </c>
      <c r="BZ646">
        <v>0.58858217000000002</v>
      </c>
      <c r="CA646">
        <v>0.50655559999999999</v>
      </c>
      <c r="CB646">
        <v>0.56952661000000004</v>
      </c>
      <c r="CC646">
        <v>0.56693775999999996</v>
      </c>
      <c r="CD646">
        <v>0.44533838999999997</v>
      </c>
      <c r="CE646">
        <v>0.61544306000000004</v>
      </c>
      <c r="CF646">
        <v>0.55574338000000001</v>
      </c>
      <c r="CG646">
        <v>0.43285279999999998</v>
      </c>
      <c r="CH646">
        <v>0.35453857999999999</v>
      </c>
      <c r="CI646">
        <v>0.26975516999999999</v>
      </c>
      <c r="CJ646">
        <v>0.31140506000000001</v>
      </c>
      <c r="CK646">
        <v>0.35262785000000002</v>
      </c>
      <c r="CL646">
        <v>0.41898787999999998</v>
      </c>
      <c r="CM646">
        <v>0.26705263000000001</v>
      </c>
      <c r="CN646">
        <v>0.2599687</v>
      </c>
      <c r="CO646">
        <v>0.28453007000000002</v>
      </c>
      <c r="CP646">
        <v>0.26358193000000002</v>
      </c>
      <c r="CQ646">
        <v>0.25805273000000001</v>
      </c>
      <c r="CR646">
        <v>0.41524406000000003</v>
      </c>
      <c r="CS646">
        <v>0.40451896999999998</v>
      </c>
      <c r="CT646">
        <v>0.54180771000000005</v>
      </c>
      <c r="CU646">
        <v>0.55978665000000005</v>
      </c>
      <c r="CV646">
        <v>0.82823694999999997</v>
      </c>
      <c r="CW646">
        <v>1.0615714000000001</v>
      </c>
      <c r="CX646">
        <v>1.1144489</v>
      </c>
      <c r="CY646">
        <v>1.3940516999999999</v>
      </c>
      <c r="CZ646">
        <v>1.5336664</v>
      </c>
      <c r="DA646">
        <v>1.8447325999999999</v>
      </c>
      <c r="DB646">
        <v>2.0355322999999999</v>
      </c>
      <c r="DC646">
        <v>1.8934694000000001</v>
      </c>
      <c r="DD646">
        <v>1.8189153</v>
      </c>
      <c r="DE646">
        <v>1.7159606999999999</v>
      </c>
      <c r="DF646">
        <v>1.5343947</v>
      </c>
      <c r="DG646">
        <v>1.2585196000000001</v>
      </c>
      <c r="DH646">
        <v>1.0669947</v>
      </c>
      <c r="DI646">
        <v>0.66367927999999998</v>
      </c>
      <c r="DJ646">
        <v>0.32500552999999999</v>
      </c>
      <c r="DK646">
        <v>-2.6055544999999999E-2</v>
      </c>
      <c r="DL646">
        <v>-0.21832523000000001</v>
      </c>
      <c r="DM646">
        <v>-0.34207134</v>
      </c>
      <c r="DN646">
        <v>-0.32406244000000001</v>
      </c>
      <c r="DO646">
        <v>-0.2093556</v>
      </c>
      <c r="DP646">
        <v>-0.40598219000000002</v>
      </c>
      <c r="DQ646">
        <v>-0.40441168</v>
      </c>
      <c r="DR646">
        <v>-0.37974430999999997</v>
      </c>
      <c r="DS646">
        <v>-0.37381940000000002</v>
      </c>
      <c r="DT646">
        <v>-0.34401427000000001</v>
      </c>
      <c r="DU646">
        <v>-0.35731350000000001</v>
      </c>
      <c r="DV646">
        <v>-0.29610553000000001</v>
      </c>
      <c r="DW646">
        <v>-0.22227232</v>
      </c>
      <c r="DX646">
        <v>-0.28451230999999999</v>
      </c>
      <c r="DY646">
        <v>-0.26439859999999998</v>
      </c>
      <c r="DZ646">
        <v>-0.20609246000000001</v>
      </c>
      <c r="EA646">
        <v>-0.14657287999999999</v>
      </c>
      <c r="EB646">
        <v>0.44905508</v>
      </c>
      <c r="EC646">
        <v>1.2647252</v>
      </c>
      <c r="ED646">
        <v>1.4317656000000001</v>
      </c>
      <c r="EE646">
        <v>1.2029759</v>
      </c>
      <c r="EF646">
        <v>1.515792</v>
      </c>
      <c r="EG646">
        <v>1.6600995000000001</v>
      </c>
      <c r="EH646">
        <v>1.2903922000000001</v>
      </c>
      <c r="EI646">
        <v>0.97823439999999995</v>
      </c>
      <c r="EJ646">
        <v>0.94006053000000001</v>
      </c>
      <c r="EK646">
        <v>1.4556054</v>
      </c>
      <c r="EL646">
        <v>0.59329533999999995</v>
      </c>
    </row>
    <row r="647" spans="1:142" x14ac:dyDescent="0.3">
      <c r="A647" s="1" t="s">
        <v>142</v>
      </c>
      <c r="B647">
        <v>1</v>
      </c>
      <c r="C647">
        <v>-0.22643837</v>
      </c>
      <c r="D647">
        <v>-1.7896955000000001</v>
      </c>
      <c r="E647">
        <v>-3.2863112999999999</v>
      </c>
      <c r="F647">
        <v>-4.5421122</v>
      </c>
      <c r="G647">
        <v>-4.2808602000000002</v>
      </c>
      <c r="H647">
        <v>-3.3126937999999999</v>
      </c>
      <c r="I647">
        <v>-2.0735834999999998</v>
      </c>
      <c r="J647">
        <v>-1.6380459999999999</v>
      </c>
      <c r="K647">
        <v>-1.3876728</v>
      </c>
      <c r="L647">
        <v>-0.58371019999999996</v>
      </c>
      <c r="M647">
        <v>-0.38511742999999998</v>
      </c>
      <c r="N647">
        <v>-0.41037981000000001</v>
      </c>
      <c r="O647">
        <v>-0.33519011999999998</v>
      </c>
      <c r="P647">
        <v>-0.43106195000000003</v>
      </c>
      <c r="Q647">
        <v>-0.37908144999999999</v>
      </c>
      <c r="R647">
        <v>-0.35750485999999998</v>
      </c>
      <c r="S647">
        <v>-0.37137808999999999</v>
      </c>
      <c r="T647">
        <v>-0.35175674000000001</v>
      </c>
      <c r="U647">
        <v>-0.41679901000000003</v>
      </c>
      <c r="V647">
        <v>-0.37828452000000001</v>
      </c>
      <c r="W647">
        <v>-0.41264564999999997</v>
      </c>
      <c r="X647">
        <v>-0.40992499999999998</v>
      </c>
      <c r="Y647">
        <v>-0.48550599999999999</v>
      </c>
      <c r="Z647">
        <v>-0.46615877999999999</v>
      </c>
      <c r="AA647">
        <v>-0.48446081000000002</v>
      </c>
      <c r="AB647">
        <v>-0.57921539</v>
      </c>
      <c r="AC647">
        <v>-0.57774378999999998</v>
      </c>
      <c r="AD647">
        <v>-0.57413164999999999</v>
      </c>
      <c r="AE647">
        <v>-0.64391483999999999</v>
      </c>
      <c r="AF647">
        <v>-0.68186349999999996</v>
      </c>
      <c r="AG647">
        <v>-0.71244116000000002</v>
      </c>
      <c r="AH647">
        <v>-0.69201643000000002</v>
      </c>
      <c r="AI647">
        <v>-0.77858642</v>
      </c>
      <c r="AJ647">
        <v>-0.80199226000000001</v>
      </c>
      <c r="AK647">
        <v>-0.79292348999999995</v>
      </c>
      <c r="AL647">
        <v>-0.79139797999999995</v>
      </c>
      <c r="AM647">
        <v>-0.73811638999999996</v>
      </c>
      <c r="AN647">
        <v>-0.78328812000000003</v>
      </c>
      <c r="AO647">
        <v>-0.73873697999999999</v>
      </c>
      <c r="AP647">
        <v>-0.66438178000000003</v>
      </c>
      <c r="AQ647">
        <v>-0.56307050999999997</v>
      </c>
      <c r="AR647">
        <v>-0.56708164000000005</v>
      </c>
      <c r="AS647">
        <v>-0.46453277999999998</v>
      </c>
      <c r="AT647">
        <v>-0.2823852</v>
      </c>
      <c r="AU647">
        <v>-0.23257073</v>
      </c>
      <c r="AV647">
        <v>-0.12962366</v>
      </c>
      <c r="AW647">
        <v>-0.11889697</v>
      </c>
      <c r="AX647">
        <v>-8.1003218000000002E-2</v>
      </c>
      <c r="AY647">
        <v>-7.6854407E-2</v>
      </c>
      <c r="AZ647">
        <v>-3.5866006999999998E-2</v>
      </c>
      <c r="BA647">
        <v>0.10357341</v>
      </c>
      <c r="BB647">
        <v>7.2890028999999995E-2</v>
      </c>
      <c r="BC647">
        <v>6.8543361999999997E-2</v>
      </c>
      <c r="BD647">
        <v>0.12167807</v>
      </c>
      <c r="BE647">
        <v>8.9248297000000004E-2</v>
      </c>
      <c r="BF647">
        <v>8.4250962999999998E-2</v>
      </c>
      <c r="BG647">
        <v>4.7528586999999997E-2</v>
      </c>
      <c r="BH647">
        <v>6.3759915E-2</v>
      </c>
      <c r="BI647">
        <v>1.8607611E-2</v>
      </c>
      <c r="BJ647">
        <v>8.9453004000000003E-2</v>
      </c>
      <c r="BK647">
        <v>7.5469296000000005E-2</v>
      </c>
      <c r="BL647">
        <v>6.2443745000000002E-2</v>
      </c>
      <c r="BM647">
        <v>8.1265727999999995E-2</v>
      </c>
      <c r="BN647">
        <v>0.20840481</v>
      </c>
      <c r="BO647">
        <v>0.17925364999999999</v>
      </c>
      <c r="BP647">
        <v>0.29432438</v>
      </c>
      <c r="BQ647">
        <v>0.43086538000000002</v>
      </c>
      <c r="BR647">
        <v>0.32659579</v>
      </c>
      <c r="BS647">
        <v>0.36536106000000002</v>
      </c>
      <c r="BT647">
        <v>0.50705045999999998</v>
      </c>
      <c r="BU647">
        <v>0.49411931999999997</v>
      </c>
      <c r="BV647">
        <v>0.52342968999999995</v>
      </c>
      <c r="BW647">
        <v>0.50951126999999996</v>
      </c>
      <c r="BX647">
        <v>0.59906113000000005</v>
      </c>
      <c r="BY647">
        <v>0.53162317000000003</v>
      </c>
      <c r="BZ647">
        <v>0.57518826000000001</v>
      </c>
      <c r="CA647">
        <v>0.49400135000000001</v>
      </c>
      <c r="CB647">
        <v>0.53245030000000004</v>
      </c>
      <c r="CC647">
        <v>0.62857543999999999</v>
      </c>
      <c r="CD647">
        <v>0.55585269999999998</v>
      </c>
      <c r="CE647">
        <v>0.52901345</v>
      </c>
      <c r="CF647">
        <v>0.49354185</v>
      </c>
      <c r="CG647">
        <v>0.41933701000000001</v>
      </c>
      <c r="CH647">
        <v>0.42247223</v>
      </c>
      <c r="CI647">
        <v>0.49189947000000001</v>
      </c>
      <c r="CJ647">
        <v>0.45241509000000002</v>
      </c>
      <c r="CK647">
        <v>0.38153874999999998</v>
      </c>
      <c r="CL647">
        <v>0.40555148000000002</v>
      </c>
      <c r="CM647">
        <v>0.34226781000000001</v>
      </c>
      <c r="CN647">
        <v>0.36310297000000002</v>
      </c>
      <c r="CO647">
        <v>0.35304355999999998</v>
      </c>
      <c r="CP647">
        <v>0.30920300000000001</v>
      </c>
      <c r="CQ647">
        <v>0.38650651000000003</v>
      </c>
      <c r="CR647">
        <v>0.31184694000000002</v>
      </c>
      <c r="CS647">
        <v>0.31663138000000002</v>
      </c>
      <c r="CT647">
        <v>0.31059109000000001</v>
      </c>
      <c r="CU647">
        <v>0.45520062</v>
      </c>
      <c r="CV647">
        <v>0.54846813999999999</v>
      </c>
      <c r="CW647">
        <v>0.65523648999999995</v>
      </c>
      <c r="CX647">
        <v>0.80811253000000005</v>
      </c>
      <c r="CY647">
        <v>1.0025515</v>
      </c>
      <c r="CZ647">
        <v>1.2450920999999999</v>
      </c>
      <c r="DA647">
        <v>1.4876206999999999</v>
      </c>
      <c r="DB647">
        <v>1.7101393</v>
      </c>
      <c r="DC647">
        <v>1.9377051000000001</v>
      </c>
      <c r="DD647">
        <v>1.9530438000000001</v>
      </c>
      <c r="DE647">
        <v>1.8048434</v>
      </c>
      <c r="DF647">
        <v>1.640606</v>
      </c>
      <c r="DG647">
        <v>1.4872540999999999</v>
      </c>
      <c r="DH647">
        <v>1.2014505</v>
      </c>
      <c r="DI647">
        <v>0.91026991999999995</v>
      </c>
      <c r="DJ647">
        <v>0.72178074999999997</v>
      </c>
      <c r="DK647">
        <v>0.45590893999999998</v>
      </c>
      <c r="DL647">
        <v>3.1291675999999997E-2</v>
      </c>
      <c r="DM647">
        <v>-0.15065107</v>
      </c>
      <c r="DN647">
        <v>-0.13402307999999999</v>
      </c>
      <c r="DO647">
        <v>-0.19166398000000001</v>
      </c>
      <c r="DP647">
        <v>-0.17622204999999999</v>
      </c>
      <c r="DQ647">
        <v>-0.24702673999999999</v>
      </c>
      <c r="DR647">
        <v>-0.20106180000000001</v>
      </c>
      <c r="DS647">
        <v>-0.17898934</v>
      </c>
      <c r="DT647">
        <v>-0.24060946</v>
      </c>
      <c r="DU647">
        <v>-0.14302719999999999</v>
      </c>
      <c r="DV647">
        <v>-0.21411877000000001</v>
      </c>
      <c r="DW647">
        <v>-0.23196807999999999</v>
      </c>
      <c r="DX647">
        <v>-8.9768760000000003E-2</v>
      </c>
      <c r="DY647">
        <v>-0.18263919000000001</v>
      </c>
      <c r="DZ647">
        <v>-9.9676703000000005E-2</v>
      </c>
      <c r="EA647">
        <v>7.6324221999999997E-2</v>
      </c>
      <c r="EB647">
        <v>0.68368907000000001</v>
      </c>
      <c r="EC647">
        <v>1.3324292</v>
      </c>
      <c r="ED647">
        <v>1.3520045999999999</v>
      </c>
      <c r="EE647">
        <v>1.6702904000000001</v>
      </c>
      <c r="EF647">
        <v>2.0701364</v>
      </c>
      <c r="EG647">
        <v>1.9724588999999999</v>
      </c>
      <c r="EH647">
        <v>1.1948129999999999</v>
      </c>
      <c r="EI647">
        <v>0.65117084000000003</v>
      </c>
      <c r="EJ647">
        <v>0.38677598000000002</v>
      </c>
      <c r="EK647">
        <v>-3.4060523000000002E-2</v>
      </c>
      <c r="EL647">
        <v>-1.6554948</v>
      </c>
    </row>
    <row r="648" spans="1:142" x14ac:dyDescent="0.3">
      <c r="A648" s="1" t="s">
        <v>142</v>
      </c>
      <c r="B648">
        <v>1</v>
      </c>
      <c r="C648">
        <v>-0.29437621000000003</v>
      </c>
      <c r="D648">
        <v>-2.8992949000000001</v>
      </c>
      <c r="E648">
        <v>-4.1793778000000001</v>
      </c>
      <c r="F648">
        <v>-4.5448637999999999</v>
      </c>
      <c r="G648">
        <v>-3.8750366000000001</v>
      </c>
      <c r="H648">
        <v>-2.9116616</v>
      </c>
      <c r="I648">
        <v>-1.7982985</v>
      </c>
      <c r="J648">
        <v>-1.5742053</v>
      </c>
      <c r="K648">
        <v>-1.1671982999999999</v>
      </c>
      <c r="L648">
        <v>-0.41458749</v>
      </c>
      <c r="M648">
        <v>-0.22092722000000001</v>
      </c>
      <c r="N648">
        <v>-0.26129764</v>
      </c>
      <c r="O648">
        <v>-0.26510510999999998</v>
      </c>
      <c r="P648">
        <v>-0.14203581000000001</v>
      </c>
      <c r="Q648">
        <v>-0.16906162</v>
      </c>
      <c r="R648">
        <v>-0.34145765</v>
      </c>
      <c r="S648">
        <v>-0.2577276</v>
      </c>
      <c r="T648">
        <v>-0.35504341</v>
      </c>
      <c r="U648">
        <v>-0.25613172000000001</v>
      </c>
      <c r="V648">
        <v>-0.26293228000000002</v>
      </c>
      <c r="W648">
        <v>-0.30502894000000003</v>
      </c>
      <c r="X648">
        <v>-0.33395751000000001</v>
      </c>
      <c r="Y648">
        <v>-0.42583915</v>
      </c>
      <c r="Z648">
        <v>-0.51630803999999997</v>
      </c>
      <c r="AA648">
        <v>-0.44813564</v>
      </c>
      <c r="AB648">
        <v>-0.53520117</v>
      </c>
      <c r="AC648">
        <v>-0.53858640999999996</v>
      </c>
      <c r="AD648">
        <v>-0.55511551000000003</v>
      </c>
      <c r="AE648">
        <v>-0.67468887</v>
      </c>
      <c r="AF648">
        <v>-0.69650992</v>
      </c>
      <c r="AG648">
        <v>-0.67201294</v>
      </c>
      <c r="AH648">
        <v>-0.74325326000000003</v>
      </c>
      <c r="AI648">
        <v>-0.84065297999999999</v>
      </c>
      <c r="AJ648">
        <v>-0.79628410999999999</v>
      </c>
      <c r="AK648">
        <v>-0.76783751</v>
      </c>
      <c r="AL648">
        <v>-0.87263645000000001</v>
      </c>
      <c r="AM648">
        <v>-0.76147659000000001</v>
      </c>
      <c r="AN648">
        <v>-0.86829551999999999</v>
      </c>
      <c r="AO648">
        <v>-0.75301989000000003</v>
      </c>
      <c r="AP648">
        <v>-0.69155306999999999</v>
      </c>
      <c r="AQ648">
        <v>-0.66715999999999998</v>
      </c>
      <c r="AR648">
        <v>-0.59598850000000003</v>
      </c>
      <c r="AS648">
        <v>-0.54018303999999995</v>
      </c>
      <c r="AT648">
        <v>-0.43384072000000001</v>
      </c>
      <c r="AU648">
        <v>-0.26073438999999998</v>
      </c>
      <c r="AV648">
        <v>-0.24708521999999999</v>
      </c>
      <c r="AW648">
        <v>-3.4975994000000003E-2</v>
      </c>
      <c r="AX648">
        <v>-4.3285628E-2</v>
      </c>
      <c r="AY648">
        <v>-2.77687E-2</v>
      </c>
      <c r="AZ648">
        <v>6.9930775000000001E-2</v>
      </c>
      <c r="BA648">
        <v>1.9086628000000001E-2</v>
      </c>
      <c r="BB648">
        <v>6.0553691999999998E-3</v>
      </c>
      <c r="BC648">
        <v>-2.2938469999999999E-2</v>
      </c>
      <c r="BD648">
        <v>0.10492339000000001</v>
      </c>
      <c r="BE648">
        <v>0.15091883</v>
      </c>
      <c r="BF648">
        <v>0.1362824</v>
      </c>
      <c r="BG648">
        <v>0.16878319999999999</v>
      </c>
      <c r="BH648">
        <v>5.3030234000000002E-2</v>
      </c>
      <c r="BI648">
        <v>0.1813015</v>
      </c>
      <c r="BJ648">
        <v>0.15442554999999999</v>
      </c>
      <c r="BK648">
        <v>0.17499941999999999</v>
      </c>
      <c r="BL648">
        <v>0.23441799999999999</v>
      </c>
      <c r="BM648">
        <v>0.13531678</v>
      </c>
      <c r="BN648">
        <v>0.27340687000000002</v>
      </c>
      <c r="BO648">
        <v>0.33217674000000003</v>
      </c>
      <c r="BP648">
        <v>0.49470276000000002</v>
      </c>
      <c r="BQ648">
        <v>0.50190329</v>
      </c>
      <c r="BR648">
        <v>0.32951515999999997</v>
      </c>
      <c r="BS648">
        <v>0.45180755</v>
      </c>
      <c r="BT648">
        <v>0.59752556000000001</v>
      </c>
      <c r="BU648">
        <v>0.61449489000000002</v>
      </c>
      <c r="BV648">
        <v>0.61197520000000005</v>
      </c>
      <c r="BW648">
        <v>0.64451086999999996</v>
      </c>
      <c r="BX648">
        <v>0.60499780000000003</v>
      </c>
      <c r="BY648">
        <v>0.67018348999999999</v>
      </c>
      <c r="BZ648">
        <v>0.65936673000000001</v>
      </c>
      <c r="CA648">
        <v>0.54908937999999996</v>
      </c>
      <c r="CB648">
        <v>0.53408286000000005</v>
      </c>
      <c r="CC648">
        <v>0.57096290000000005</v>
      </c>
      <c r="CD648">
        <v>0.59785547000000006</v>
      </c>
      <c r="CE648">
        <v>0.57294168999999995</v>
      </c>
      <c r="CF648">
        <v>0.39220065999999998</v>
      </c>
      <c r="CG648">
        <v>0.46286367</v>
      </c>
      <c r="CH648">
        <v>0.51293102999999995</v>
      </c>
      <c r="CI648">
        <v>0.38905568000000001</v>
      </c>
      <c r="CJ648">
        <v>0.32754548999999999</v>
      </c>
      <c r="CK648">
        <v>0.36671445000000003</v>
      </c>
      <c r="CL648">
        <v>0.43790814</v>
      </c>
      <c r="CM648">
        <v>0.36322535</v>
      </c>
      <c r="CN648">
        <v>0.32289582999999999</v>
      </c>
      <c r="CO648">
        <v>0.36085038000000003</v>
      </c>
      <c r="CP648">
        <v>0.24290766999999999</v>
      </c>
      <c r="CQ648">
        <v>0.22795148000000001</v>
      </c>
      <c r="CR648">
        <v>0.18588541</v>
      </c>
      <c r="CS648">
        <v>0.26841251999999999</v>
      </c>
      <c r="CT648">
        <v>0.29172121000000001</v>
      </c>
      <c r="CU648">
        <v>0.45577239000000003</v>
      </c>
      <c r="CV648">
        <v>0.72043330000000005</v>
      </c>
      <c r="CW648">
        <v>0.91107221000000005</v>
      </c>
      <c r="CX648">
        <v>1.0276282000000001</v>
      </c>
      <c r="CY648">
        <v>1.0928538000000001</v>
      </c>
      <c r="CZ648">
        <v>1.4263383999999999</v>
      </c>
      <c r="DA648">
        <v>1.7754779000000001</v>
      </c>
      <c r="DB648">
        <v>1.8445533999999999</v>
      </c>
      <c r="DC648">
        <v>1.6682731</v>
      </c>
      <c r="DD648">
        <v>1.6668274000000001</v>
      </c>
      <c r="DE648">
        <v>1.5785049</v>
      </c>
      <c r="DF648">
        <v>1.3105042</v>
      </c>
      <c r="DG648">
        <v>1.1197614</v>
      </c>
      <c r="DH648">
        <v>0.79998524999999998</v>
      </c>
      <c r="DI648">
        <v>0.50023269000000004</v>
      </c>
      <c r="DJ648">
        <v>0.18984814</v>
      </c>
      <c r="DK648">
        <v>-8.5695246000000003E-2</v>
      </c>
      <c r="DL648">
        <v>-0.29749411999999997</v>
      </c>
      <c r="DM648">
        <v>-0.28658914000000002</v>
      </c>
      <c r="DN648">
        <v>-0.33696193000000002</v>
      </c>
      <c r="DO648">
        <v>-0.32265726</v>
      </c>
      <c r="DP648">
        <v>-0.30533772999999997</v>
      </c>
      <c r="DQ648">
        <v>-0.30942025000000001</v>
      </c>
      <c r="DR648">
        <v>-0.26163702</v>
      </c>
      <c r="DS648">
        <v>-0.30451557000000001</v>
      </c>
      <c r="DT648">
        <v>-0.29293424000000001</v>
      </c>
      <c r="DU648">
        <v>-0.25847187999999999</v>
      </c>
      <c r="DV648">
        <v>-0.28461328000000002</v>
      </c>
      <c r="DW648">
        <v>-0.31387438000000001</v>
      </c>
      <c r="DX648">
        <v>-0.22843062</v>
      </c>
      <c r="DY648">
        <v>-0.22370124</v>
      </c>
      <c r="DZ648">
        <v>-0.25090852000000002</v>
      </c>
      <c r="EA648">
        <v>8.4802157E-3</v>
      </c>
      <c r="EB648">
        <v>0.57310139999999998</v>
      </c>
      <c r="EC648">
        <v>1.1214502</v>
      </c>
      <c r="ED648">
        <v>1.0819327000000001</v>
      </c>
      <c r="EE648">
        <v>1.3584274999999999</v>
      </c>
      <c r="EF648">
        <v>1.7004462</v>
      </c>
      <c r="EG648">
        <v>1.5573965000000001</v>
      </c>
      <c r="EH648">
        <v>1.1655913</v>
      </c>
      <c r="EI648">
        <v>1.0545878</v>
      </c>
      <c r="EJ648">
        <v>1.4952722000000001</v>
      </c>
      <c r="EK648">
        <v>1.5282125</v>
      </c>
      <c r="EL648">
        <v>-0.86278827000000002</v>
      </c>
    </row>
    <row r="649" spans="1:142" x14ac:dyDescent="0.3">
      <c r="A649" s="1" t="s">
        <v>142</v>
      </c>
      <c r="B649">
        <v>1</v>
      </c>
      <c r="C649">
        <v>-0.80730173000000005</v>
      </c>
      <c r="D649">
        <v>-2.9792920999999999</v>
      </c>
      <c r="E649">
        <v>-3.6274280999999999</v>
      </c>
      <c r="F649">
        <v>-4.2530213999999997</v>
      </c>
      <c r="G649">
        <v>-3.6501405</v>
      </c>
      <c r="H649">
        <v>-2.6694966999999998</v>
      </c>
      <c r="I649">
        <v>-1.7977217000000001</v>
      </c>
      <c r="J649">
        <v>-1.5916281000000001</v>
      </c>
      <c r="K649">
        <v>-0.79374403000000004</v>
      </c>
      <c r="L649">
        <v>-4.5937805999999998E-2</v>
      </c>
      <c r="M649">
        <v>-0.22068403</v>
      </c>
      <c r="N649">
        <v>-0.27931810000000001</v>
      </c>
      <c r="O649">
        <v>-0.33249251000000002</v>
      </c>
      <c r="P649">
        <v>-0.21104703999999999</v>
      </c>
      <c r="Q649">
        <v>-0.30002793</v>
      </c>
      <c r="R649">
        <v>-0.20195061</v>
      </c>
      <c r="S649">
        <v>-0.19940667000000001</v>
      </c>
      <c r="T649">
        <v>-0.34301428</v>
      </c>
      <c r="U649">
        <v>-0.28629431999999999</v>
      </c>
      <c r="V649">
        <v>-0.32021250000000001</v>
      </c>
      <c r="W649">
        <v>-0.29770094000000002</v>
      </c>
      <c r="X649">
        <v>-0.57591999999999999</v>
      </c>
      <c r="Y649">
        <v>-0.68712209999999996</v>
      </c>
      <c r="Z649">
        <v>-0.56368386999999998</v>
      </c>
      <c r="AA649">
        <v>-0.48218234999999998</v>
      </c>
      <c r="AB649">
        <v>-0.55744727999999999</v>
      </c>
      <c r="AC649">
        <v>-0.74021287999999996</v>
      </c>
      <c r="AD649">
        <v>-0.54966616000000001</v>
      </c>
      <c r="AE649">
        <v>-0.72612432000000005</v>
      </c>
      <c r="AF649">
        <v>-0.94234085999999995</v>
      </c>
      <c r="AG649">
        <v>-0.92570423999999996</v>
      </c>
      <c r="AH649">
        <v>-0.77903248999999997</v>
      </c>
      <c r="AI649">
        <v>-1.0249429999999999</v>
      </c>
      <c r="AJ649">
        <v>-1.0234312999999999</v>
      </c>
      <c r="AK649">
        <v>-1.0480353</v>
      </c>
      <c r="AL649">
        <v>-1.0146649999999999</v>
      </c>
      <c r="AM649">
        <v>-0.75362541999999999</v>
      </c>
      <c r="AN649">
        <v>-1.0842152</v>
      </c>
      <c r="AO649">
        <v>-1.0154779</v>
      </c>
      <c r="AP649">
        <v>-0.71205178000000002</v>
      </c>
      <c r="AQ649">
        <v>-0.78191376000000001</v>
      </c>
      <c r="AR649">
        <v>-0.69775211000000004</v>
      </c>
      <c r="AS649">
        <v>-0.54931764999999999</v>
      </c>
      <c r="AT649">
        <v>-0.34507299000000002</v>
      </c>
      <c r="AU649">
        <v>-0.40774503000000001</v>
      </c>
      <c r="AV649">
        <v>-0.33549727000000001</v>
      </c>
      <c r="AW649">
        <v>-0.31283387000000001</v>
      </c>
      <c r="AX649">
        <v>-0.27617907000000003</v>
      </c>
      <c r="AY649">
        <v>-0.19348253000000001</v>
      </c>
      <c r="AZ649">
        <v>-6.4382701000000001E-2</v>
      </c>
      <c r="BA649">
        <v>-0.14068848</v>
      </c>
      <c r="BB649">
        <v>-0.199873</v>
      </c>
      <c r="BC649">
        <v>4.3906907000000002E-2</v>
      </c>
      <c r="BD649">
        <v>-4.8625455999999997E-2</v>
      </c>
      <c r="BE649">
        <v>1.2989087E-2</v>
      </c>
      <c r="BF649">
        <v>-3.9957138E-3</v>
      </c>
      <c r="BG649">
        <v>0.16825518</v>
      </c>
      <c r="BH649">
        <v>-9.9891066000000001E-2</v>
      </c>
      <c r="BI649">
        <v>2.5605407999999999E-3</v>
      </c>
      <c r="BJ649">
        <v>0.26865265999999999</v>
      </c>
      <c r="BK649">
        <v>0.15392628999999999</v>
      </c>
      <c r="BL649">
        <v>8.1658934000000002E-2</v>
      </c>
      <c r="BM649">
        <v>0.29447137000000001</v>
      </c>
      <c r="BN649">
        <v>0.25433836999999998</v>
      </c>
      <c r="BO649">
        <v>0.21927845000000001</v>
      </c>
      <c r="BP649">
        <v>0.29299370000000002</v>
      </c>
      <c r="BQ649">
        <v>0.28457761999999998</v>
      </c>
      <c r="BR649">
        <v>0.44642305999999998</v>
      </c>
      <c r="BS649">
        <v>0.48889738999999999</v>
      </c>
      <c r="BT649">
        <v>0.51745264000000002</v>
      </c>
      <c r="BU649">
        <v>0.55446781000000001</v>
      </c>
      <c r="BV649">
        <v>0.62340949999999995</v>
      </c>
      <c r="BW649">
        <v>0.57258798</v>
      </c>
      <c r="BX649">
        <v>0.6471884</v>
      </c>
      <c r="BY649">
        <v>0.53651101000000001</v>
      </c>
      <c r="BZ649">
        <v>0.49122991999999999</v>
      </c>
      <c r="CA649">
        <v>0.48815287000000002</v>
      </c>
      <c r="CB649">
        <v>0.37832387000000001</v>
      </c>
      <c r="CC649">
        <v>0.49249686999999998</v>
      </c>
      <c r="CD649">
        <v>0.54226227000000005</v>
      </c>
      <c r="CE649">
        <v>0.46003439000000002</v>
      </c>
      <c r="CF649">
        <v>0.41119091000000002</v>
      </c>
      <c r="CG649">
        <v>0.43800161999999998</v>
      </c>
      <c r="CH649">
        <v>0.40639614000000002</v>
      </c>
      <c r="CI649">
        <v>0.23727771</v>
      </c>
      <c r="CJ649">
        <v>0.18450143999999999</v>
      </c>
      <c r="CK649">
        <v>0.48306223999999998</v>
      </c>
      <c r="CL649">
        <v>0.24606645999999999</v>
      </c>
      <c r="CM649">
        <v>0.17197757999999999</v>
      </c>
      <c r="CN649">
        <v>0.34427351</v>
      </c>
      <c r="CO649">
        <v>0.34393343999999998</v>
      </c>
      <c r="CP649">
        <v>0.32328417999999998</v>
      </c>
      <c r="CQ649">
        <v>0.33834726999999998</v>
      </c>
      <c r="CR649">
        <v>0.19455828</v>
      </c>
      <c r="CS649">
        <v>0.14489251</v>
      </c>
      <c r="CT649">
        <v>0.45124261999999998</v>
      </c>
      <c r="CU649">
        <v>0.48226314999999997</v>
      </c>
      <c r="CV649">
        <v>0.56796732999999999</v>
      </c>
      <c r="CW649">
        <v>0.70834313999999998</v>
      </c>
      <c r="CX649">
        <v>0.82984966999999998</v>
      </c>
      <c r="CY649">
        <v>1.1750206999999999</v>
      </c>
      <c r="CZ649">
        <v>1.3408180000000001</v>
      </c>
      <c r="DA649">
        <v>1.492748</v>
      </c>
      <c r="DB649">
        <v>1.7162553</v>
      </c>
      <c r="DC649">
        <v>2.0486594999999999</v>
      </c>
      <c r="DD649">
        <v>2.0064541999999999</v>
      </c>
      <c r="DE649">
        <v>1.8241902999999999</v>
      </c>
      <c r="DF649">
        <v>1.7652968</v>
      </c>
      <c r="DG649">
        <v>1.5210542</v>
      </c>
      <c r="DH649">
        <v>1.3666062999999999</v>
      </c>
      <c r="DI649">
        <v>1.0746369</v>
      </c>
      <c r="DJ649">
        <v>0.83599217000000003</v>
      </c>
      <c r="DK649">
        <v>0.60185697000000005</v>
      </c>
      <c r="DL649">
        <v>0.23184922999999999</v>
      </c>
      <c r="DM649">
        <v>-8.4848571999999997E-2</v>
      </c>
      <c r="DN649">
        <v>-0.22265138000000001</v>
      </c>
      <c r="DO649">
        <v>-0.22919394000000001</v>
      </c>
      <c r="DP649">
        <v>-0.16867620999999999</v>
      </c>
      <c r="DQ649">
        <v>-0.23518965</v>
      </c>
      <c r="DR649">
        <v>-0.31669127000000002</v>
      </c>
      <c r="DS649">
        <v>-0.42379623</v>
      </c>
      <c r="DT649">
        <v>-0.13977270999999999</v>
      </c>
      <c r="DU649">
        <v>-0.10014476</v>
      </c>
      <c r="DV649">
        <v>-0.19158889000000001</v>
      </c>
      <c r="DW649">
        <v>-0.26709949999999999</v>
      </c>
      <c r="DX649">
        <v>-0.23266210000000001</v>
      </c>
      <c r="DY649">
        <v>-9.6470774999999995E-2</v>
      </c>
      <c r="DZ649">
        <v>-0.19732514000000001</v>
      </c>
      <c r="EA649">
        <v>-7.6847566000000006E-2</v>
      </c>
      <c r="EB649">
        <v>0.21209352000000001</v>
      </c>
      <c r="EC649">
        <v>0.25799276999999998</v>
      </c>
      <c r="ED649">
        <v>0.48169415999999998</v>
      </c>
      <c r="EE649">
        <v>0.83685810000000005</v>
      </c>
      <c r="EF649">
        <v>1.1462744</v>
      </c>
      <c r="EG649">
        <v>1.3704626</v>
      </c>
      <c r="EH649">
        <v>1.3302073999999999</v>
      </c>
      <c r="EI649">
        <v>1.2775540000000001</v>
      </c>
      <c r="EJ649">
        <v>1.2627253000000001</v>
      </c>
      <c r="EK649">
        <v>1.704642</v>
      </c>
      <c r="EL649">
        <v>2.3475329999999999</v>
      </c>
    </row>
    <row r="650" spans="1:142" x14ac:dyDescent="0.3">
      <c r="A650" s="1" t="s">
        <v>142</v>
      </c>
      <c r="B650">
        <v>1</v>
      </c>
      <c r="C650">
        <v>0.16223356999999999</v>
      </c>
      <c r="D650">
        <v>-1.7842838000000001</v>
      </c>
      <c r="E650">
        <v>-3.1874693000000001</v>
      </c>
      <c r="F650">
        <v>-4.1834753999999998</v>
      </c>
      <c r="G650">
        <v>-3.8815061000000002</v>
      </c>
      <c r="H650">
        <v>-3.0534965000000001</v>
      </c>
      <c r="I650">
        <v>-1.8870317999999999</v>
      </c>
      <c r="J650">
        <v>-1.5523956000000001</v>
      </c>
      <c r="K650">
        <v>-1.1254033999999999</v>
      </c>
      <c r="L650">
        <v>-0.34511251999999998</v>
      </c>
      <c r="M650">
        <v>-0.25312319999999999</v>
      </c>
      <c r="N650">
        <v>-0.35851224999999998</v>
      </c>
      <c r="O650">
        <v>-0.39471374999999997</v>
      </c>
      <c r="P650">
        <v>-0.30915431999999998</v>
      </c>
      <c r="Q650">
        <v>-0.2636811</v>
      </c>
      <c r="R650">
        <v>-0.33301531000000001</v>
      </c>
      <c r="S650">
        <v>-0.31430583000000001</v>
      </c>
      <c r="T650">
        <v>-0.21559030000000001</v>
      </c>
      <c r="U650">
        <v>-0.29280418000000002</v>
      </c>
      <c r="V650">
        <v>-0.41309105000000002</v>
      </c>
      <c r="W650">
        <v>-0.49663635</v>
      </c>
      <c r="X650">
        <v>-0.46212479000000001</v>
      </c>
      <c r="Y650">
        <v>-0.45674042999999998</v>
      </c>
      <c r="Z650">
        <v>-0.57709032999999998</v>
      </c>
      <c r="AA650">
        <v>-0.62720056999999996</v>
      </c>
      <c r="AB650">
        <v>-0.60099188999999997</v>
      </c>
      <c r="AC650">
        <v>-0.64272077999999999</v>
      </c>
      <c r="AD650">
        <v>-0.79917649000000002</v>
      </c>
      <c r="AE650">
        <v>-0.81785370999999996</v>
      </c>
      <c r="AF650">
        <v>-0.93071302</v>
      </c>
      <c r="AG650">
        <v>-1.0146195</v>
      </c>
      <c r="AH650">
        <v>-1.0001437</v>
      </c>
      <c r="AI650">
        <v>-1.1188389000000001</v>
      </c>
      <c r="AJ650">
        <v>-1.11721</v>
      </c>
      <c r="AK650">
        <v>-1.1814591000000001</v>
      </c>
      <c r="AL650">
        <v>-1.2034018</v>
      </c>
      <c r="AM650">
        <v>-1.1788919</v>
      </c>
      <c r="AN650">
        <v>-1.1685299</v>
      </c>
      <c r="AO650">
        <v>-1.1320212999999999</v>
      </c>
      <c r="AP650">
        <v>-1.0250330000000001</v>
      </c>
      <c r="AQ650">
        <v>-0.87855059999999996</v>
      </c>
      <c r="AR650">
        <v>-0.76872032999999995</v>
      </c>
      <c r="AS650">
        <v>-0.66728122000000001</v>
      </c>
      <c r="AT650">
        <v>-0.75267035999999998</v>
      </c>
      <c r="AU650">
        <v>-0.51660859999999997</v>
      </c>
      <c r="AV650">
        <v>-0.47600915999999999</v>
      </c>
      <c r="AW650">
        <v>-0.30010829999999999</v>
      </c>
      <c r="AX650">
        <v>-0.19309681000000001</v>
      </c>
      <c r="AY650">
        <v>-0.14856838</v>
      </c>
      <c r="AZ650">
        <v>-0.20912122999999999</v>
      </c>
      <c r="BA650">
        <v>-0.11451596</v>
      </c>
      <c r="BB650">
        <v>-1.2515564E-2</v>
      </c>
      <c r="BC650">
        <v>5.9192939999999999E-2</v>
      </c>
      <c r="BD650">
        <v>7.6121610000000001E-3</v>
      </c>
      <c r="BE650">
        <v>4.2270921000000003E-2</v>
      </c>
      <c r="BF650">
        <v>0.14884412</v>
      </c>
      <c r="BG650">
        <v>5.1070589E-2</v>
      </c>
      <c r="BH650">
        <v>0.13929797999999999</v>
      </c>
      <c r="BI650">
        <v>0.18402599</v>
      </c>
      <c r="BJ650">
        <v>8.8199525000000001E-2</v>
      </c>
      <c r="BK650">
        <v>0.1878319</v>
      </c>
      <c r="BL650">
        <v>0.17063173000000001</v>
      </c>
      <c r="BM650">
        <v>0.24488213</v>
      </c>
      <c r="BN650">
        <v>0.16247771999999999</v>
      </c>
      <c r="BO650">
        <v>0.19726155000000001</v>
      </c>
      <c r="BP650">
        <v>0.26138337</v>
      </c>
      <c r="BQ650">
        <v>0.29580382</v>
      </c>
      <c r="BR650">
        <v>0.33650166999999997</v>
      </c>
      <c r="BS650">
        <v>0.42603666000000001</v>
      </c>
      <c r="BT650">
        <v>0.48943704999999998</v>
      </c>
      <c r="BU650">
        <v>0.51643190000000005</v>
      </c>
      <c r="BV650">
        <v>0.49607981000000001</v>
      </c>
      <c r="BW650">
        <v>0.38321591999999999</v>
      </c>
      <c r="BX650">
        <v>0.44188851000000001</v>
      </c>
      <c r="BY650">
        <v>0.55006895</v>
      </c>
      <c r="BZ650">
        <v>0.50165000999999998</v>
      </c>
      <c r="CA650">
        <v>0.35787127000000002</v>
      </c>
      <c r="CB650">
        <v>0.37773591000000001</v>
      </c>
      <c r="CC650">
        <v>0.46668358999999998</v>
      </c>
      <c r="CD650">
        <v>0.40088438999999998</v>
      </c>
      <c r="CE650">
        <v>0.44086613000000002</v>
      </c>
      <c r="CF650">
        <v>0.33042592999999998</v>
      </c>
      <c r="CG650">
        <v>0.36673389000000001</v>
      </c>
      <c r="CH650">
        <v>0.35945558</v>
      </c>
      <c r="CI650">
        <v>0.37842237000000001</v>
      </c>
      <c r="CJ650">
        <v>0.28635838000000002</v>
      </c>
      <c r="CK650">
        <v>0.26292369999999998</v>
      </c>
      <c r="CL650">
        <v>0.44552015</v>
      </c>
      <c r="CM650">
        <v>0.35026739000000001</v>
      </c>
      <c r="CN650">
        <v>0.30395777000000002</v>
      </c>
      <c r="CO650">
        <v>0.44215309000000003</v>
      </c>
      <c r="CP650">
        <v>0.30892613000000002</v>
      </c>
      <c r="CQ650">
        <v>0.30718087999999999</v>
      </c>
      <c r="CR650">
        <v>0.36996996999999998</v>
      </c>
      <c r="CS650">
        <v>0.48026193</v>
      </c>
      <c r="CT650">
        <v>0.43862235999999999</v>
      </c>
      <c r="CU650">
        <v>0.43870639</v>
      </c>
      <c r="CV650">
        <v>0.61991079000000004</v>
      </c>
      <c r="CW650">
        <v>0.87388661999999995</v>
      </c>
      <c r="CX650">
        <v>1.0713602</v>
      </c>
      <c r="CY650">
        <v>1.222931</v>
      </c>
      <c r="CZ650">
        <v>1.4558167</v>
      </c>
      <c r="DA650">
        <v>1.6076146</v>
      </c>
      <c r="DB650">
        <v>1.8568829</v>
      </c>
      <c r="DC650">
        <v>1.9322607000000001</v>
      </c>
      <c r="DD650">
        <v>1.7990752000000001</v>
      </c>
      <c r="DE650">
        <v>1.7095606999999999</v>
      </c>
      <c r="DF650">
        <v>1.5567344999999999</v>
      </c>
      <c r="DG650">
        <v>1.3841713</v>
      </c>
      <c r="DH650">
        <v>1.0991344000000001</v>
      </c>
      <c r="DI650">
        <v>0.85637633999999996</v>
      </c>
      <c r="DJ650">
        <v>0.64377231000000001</v>
      </c>
      <c r="DK650">
        <v>0.23627076</v>
      </c>
      <c r="DL650">
        <v>-5.3740332000000002E-2</v>
      </c>
      <c r="DM650">
        <v>-0.18097973000000001</v>
      </c>
      <c r="DN650">
        <v>-0.21287304000000001</v>
      </c>
      <c r="DO650">
        <v>-0.22932214000000001</v>
      </c>
      <c r="DP650">
        <v>-0.20196075999999999</v>
      </c>
      <c r="DQ650">
        <v>-0.1859423</v>
      </c>
      <c r="DR650">
        <v>-0.16869527000000001</v>
      </c>
      <c r="DS650">
        <v>-0.11845392</v>
      </c>
      <c r="DT650">
        <v>-0.23063365999999999</v>
      </c>
      <c r="DU650">
        <v>-0.25182570999999998</v>
      </c>
      <c r="DV650">
        <v>-0.17843292999999999</v>
      </c>
      <c r="DW650">
        <v>-0.13703155</v>
      </c>
      <c r="DX650">
        <v>-4.7281538999999997E-2</v>
      </c>
      <c r="DY650">
        <v>-0.13558981000000001</v>
      </c>
      <c r="DZ650">
        <v>-3.1733450000000003E-2</v>
      </c>
      <c r="EA650">
        <v>0.10604138</v>
      </c>
      <c r="EB650">
        <v>0.45226298999999998</v>
      </c>
      <c r="EC650">
        <v>1.1747050999999999</v>
      </c>
      <c r="ED650">
        <v>1.2873136000000001</v>
      </c>
      <c r="EE650">
        <v>1.1619360999999999</v>
      </c>
      <c r="EF650">
        <v>1.5755292000000001</v>
      </c>
      <c r="EG650">
        <v>1.6401249</v>
      </c>
      <c r="EH650">
        <v>1.3705939</v>
      </c>
      <c r="EI650">
        <v>1.1885409</v>
      </c>
      <c r="EJ650">
        <v>1.2429692000000001</v>
      </c>
      <c r="EK650">
        <v>2.0820067999999998</v>
      </c>
      <c r="EL650">
        <v>1.4357853</v>
      </c>
    </row>
    <row r="651" spans="1:142" x14ac:dyDescent="0.3">
      <c r="A651" s="1" t="s">
        <v>142</v>
      </c>
      <c r="B651">
        <v>1</v>
      </c>
      <c r="C651">
        <v>1.0432499</v>
      </c>
      <c r="D651">
        <v>0.56085731999999999</v>
      </c>
      <c r="E651">
        <v>-1.2598328000000001</v>
      </c>
      <c r="F651">
        <v>-1.3603778</v>
      </c>
      <c r="G651">
        <v>-1.5924427000000001</v>
      </c>
      <c r="H651">
        <v>-1.1667833999999999</v>
      </c>
      <c r="I651">
        <v>-6.5911803000000005E-2</v>
      </c>
      <c r="J651">
        <v>0.71010068000000004</v>
      </c>
      <c r="K651">
        <v>0.68035363999999998</v>
      </c>
      <c r="L651">
        <v>1.3247496999999999</v>
      </c>
      <c r="M651">
        <v>1.5096794</v>
      </c>
      <c r="N651">
        <v>1.4558732000000001</v>
      </c>
      <c r="O651">
        <v>1.5515091999999999</v>
      </c>
      <c r="P651">
        <v>1.5167442</v>
      </c>
      <c r="Q651">
        <v>1.4594076</v>
      </c>
      <c r="R651">
        <v>1.4561473</v>
      </c>
      <c r="S651">
        <v>1.4342473</v>
      </c>
      <c r="T651">
        <v>1.4154074999999999</v>
      </c>
      <c r="U651">
        <v>1.3996063999999999</v>
      </c>
      <c r="V651">
        <v>1.2446054</v>
      </c>
      <c r="W651">
        <v>1.276267</v>
      </c>
      <c r="X651">
        <v>1.1851955000000001</v>
      </c>
      <c r="Y651">
        <v>1.2726084</v>
      </c>
      <c r="Z651">
        <v>1.2554997000000001</v>
      </c>
      <c r="AA651">
        <v>1.1314663</v>
      </c>
      <c r="AB651">
        <v>1.0430835000000001</v>
      </c>
      <c r="AC651">
        <v>0.93136242000000002</v>
      </c>
      <c r="AD651">
        <v>0.83235939999999997</v>
      </c>
      <c r="AE651">
        <v>0.83628272000000003</v>
      </c>
      <c r="AF651">
        <v>0.75578794999999999</v>
      </c>
      <c r="AG651">
        <v>0.73025074999999995</v>
      </c>
      <c r="AH651">
        <v>0.64618165000000005</v>
      </c>
      <c r="AI651">
        <v>0.59190343000000001</v>
      </c>
      <c r="AJ651">
        <v>0.59663558999999999</v>
      </c>
      <c r="AK651">
        <v>0.43026649</v>
      </c>
      <c r="AL651">
        <v>0.39588673000000002</v>
      </c>
      <c r="AM651">
        <v>0.45787371999999998</v>
      </c>
      <c r="AN651">
        <v>0.40078659</v>
      </c>
      <c r="AO651">
        <v>0.41172305999999997</v>
      </c>
      <c r="AP651">
        <v>0.41788709000000002</v>
      </c>
      <c r="AQ651">
        <v>0.43816734000000002</v>
      </c>
      <c r="AR651">
        <v>0.42726811999999997</v>
      </c>
      <c r="AS651">
        <v>0.51564719999999997</v>
      </c>
      <c r="AT651">
        <v>0.66620014999999999</v>
      </c>
      <c r="AU651">
        <v>0.70694773</v>
      </c>
      <c r="AV651">
        <v>0.70143666999999998</v>
      </c>
      <c r="AW651">
        <v>0.62542078000000001</v>
      </c>
      <c r="AX651">
        <v>0.64173427000000005</v>
      </c>
      <c r="AY651">
        <v>0.74731543</v>
      </c>
      <c r="AZ651">
        <v>0.63000937000000001</v>
      </c>
      <c r="BA651">
        <v>0.66772712000000001</v>
      </c>
      <c r="BB651">
        <v>0.75668542999999999</v>
      </c>
      <c r="BC651">
        <v>0.63898792000000004</v>
      </c>
      <c r="BD651">
        <v>0.53177487999999995</v>
      </c>
      <c r="BE651">
        <v>0.65246990000000005</v>
      </c>
      <c r="BF651">
        <v>0.59325965000000003</v>
      </c>
      <c r="BG651">
        <v>0.40608556000000001</v>
      </c>
      <c r="BH651">
        <v>0.52063883</v>
      </c>
      <c r="BI651">
        <v>0.47311076000000002</v>
      </c>
      <c r="BJ651">
        <v>0.60678597999999995</v>
      </c>
      <c r="BK651">
        <v>0.47900382000000002</v>
      </c>
      <c r="BL651">
        <v>0.33882804999999999</v>
      </c>
      <c r="BM651">
        <v>0.38777598000000002</v>
      </c>
      <c r="BN651">
        <v>0.36994663999999999</v>
      </c>
      <c r="BO651">
        <v>0.43345367000000001</v>
      </c>
      <c r="BP651">
        <v>0.42105977999999999</v>
      </c>
      <c r="BQ651">
        <v>0.40696981999999998</v>
      </c>
      <c r="BR651">
        <v>0.33940005000000001</v>
      </c>
      <c r="BS651">
        <v>0.36572417000000002</v>
      </c>
      <c r="BT651">
        <v>0.39328379000000002</v>
      </c>
      <c r="BU651">
        <v>0.36234273</v>
      </c>
      <c r="BV651">
        <v>0.41499957999999998</v>
      </c>
      <c r="BW651">
        <v>0.28488873999999997</v>
      </c>
      <c r="BX651">
        <v>0.28957464999999999</v>
      </c>
      <c r="BY651">
        <v>0.36584956000000002</v>
      </c>
      <c r="BZ651">
        <v>0.16340985</v>
      </c>
      <c r="CA651">
        <v>0.16398101000000001</v>
      </c>
      <c r="CB651">
        <v>0.23108514999999999</v>
      </c>
      <c r="CC651">
        <v>-2.3687499000000001E-2</v>
      </c>
      <c r="CD651">
        <v>0.13602194000000001</v>
      </c>
      <c r="CE651">
        <v>5.6536008999999998E-2</v>
      </c>
      <c r="CF651">
        <v>5.3075294999999998E-3</v>
      </c>
      <c r="CG651">
        <v>6.2531628000000006E-2</v>
      </c>
      <c r="CH651">
        <v>-6.8928681000000006E-2</v>
      </c>
      <c r="CI651">
        <v>-0.20306648999999999</v>
      </c>
      <c r="CJ651">
        <v>-0.23585424999999999</v>
      </c>
      <c r="CK651">
        <v>-9.3446523000000004E-2</v>
      </c>
      <c r="CL651">
        <v>-0.13074727999999999</v>
      </c>
      <c r="CM651">
        <v>-0.20768231000000001</v>
      </c>
      <c r="CN651">
        <v>-0.14289594</v>
      </c>
      <c r="CO651">
        <v>-0.30717484</v>
      </c>
      <c r="CP651">
        <v>-0.28531149</v>
      </c>
      <c r="CQ651">
        <v>-0.17556202000000001</v>
      </c>
      <c r="CR651">
        <v>-0.1903271</v>
      </c>
      <c r="CS651">
        <v>-0.29804608999999999</v>
      </c>
      <c r="CT651">
        <v>-0.31022051</v>
      </c>
      <c r="CU651">
        <v>-0.19684194999999999</v>
      </c>
      <c r="CV651">
        <v>6.7361925000000003E-2</v>
      </c>
      <c r="CW651">
        <v>0.12411353999999999</v>
      </c>
      <c r="CX651">
        <v>0.20972837999999999</v>
      </c>
      <c r="CY651">
        <v>0.20211918000000001</v>
      </c>
      <c r="CZ651">
        <v>0.29743438</v>
      </c>
      <c r="DA651">
        <v>0.55821772999999997</v>
      </c>
      <c r="DB651">
        <v>0.60395191999999998</v>
      </c>
      <c r="DC651">
        <v>0.57773437999999999</v>
      </c>
      <c r="DD651">
        <v>0.45373175999999998</v>
      </c>
      <c r="DE651">
        <v>0.14214937999999999</v>
      </c>
      <c r="DF651">
        <v>5.8094154000000002E-2</v>
      </c>
      <c r="DG651">
        <v>-0.17617595</v>
      </c>
      <c r="DH651">
        <v>-0.52407243000000003</v>
      </c>
      <c r="DI651">
        <v>-0.81554694000000005</v>
      </c>
      <c r="DJ651">
        <v>-1.0708021999999999</v>
      </c>
      <c r="DK651">
        <v>-1.3623285999999999</v>
      </c>
      <c r="DL651">
        <v>-1.4637031</v>
      </c>
      <c r="DM651">
        <v>-1.5089901999999999</v>
      </c>
      <c r="DN651">
        <v>-1.5006476</v>
      </c>
      <c r="DO651">
        <v>-1.5721293000000001</v>
      </c>
      <c r="DP651">
        <v>-1.6957055000000001</v>
      </c>
      <c r="DQ651">
        <v>-1.6949573</v>
      </c>
      <c r="DR651">
        <v>-1.7083002</v>
      </c>
      <c r="DS651">
        <v>-1.7064855999999999</v>
      </c>
      <c r="DT651">
        <v>-1.7203268</v>
      </c>
      <c r="DU651">
        <v>-1.8047329999999999</v>
      </c>
      <c r="DV651">
        <v>-1.9039208999999999</v>
      </c>
      <c r="DW651">
        <v>-1.8886589</v>
      </c>
      <c r="DX651">
        <v>-1.8146618000000001</v>
      </c>
      <c r="DY651">
        <v>-1.8255565</v>
      </c>
      <c r="DZ651">
        <v>-1.8648677</v>
      </c>
      <c r="EA651">
        <v>-1.8594113000000001</v>
      </c>
      <c r="EB651">
        <v>-1.5661976</v>
      </c>
      <c r="EC651">
        <v>-1.3761094</v>
      </c>
      <c r="ED651">
        <v>-1.3933046</v>
      </c>
      <c r="EE651">
        <v>-1.1851673</v>
      </c>
      <c r="EF651">
        <v>-1.1709376</v>
      </c>
      <c r="EG651">
        <v>-1.3054266000000001</v>
      </c>
      <c r="EH651">
        <v>-1.1861193999999999</v>
      </c>
      <c r="EI651">
        <v>-1.1762052999999999</v>
      </c>
      <c r="EJ651">
        <v>-0.93182388000000005</v>
      </c>
      <c r="EK651">
        <v>-1.4455982000000001</v>
      </c>
      <c r="EL651">
        <v>-3.5421178000000002</v>
      </c>
    </row>
    <row r="652" spans="1:142" x14ac:dyDescent="0.3">
      <c r="A652" s="1" t="s">
        <v>142</v>
      </c>
      <c r="B652">
        <v>1</v>
      </c>
      <c r="C652">
        <v>1.6535612</v>
      </c>
      <c r="D652">
        <v>0.58727662000000003</v>
      </c>
      <c r="E652">
        <v>-1.1491221</v>
      </c>
      <c r="F652">
        <v>-2.3407806</v>
      </c>
      <c r="G652">
        <v>-3.8395161</v>
      </c>
      <c r="H652">
        <v>-3.6744495000000001</v>
      </c>
      <c r="I652">
        <v>-2.7236185000000002</v>
      </c>
      <c r="J652">
        <v>-1.8115091999999999</v>
      </c>
      <c r="K652">
        <v>-1.8598741999999999</v>
      </c>
      <c r="L652">
        <v>-1.0311295</v>
      </c>
      <c r="M652">
        <v>-0.21227025999999999</v>
      </c>
      <c r="N652">
        <v>-0.36241246999999999</v>
      </c>
      <c r="O652">
        <v>-0.29860691</v>
      </c>
      <c r="P652">
        <v>-0.41433541000000002</v>
      </c>
      <c r="Q652">
        <v>-0.34781121999999998</v>
      </c>
      <c r="R652">
        <v>-0.44047828</v>
      </c>
      <c r="S652">
        <v>-0.33283521999999999</v>
      </c>
      <c r="T652">
        <v>-0.39698116</v>
      </c>
      <c r="U652">
        <v>-0.46996664999999999</v>
      </c>
      <c r="V652">
        <v>-0.39186168999999998</v>
      </c>
      <c r="W652">
        <v>-0.44273348000000001</v>
      </c>
      <c r="X652">
        <v>-0.47768985000000003</v>
      </c>
      <c r="Y652">
        <v>-0.41108683000000001</v>
      </c>
      <c r="Z652">
        <v>-0.50227862000000001</v>
      </c>
      <c r="AA652">
        <v>-0.61321594000000001</v>
      </c>
      <c r="AB652">
        <v>-0.65918480999999995</v>
      </c>
      <c r="AC652">
        <v>-0.71602547000000005</v>
      </c>
      <c r="AD652">
        <v>-0.78321726000000003</v>
      </c>
      <c r="AE652">
        <v>-0.76909311000000002</v>
      </c>
      <c r="AF652">
        <v>-0.85109272999999996</v>
      </c>
      <c r="AG652">
        <v>-0.91219112000000002</v>
      </c>
      <c r="AH652">
        <v>-0.96646810000000005</v>
      </c>
      <c r="AI652">
        <v>-1.0025980999999999</v>
      </c>
      <c r="AJ652">
        <v>-1.1251306000000001</v>
      </c>
      <c r="AK652">
        <v>-1.2317336999999999</v>
      </c>
      <c r="AL652">
        <v>-1.1586168999999999</v>
      </c>
      <c r="AM652">
        <v>-1.2704200000000001</v>
      </c>
      <c r="AN652">
        <v>-1.2615016999999999</v>
      </c>
      <c r="AO652">
        <v>-1.1519353999999999</v>
      </c>
      <c r="AP652">
        <v>-1.1614783</v>
      </c>
      <c r="AQ652">
        <v>-1.1870619</v>
      </c>
      <c r="AR652">
        <v>-1.1900280999999999</v>
      </c>
      <c r="AS652">
        <v>-1.1607867999999999</v>
      </c>
      <c r="AT652">
        <v>-1.0437151</v>
      </c>
      <c r="AU652">
        <v>-0.84479347000000005</v>
      </c>
      <c r="AV652">
        <v>-0.87346749000000001</v>
      </c>
      <c r="AW652">
        <v>-0.72822271000000005</v>
      </c>
      <c r="AX652">
        <v>-0.52611529000000001</v>
      </c>
      <c r="AY652">
        <v>-0.49034991</v>
      </c>
      <c r="AZ652">
        <v>-0.34761279</v>
      </c>
      <c r="BA652">
        <v>-0.34396186000000001</v>
      </c>
      <c r="BB652">
        <v>-0.23173278999999999</v>
      </c>
      <c r="BC652">
        <v>-0.19931389999999999</v>
      </c>
      <c r="BD652">
        <v>-0.18483157</v>
      </c>
      <c r="BE652">
        <v>-1.8312266000000001E-2</v>
      </c>
      <c r="BF652">
        <v>-3.6048585000000001E-2</v>
      </c>
      <c r="BG652">
        <v>-2.3732372000000002E-2</v>
      </c>
      <c r="BH652">
        <v>-8.3689982999999996E-2</v>
      </c>
      <c r="BI652">
        <v>5.7149724999999998E-2</v>
      </c>
      <c r="BJ652">
        <v>-3.1401322000000002E-2</v>
      </c>
      <c r="BK652">
        <v>5.2519290000000003E-2</v>
      </c>
      <c r="BL652">
        <v>0.12223074</v>
      </c>
      <c r="BM652">
        <v>0.12949295999999999</v>
      </c>
      <c r="BN652">
        <v>0.11105776000000001</v>
      </c>
      <c r="BO652">
        <v>6.7732124000000005E-2</v>
      </c>
      <c r="BP652">
        <v>4.6902595999999998E-2</v>
      </c>
      <c r="BQ652">
        <v>0.12490461999999999</v>
      </c>
      <c r="BR652">
        <v>0.22582031999999999</v>
      </c>
      <c r="BS652">
        <v>0.23740109000000001</v>
      </c>
      <c r="BT652">
        <v>0.29165548000000002</v>
      </c>
      <c r="BU652">
        <v>0.4101513</v>
      </c>
      <c r="BV652">
        <v>0.36539280000000002</v>
      </c>
      <c r="BW652">
        <v>0.53030820999999995</v>
      </c>
      <c r="BX652">
        <v>0.49090929999999999</v>
      </c>
      <c r="BY652">
        <v>0.56818526000000003</v>
      </c>
      <c r="BZ652">
        <v>0.50307851999999997</v>
      </c>
      <c r="CA652">
        <v>0.60621574</v>
      </c>
      <c r="CB652">
        <v>0.51817396999999998</v>
      </c>
      <c r="CC652">
        <v>0.50303039999999999</v>
      </c>
      <c r="CD652">
        <v>0.53174982000000004</v>
      </c>
      <c r="CE652">
        <v>0.41302593999999998</v>
      </c>
      <c r="CF652">
        <v>0.54285742000000003</v>
      </c>
      <c r="CG652">
        <v>0.44734558000000002</v>
      </c>
      <c r="CH652">
        <v>0.53106962000000002</v>
      </c>
      <c r="CI652">
        <v>0.58198720000000004</v>
      </c>
      <c r="CJ652">
        <v>0.45118445000000001</v>
      </c>
      <c r="CK652">
        <v>0.39183421000000002</v>
      </c>
      <c r="CL652">
        <v>0.39887716000000001</v>
      </c>
      <c r="CM652">
        <v>0.43860817000000002</v>
      </c>
      <c r="CN652">
        <v>0.43840019000000002</v>
      </c>
      <c r="CO652">
        <v>0.43431322999999999</v>
      </c>
      <c r="CP652">
        <v>0.3605083</v>
      </c>
      <c r="CQ652">
        <v>0.32101740000000001</v>
      </c>
      <c r="CR652">
        <v>0.42769606999999998</v>
      </c>
      <c r="CS652">
        <v>0.33741178999999999</v>
      </c>
      <c r="CT652">
        <v>0.32757531000000001</v>
      </c>
      <c r="CU652">
        <v>0.43638740999999998</v>
      </c>
      <c r="CV652">
        <v>0.39616781000000001</v>
      </c>
      <c r="CW652">
        <v>0.44438309999999998</v>
      </c>
      <c r="CX652">
        <v>0.54956914000000001</v>
      </c>
      <c r="CY652">
        <v>0.82033122000000003</v>
      </c>
      <c r="CZ652">
        <v>1.0554614</v>
      </c>
      <c r="DA652">
        <v>1.2928044999999999</v>
      </c>
      <c r="DB652">
        <v>1.1658660999999999</v>
      </c>
      <c r="DC652">
        <v>1.4881783</v>
      </c>
      <c r="DD652">
        <v>1.6243456000000001</v>
      </c>
      <c r="DE652">
        <v>1.9544231999999999</v>
      </c>
      <c r="DF652">
        <v>1.9897636000000001</v>
      </c>
      <c r="DG652">
        <v>1.9727389</v>
      </c>
      <c r="DH652">
        <v>1.8648214000000001</v>
      </c>
      <c r="DI652">
        <v>1.6004347000000001</v>
      </c>
      <c r="DJ652">
        <v>1.6025742000000001</v>
      </c>
      <c r="DK652">
        <v>1.2498327</v>
      </c>
      <c r="DL652">
        <v>0.92971331999999995</v>
      </c>
      <c r="DM652">
        <v>0.52752124</v>
      </c>
      <c r="DN652">
        <v>7.6600399E-2</v>
      </c>
      <c r="DO652">
        <v>-8.8910982E-2</v>
      </c>
      <c r="DP652">
        <v>-0.18840937999999999</v>
      </c>
      <c r="DQ652">
        <v>-0.18967627000000001</v>
      </c>
      <c r="DR652">
        <v>-0.21851213</v>
      </c>
      <c r="DS652">
        <v>-0.18971151</v>
      </c>
      <c r="DT652">
        <v>-8.1527068999999994E-2</v>
      </c>
      <c r="DU652">
        <v>-0.11154378</v>
      </c>
      <c r="DV652">
        <v>-0.13736313</v>
      </c>
      <c r="DW652">
        <v>-0.15529102</v>
      </c>
      <c r="DX652">
        <v>-6.5744738999999996E-2</v>
      </c>
      <c r="DY652">
        <v>-6.4470951999999998E-2</v>
      </c>
      <c r="DZ652">
        <v>-7.9511299999999993E-2</v>
      </c>
      <c r="EA652">
        <v>-0.14332840999999999</v>
      </c>
      <c r="EB652">
        <v>-3.0613600000000001E-2</v>
      </c>
      <c r="EC652">
        <v>-2.8813782E-2</v>
      </c>
      <c r="ED652">
        <v>0.44394447999999997</v>
      </c>
      <c r="EE652">
        <v>0.76426921999999997</v>
      </c>
      <c r="EF652">
        <v>0.74205376999999995</v>
      </c>
      <c r="EG652">
        <v>1.3813576000000001</v>
      </c>
      <c r="EH652">
        <v>1.8436694</v>
      </c>
      <c r="EI652">
        <v>2.1535582</v>
      </c>
      <c r="EJ652">
        <v>1.9729547999999999</v>
      </c>
      <c r="EK652">
        <v>1.3242657</v>
      </c>
      <c r="EL652">
        <v>1.6372538999999999</v>
      </c>
    </row>
    <row r="653" spans="1:142" x14ac:dyDescent="0.3">
      <c r="A653" s="1" t="s">
        <v>142</v>
      </c>
      <c r="B653">
        <v>1</v>
      </c>
      <c r="C653">
        <v>0.44320409999999999</v>
      </c>
      <c r="D653">
        <v>-1.258996</v>
      </c>
      <c r="E653">
        <v>-2.9497762999999999</v>
      </c>
      <c r="F653">
        <v>-4.1834122000000002</v>
      </c>
      <c r="G653">
        <v>-4.2242975999999999</v>
      </c>
      <c r="H653">
        <v>-3.6677187</v>
      </c>
      <c r="I653">
        <v>-2.5676625</v>
      </c>
      <c r="J653">
        <v>-1.6460925</v>
      </c>
      <c r="K653">
        <v>-1.4708128</v>
      </c>
      <c r="L653">
        <v>-0.87410458000000002</v>
      </c>
      <c r="M653">
        <v>-0.22587171</v>
      </c>
      <c r="N653">
        <v>-5.1330214999999998E-2</v>
      </c>
      <c r="O653">
        <v>-0.10807545</v>
      </c>
      <c r="P653">
        <v>-0.13216765999999999</v>
      </c>
      <c r="Q653">
        <v>-0.21107085</v>
      </c>
      <c r="R653">
        <v>-0.18962598</v>
      </c>
      <c r="S653">
        <v>-0.13337035999999999</v>
      </c>
      <c r="T653">
        <v>-0.25083406000000003</v>
      </c>
      <c r="U653">
        <v>-0.32140500999999999</v>
      </c>
      <c r="V653">
        <v>-0.20708699999999999</v>
      </c>
      <c r="W653">
        <v>-0.26555424999999999</v>
      </c>
      <c r="X653">
        <v>-0.32492598</v>
      </c>
      <c r="Y653">
        <v>-0.43988835999999998</v>
      </c>
      <c r="Z653">
        <v>-0.38460527</v>
      </c>
      <c r="AA653">
        <v>-0.48137696000000002</v>
      </c>
      <c r="AB653">
        <v>-0.55744108999999997</v>
      </c>
      <c r="AC653">
        <v>-0.59507171000000003</v>
      </c>
      <c r="AD653">
        <v>-0.67718060000000002</v>
      </c>
      <c r="AE653">
        <v>-0.78748658999999999</v>
      </c>
      <c r="AF653">
        <v>-0.84595555</v>
      </c>
      <c r="AG653">
        <v>-0.87587992000000003</v>
      </c>
      <c r="AH653">
        <v>-1.0002057</v>
      </c>
      <c r="AI653">
        <v>-1.0410625</v>
      </c>
      <c r="AJ653">
        <v>-1.1144742999999999</v>
      </c>
      <c r="AK653">
        <v>-1.0791853</v>
      </c>
      <c r="AL653">
        <v>-1.0087592000000001</v>
      </c>
      <c r="AM653">
        <v>-0.96721844000000001</v>
      </c>
      <c r="AN653">
        <v>-0.99195295999999999</v>
      </c>
      <c r="AO653">
        <v>-0.99555357</v>
      </c>
      <c r="AP653">
        <v>-0.86993098000000002</v>
      </c>
      <c r="AQ653">
        <v>-0.68944928999999999</v>
      </c>
      <c r="AR653">
        <v>-0.62460649999999995</v>
      </c>
      <c r="AS653">
        <v>-0.63554484</v>
      </c>
      <c r="AT653">
        <v>-0.53472059000000005</v>
      </c>
      <c r="AU653">
        <v>-0.47239509000000002</v>
      </c>
      <c r="AV653">
        <v>-0.29294701000000001</v>
      </c>
      <c r="AW653">
        <v>-0.18428407999999999</v>
      </c>
      <c r="AX653">
        <v>-0.18129333</v>
      </c>
      <c r="AY653">
        <v>-6.2256682000000001E-2</v>
      </c>
      <c r="AZ653">
        <v>-9.7614403000000002E-2</v>
      </c>
      <c r="BA653">
        <v>-0.13517894999999999</v>
      </c>
      <c r="BB653">
        <v>-7.5756715000000002E-2</v>
      </c>
      <c r="BC653">
        <v>-4.8628321000000002E-2</v>
      </c>
      <c r="BD653">
        <v>-9.1513661999999996E-2</v>
      </c>
      <c r="BE653">
        <v>-6.1038292000000001E-2</v>
      </c>
      <c r="BF653">
        <v>-3.027583E-2</v>
      </c>
      <c r="BG653">
        <v>-0.11733742</v>
      </c>
      <c r="BH653">
        <v>-9.9440879999999995E-2</v>
      </c>
      <c r="BI653">
        <v>-8.3161276000000006E-2</v>
      </c>
      <c r="BJ653">
        <v>-8.0270004000000006E-2</v>
      </c>
      <c r="BK653">
        <v>-4.8674571999999999E-2</v>
      </c>
      <c r="BL653">
        <v>-0.10448322</v>
      </c>
      <c r="BM653">
        <v>-5.0450946000000003E-2</v>
      </c>
      <c r="BN653">
        <v>2.1370746999999999E-2</v>
      </c>
      <c r="BO653">
        <v>8.7348822000000007E-2</v>
      </c>
      <c r="BP653">
        <v>4.2694343000000003E-2</v>
      </c>
      <c r="BQ653">
        <v>0.11440246</v>
      </c>
      <c r="BR653">
        <v>0.24025120999999999</v>
      </c>
      <c r="BS653">
        <v>0.21927498000000001</v>
      </c>
      <c r="BT653">
        <v>0.30008474000000002</v>
      </c>
      <c r="BU653">
        <v>0.34177564999999999</v>
      </c>
      <c r="BV653">
        <v>0.42181952</v>
      </c>
      <c r="BW653">
        <v>0.46731208000000002</v>
      </c>
      <c r="BX653">
        <v>0.49063997999999998</v>
      </c>
      <c r="BY653">
        <v>0.52682291999999997</v>
      </c>
      <c r="BZ653">
        <v>0.49269822000000002</v>
      </c>
      <c r="CA653">
        <v>0.52577333000000004</v>
      </c>
      <c r="CB653">
        <v>0.44912492999999998</v>
      </c>
      <c r="CC653">
        <v>0.51098743000000002</v>
      </c>
      <c r="CD653">
        <v>0.36484337999999999</v>
      </c>
      <c r="CE653">
        <v>0.47143866000000001</v>
      </c>
      <c r="CF653">
        <v>0.43993019</v>
      </c>
      <c r="CG653">
        <v>0.38902914999999999</v>
      </c>
      <c r="CH653">
        <v>0.54663499999999998</v>
      </c>
      <c r="CI653">
        <v>0.44929257</v>
      </c>
      <c r="CJ653">
        <v>0.42134536</v>
      </c>
      <c r="CK653">
        <v>0.34871911</v>
      </c>
      <c r="CL653">
        <v>0.34559759000000001</v>
      </c>
      <c r="CM653">
        <v>0.44712264000000002</v>
      </c>
      <c r="CN653">
        <v>0.41275044</v>
      </c>
      <c r="CO653">
        <v>0.38930042999999998</v>
      </c>
      <c r="CP653">
        <v>0.45850073000000002</v>
      </c>
      <c r="CQ653">
        <v>0.30597461999999997</v>
      </c>
      <c r="CR653">
        <v>0.42447209000000002</v>
      </c>
      <c r="CS653">
        <v>0.45967182000000001</v>
      </c>
      <c r="CT653">
        <v>0.65707117999999998</v>
      </c>
      <c r="CU653">
        <v>0.77248855000000005</v>
      </c>
      <c r="CV653">
        <v>0.89558844999999998</v>
      </c>
      <c r="CW653">
        <v>1.0893364999999999</v>
      </c>
      <c r="CX653">
        <v>1.2358392</v>
      </c>
      <c r="CY653">
        <v>1.4083478</v>
      </c>
      <c r="CZ653">
        <v>1.6483068999999999</v>
      </c>
      <c r="DA653">
        <v>1.8181472000000001</v>
      </c>
      <c r="DB653">
        <v>1.8456836999999999</v>
      </c>
      <c r="DC653">
        <v>1.8115116</v>
      </c>
      <c r="DD653">
        <v>1.7525307999999999</v>
      </c>
      <c r="DE653">
        <v>1.555517</v>
      </c>
      <c r="DF653">
        <v>1.2845884999999999</v>
      </c>
      <c r="DG653">
        <v>1.1534963</v>
      </c>
      <c r="DH653">
        <v>0.89646104000000004</v>
      </c>
      <c r="DI653">
        <v>0.50622266999999999</v>
      </c>
      <c r="DJ653">
        <v>0.33548626999999998</v>
      </c>
      <c r="DK653">
        <v>-4.9466123000000001E-2</v>
      </c>
      <c r="DL653">
        <v>-0.14037095999999999</v>
      </c>
      <c r="DM653">
        <v>-0.1221192</v>
      </c>
      <c r="DN653">
        <v>-0.17843165999999999</v>
      </c>
      <c r="DO653">
        <v>-0.13294212999999999</v>
      </c>
      <c r="DP653">
        <v>-0.15467880000000001</v>
      </c>
      <c r="DQ653">
        <v>-0.19266847000000001</v>
      </c>
      <c r="DR653">
        <v>-9.5970841000000001E-2</v>
      </c>
      <c r="DS653">
        <v>-0.13945118000000001</v>
      </c>
      <c r="DT653">
        <v>-0.19004349000000001</v>
      </c>
      <c r="DU653">
        <v>-8.4562128E-2</v>
      </c>
      <c r="DV653">
        <v>-7.3372294000000005E-2</v>
      </c>
      <c r="DW653">
        <v>-6.9887989999999997E-2</v>
      </c>
      <c r="DX653">
        <v>-8.4170054999999994E-2</v>
      </c>
      <c r="DY653">
        <v>-5.7045296000000002E-2</v>
      </c>
      <c r="DZ653">
        <v>0.11716258</v>
      </c>
      <c r="EA653">
        <v>0.40605330000000001</v>
      </c>
      <c r="EB653">
        <v>0.98768458000000003</v>
      </c>
      <c r="EC653">
        <v>1.1894422</v>
      </c>
      <c r="ED653">
        <v>1.1255942999999999</v>
      </c>
      <c r="EE653">
        <v>1.4340561999999999</v>
      </c>
      <c r="EF653">
        <v>1.7584687999999999</v>
      </c>
      <c r="EG653">
        <v>1.6681954000000001</v>
      </c>
      <c r="EH653">
        <v>1.2399207000000001</v>
      </c>
      <c r="EI653">
        <v>1.0580233000000001</v>
      </c>
      <c r="EJ653">
        <v>1.2155222000000001</v>
      </c>
      <c r="EK653">
        <v>1.3475473</v>
      </c>
      <c r="EL653">
        <v>-4.0580322000000002E-2</v>
      </c>
    </row>
    <row r="654" spans="1:142" x14ac:dyDescent="0.3">
      <c r="A654" s="1" t="s">
        <v>142</v>
      </c>
      <c r="B654">
        <v>1</v>
      </c>
      <c r="C654">
        <v>-1.3027877999999999</v>
      </c>
      <c r="D654">
        <v>-2.9658038000000002</v>
      </c>
      <c r="E654">
        <v>-3.5420913000000001</v>
      </c>
      <c r="F654">
        <v>-4.5822346999999999</v>
      </c>
      <c r="G654">
        <v>-4.2799481000000004</v>
      </c>
      <c r="H654">
        <v>-3.3174081000000002</v>
      </c>
      <c r="I654">
        <v>-1.8509028999999999</v>
      </c>
      <c r="J654">
        <v>-1.3877046</v>
      </c>
      <c r="K654">
        <v>-0.98121517000000003</v>
      </c>
      <c r="L654">
        <v>-0.15932961000000001</v>
      </c>
      <c r="M654">
        <v>-3.5104569000000002E-2</v>
      </c>
      <c r="N654">
        <v>-5.1774698000000001E-2</v>
      </c>
      <c r="O654">
        <v>1.3698986E-2</v>
      </c>
      <c r="P654">
        <v>-3.6084349000000002E-2</v>
      </c>
      <c r="Q654">
        <v>-7.9568203000000004E-2</v>
      </c>
      <c r="R654">
        <v>-9.6317417000000002E-2</v>
      </c>
      <c r="S654">
        <v>-2.1924943999999998E-2</v>
      </c>
      <c r="T654">
        <v>-6.9955130000000004E-2</v>
      </c>
      <c r="U654">
        <v>-5.2720018E-2</v>
      </c>
      <c r="V654">
        <v>-0.13582247</v>
      </c>
      <c r="W654">
        <v>-0.11912192000000001</v>
      </c>
      <c r="X654">
        <v>-0.15195452000000001</v>
      </c>
      <c r="Y654">
        <v>-0.20525439000000001</v>
      </c>
      <c r="Z654">
        <v>-0.19779801999999999</v>
      </c>
      <c r="AA654">
        <v>-0.22392625999999999</v>
      </c>
      <c r="AB654">
        <v>-0.31216369999999999</v>
      </c>
      <c r="AC654">
        <v>-0.26751819999999998</v>
      </c>
      <c r="AD654">
        <v>-0.28261438999999999</v>
      </c>
      <c r="AE654">
        <v>-0.34873141000000002</v>
      </c>
      <c r="AF654">
        <v>-0.32572967000000003</v>
      </c>
      <c r="AG654">
        <v>-0.39914301000000002</v>
      </c>
      <c r="AH654">
        <v>-0.45899537000000001</v>
      </c>
      <c r="AI654">
        <v>-0.49175605</v>
      </c>
      <c r="AJ654">
        <v>-0.43769232000000002</v>
      </c>
      <c r="AK654">
        <v>-0.53218482</v>
      </c>
      <c r="AL654">
        <v>-0.52317186000000004</v>
      </c>
      <c r="AM654">
        <v>-0.55265768999999998</v>
      </c>
      <c r="AN654">
        <v>-0.43561823</v>
      </c>
      <c r="AO654">
        <v>-0.43033842999999999</v>
      </c>
      <c r="AP654">
        <v>-0.44004048000000001</v>
      </c>
      <c r="AQ654">
        <v>-0.38172251000000001</v>
      </c>
      <c r="AR654">
        <v>-0.31303113999999999</v>
      </c>
      <c r="AS654">
        <v>-0.13847529</v>
      </c>
      <c r="AT654">
        <v>-8.0098626000000006E-2</v>
      </c>
      <c r="AU654">
        <v>-6.5838321000000005E-2</v>
      </c>
      <c r="AV654">
        <v>-0.10242569</v>
      </c>
      <c r="AW654">
        <v>4.9738868999999998E-2</v>
      </c>
      <c r="AX654">
        <v>2.6257386000000001E-2</v>
      </c>
      <c r="AY654">
        <v>1.7027720999999999E-2</v>
      </c>
      <c r="AZ654">
        <v>3.3767086000000002E-3</v>
      </c>
      <c r="BA654">
        <v>2.5423401000000002E-2</v>
      </c>
      <c r="BB654">
        <v>6.7088080000000001E-3</v>
      </c>
      <c r="BC654">
        <v>-5.3291400000000003E-2</v>
      </c>
      <c r="BD654">
        <v>1.6278262E-3</v>
      </c>
      <c r="BE654">
        <v>-6.8855171000000007E-2</v>
      </c>
      <c r="BF654">
        <v>-4.7443771000000003E-2</v>
      </c>
      <c r="BG654">
        <v>-4.2357204000000002E-2</v>
      </c>
      <c r="BH654">
        <v>-9.0805531999999994E-2</v>
      </c>
      <c r="BI654">
        <v>-7.5186188000000001E-2</v>
      </c>
      <c r="BJ654">
        <v>-5.5591635E-2</v>
      </c>
      <c r="BK654">
        <v>-1.6440303999999999E-2</v>
      </c>
      <c r="BL654">
        <v>8.2180148999999994E-2</v>
      </c>
      <c r="BM654">
        <v>4.3226676999999998E-2</v>
      </c>
      <c r="BN654">
        <v>0.10341119</v>
      </c>
      <c r="BO654">
        <v>0.15871336999999999</v>
      </c>
      <c r="BP654">
        <v>0.14727427000000001</v>
      </c>
      <c r="BQ654">
        <v>0.15443609999999999</v>
      </c>
      <c r="BR654">
        <v>0.25677250000000001</v>
      </c>
      <c r="BS654">
        <v>0.42057749</v>
      </c>
      <c r="BT654">
        <v>0.41700293999999999</v>
      </c>
      <c r="BU654">
        <v>0.43878871000000003</v>
      </c>
      <c r="BV654">
        <v>0.56736456999999996</v>
      </c>
      <c r="BW654">
        <v>0.60198077000000005</v>
      </c>
      <c r="BX654">
        <v>0.58129282000000004</v>
      </c>
      <c r="BY654">
        <v>0.52556891999999999</v>
      </c>
      <c r="BZ654">
        <v>0.63102935999999998</v>
      </c>
      <c r="CA654">
        <v>0.51800321000000005</v>
      </c>
      <c r="CB654">
        <v>0.57797995000000002</v>
      </c>
      <c r="CC654">
        <v>0.61777298000000003</v>
      </c>
      <c r="CD654">
        <v>0.53493276000000001</v>
      </c>
      <c r="CE654">
        <v>0.60102325999999995</v>
      </c>
      <c r="CF654">
        <v>0.53653848999999998</v>
      </c>
      <c r="CG654">
        <v>0.49398160000000002</v>
      </c>
      <c r="CH654">
        <v>0.45007491999999999</v>
      </c>
      <c r="CI654">
        <v>0.48864596999999999</v>
      </c>
      <c r="CJ654">
        <v>0.46417720000000001</v>
      </c>
      <c r="CK654">
        <v>0.39420599000000001</v>
      </c>
      <c r="CL654">
        <v>0.36293656000000002</v>
      </c>
      <c r="CM654">
        <v>0.51894193</v>
      </c>
      <c r="CN654">
        <v>0.37854682000000001</v>
      </c>
      <c r="CO654">
        <v>0.32306467</v>
      </c>
      <c r="CP654">
        <v>0.31094381999999998</v>
      </c>
      <c r="CQ654">
        <v>0.33715308999999999</v>
      </c>
      <c r="CR654">
        <v>0.33090957999999998</v>
      </c>
      <c r="CS654">
        <v>0.43916005000000002</v>
      </c>
      <c r="CT654">
        <v>0.38507646000000001</v>
      </c>
      <c r="CU654">
        <v>0.33648069000000003</v>
      </c>
      <c r="CV654">
        <v>0.39314232999999998</v>
      </c>
      <c r="CW654">
        <v>0.44676534000000001</v>
      </c>
      <c r="CX654">
        <v>0.45999205999999998</v>
      </c>
      <c r="CY654">
        <v>0.57887535999999995</v>
      </c>
      <c r="CZ654">
        <v>0.74081609000000004</v>
      </c>
      <c r="DA654">
        <v>0.82450040000000002</v>
      </c>
      <c r="DB654">
        <v>1.1034303999999999</v>
      </c>
      <c r="DC654">
        <v>1.3759861</v>
      </c>
      <c r="DD654">
        <v>1.2593943000000001</v>
      </c>
      <c r="DE654">
        <v>0.99542050999999998</v>
      </c>
      <c r="DF654">
        <v>0.70731409000000001</v>
      </c>
      <c r="DG654">
        <v>0.57511884999999996</v>
      </c>
      <c r="DH654">
        <v>0.60851359999999999</v>
      </c>
      <c r="DI654">
        <v>0.55120396999999999</v>
      </c>
      <c r="DJ654">
        <v>0.58853902999999996</v>
      </c>
      <c r="DK654">
        <v>0.57880595000000001</v>
      </c>
      <c r="DL654">
        <v>0.34748859999999998</v>
      </c>
      <c r="DM654">
        <v>4.7339474999999999E-2</v>
      </c>
      <c r="DN654">
        <v>-0.10605434</v>
      </c>
      <c r="DO654">
        <v>-0.10634332000000001</v>
      </c>
      <c r="DP654">
        <v>-0.11839983</v>
      </c>
      <c r="DQ654">
        <v>-0.11361291</v>
      </c>
      <c r="DR654">
        <v>-0.11262817</v>
      </c>
      <c r="DS654">
        <v>-0.13333553000000001</v>
      </c>
      <c r="DT654">
        <v>-5.2525456999999998E-2</v>
      </c>
      <c r="DU654">
        <v>-1.7498553E-2</v>
      </c>
      <c r="DV654">
        <v>-2.4528029E-2</v>
      </c>
      <c r="DW654">
        <v>-5.1427044999999998E-2</v>
      </c>
      <c r="DX654">
        <v>-7.0900960999999998E-2</v>
      </c>
      <c r="DY654">
        <v>-3.6299099E-3</v>
      </c>
      <c r="DZ654">
        <v>6.7562899999999995E-2</v>
      </c>
      <c r="EA654">
        <v>0.18888748999999999</v>
      </c>
      <c r="EB654">
        <v>0.77847358</v>
      </c>
      <c r="EC654">
        <v>1.8172397</v>
      </c>
      <c r="ED654">
        <v>2.323134</v>
      </c>
      <c r="EE654">
        <v>2.4558944</v>
      </c>
      <c r="EF654">
        <v>2.8166644999999999</v>
      </c>
      <c r="EG654">
        <v>2.3263419999999999</v>
      </c>
      <c r="EH654">
        <v>0.79065916000000003</v>
      </c>
      <c r="EI654">
        <v>-0.78869869000000004</v>
      </c>
      <c r="EJ654">
        <v>-1.5218963000000001</v>
      </c>
      <c r="EK654">
        <v>-1.380841</v>
      </c>
      <c r="EL654">
        <v>-2.2025424</v>
      </c>
    </row>
    <row r="655" spans="1:142" x14ac:dyDescent="0.3">
      <c r="A655" s="1" t="s">
        <v>142</v>
      </c>
      <c r="B655">
        <v>1</v>
      </c>
      <c r="C655">
        <v>0.47438483999999997</v>
      </c>
      <c r="D655">
        <v>-0.83728133000000005</v>
      </c>
      <c r="E655">
        <v>-2.5714391999999999</v>
      </c>
      <c r="F655">
        <v>-4.4140946999999997</v>
      </c>
      <c r="G655">
        <v>-4.9183624999999997</v>
      </c>
      <c r="H655">
        <v>-4.0707034999999996</v>
      </c>
      <c r="I655">
        <v>-2.8247749</v>
      </c>
      <c r="J655">
        <v>-1.8079343000000001</v>
      </c>
      <c r="K655">
        <v>-1.6184859</v>
      </c>
      <c r="L655">
        <v>-0.87890990999999996</v>
      </c>
      <c r="M655">
        <v>-0.17480116000000001</v>
      </c>
      <c r="N655">
        <v>-0.30729698</v>
      </c>
      <c r="O655">
        <v>-0.21477571000000001</v>
      </c>
      <c r="P655">
        <v>-0.25652848</v>
      </c>
      <c r="Q655">
        <v>-0.18051807</v>
      </c>
      <c r="R655">
        <v>-0.32089543999999998</v>
      </c>
      <c r="S655">
        <v>-0.30825291999999999</v>
      </c>
      <c r="T655">
        <v>-0.28716925999999998</v>
      </c>
      <c r="U655">
        <v>-0.32230843999999997</v>
      </c>
      <c r="V655">
        <v>-0.29517242999999999</v>
      </c>
      <c r="W655">
        <v>-0.32515989000000001</v>
      </c>
      <c r="X655">
        <v>-0.27763142000000002</v>
      </c>
      <c r="Y655">
        <v>-0.40313643999999998</v>
      </c>
      <c r="Z655">
        <v>-0.38795039999999997</v>
      </c>
      <c r="AA655">
        <v>-0.41409813000000001</v>
      </c>
      <c r="AB655">
        <v>-0.45060786000000003</v>
      </c>
      <c r="AC655">
        <v>-0.46673747999999998</v>
      </c>
      <c r="AD655">
        <v>-0.54595051000000006</v>
      </c>
      <c r="AE655">
        <v>-0.54878112999999995</v>
      </c>
      <c r="AF655">
        <v>-0.61279057999999997</v>
      </c>
      <c r="AG655">
        <v>-0.68324152999999999</v>
      </c>
      <c r="AH655">
        <v>-0.73164971000000001</v>
      </c>
      <c r="AI655">
        <v>-0.66353300000000004</v>
      </c>
      <c r="AJ655">
        <v>-0.83433069999999998</v>
      </c>
      <c r="AK655">
        <v>-0.87770629</v>
      </c>
      <c r="AL655">
        <v>-0.73716124000000005</v>
      </c>
      <c r="AM655">
        <v>-0.89653801</v>
      </c>
      <c r="AN655">
        <v>-0.79154290999999999</v>
      </c>
      <c r="AO655">
        <v>-0.83318923</v>
      </c>
      <c r="AP655">
        <v>-0.67864539000000002</v>
      </c>
      <c r="AQ655">
        <v>-0.60296740000000004</v>
      </c>
      <c r="AR655">
        <v>-0.56329408999999997</v>
      </c>
      <c r="AS655">
        <v>-0.45006171</v>
      </c>
      <c r="AT655">
        <v>-0.36088451999999999</v>
      </c>
      <c r="AU655">
        <v>-0.22315581000000001</v>
      </c>
      <c r="AV655">
        <v>-0.17552329</v>
      </c>
      <c r="AW655">
        <v>-4.2486404999999998E-2</v>
      </c>
      <c r="AX655">
        <v>6.1535983000000002E-2</v>
      </c>
      <c r="AY655">
        <v>9.1006561E-2</v>
      </c>
      <c r="AZ655">
        <v>9.0260415999999996E-2</v>
      </c>
      <c r="BA655">
        <v>6.9833472999999993E-2</v>
      </c>
      <c r="BB655">
        <v>0.19434899999999999</v>
      </c>
      <c r="BC655">
        <v>0.12662002999999999</v>
      </c>
      <c r="BD655">
        <v>0.12972654</v>
      </c>
      <c r="BE655">
        <v>0.17500054000000001</v>
      </c>
      <c r="BF655">
        <v>0.20827038</v>
      </c>
      <c r="BG655">
        <v>0.16833466999999999</v>
      </c>
      <c r="BH655">
        <v>0.13542510999999999</v>
      </c>
      <c r="BI655">
        <v>0.18919285</v>
      </c>
      <c r="BJ655">
        <v>0.17786589</v>
      </c>
      <c r="BK655">
        <v>0.18836722</v>
      </c>
      <c r="BL655">
        <v>0.18837862</v>
      </c>
      <c r="BM655">
        <v>0.27187848999999997</v>
      </c>
      <c r="BN655">
        <v>0.29663535000000002</v>
      </c>
      <c r="BO655">
        <v>0.30491987999999998</v>
      </c>
      <c r="BP655">
        <v>0.41466315999999998</v>
      </c>
      <c r="BQ655">
        <v>0.41708970000000001</v>
      </c>
      <c r="BR655">
        <v>0.48540549</v>
      </c>
      <c r="BS655">
        <v>0.59587274000000001</v>
      </c>
      <c r="BT655">
        <v>0.65086458999999997</v>
      </c>
      <c r="BU655">
        <v>0.76773546999999998</v>
      </c>
      <c r="BV655">
        <v>0.70605699</v>
      </c>
      <c r="BW655">
        <v>0.65453501999999997</v>
      </c>
      <c r="BX655">
        <v>0.77444378999999997</v>
      </c>
      <c r="BY655">
        <v>0.85159529</v>
      </c>
      <c r="BZ655">
        <v>0.84473293000000005</v>
      </c>
      <c r="CA655">
        <v>0.90454674999999995</v>
      </c>
      <c r="CB655">
        <v>0.84727277999999995</v>
      </c>
      <c r="CC655">
        <v>0.84164068999999997</v>
      </c>
      <c r="CD655">
        <v>0.80292492000000004</v>
      </c>
      <c r="CE655">
        <v>0.77413613999999997</v>
      </c>
      <c r="CF655">
        <v>0.78923560000000004</v>
      </c>
      <c r="CG655">
        <v>0.64492167</v>
      </c>
      <c r="CH655">
        <v>0.70497779000000005</v>
      </c>
      <c r="CI655">
        <v>0.55020756999999998</v>
      </c>
      <c r="CJ655">
        <v>0.68626924</v>
      </c>
      <c r="CK655">
        <v>0.61916744000000001</v>
      </c>
      <c r="CL655">
        <v>0.55400287999999998</v>
      </c>
      <c r="CM655">
        <v>0.61576918000000003</v>
      </c>
      <c r="CN655">
        <v>0.62598158999999998</v>
      </c>
      <c r="CO655">
        <v>0.59921369000000002</v>
      </c>
      <c r="CP655">
        <v>0.45503394000000003</v>
      </c>
      <c r="CQ655">
        <v>0.41476881999999998</v>
      </c>
      <c r="CR655">
        <v>0.42255140000000002</v>
      </c>
      <c r="CS655">
        <v>0.32208402000000003</v>
      </c>
      <c r="CT655">
        <v>0.27470223999999999</v>
      </c>
      <c r="CU655">
        <v>0.36609828999999999</v>
      </c>
      <c r="CV655">
        <v>0.41208117999999999</v>
      </c>
      <c r="CW655">
        <v>0.45866895000000002</v>
      </c>
      <c r="CX655">
        <v>0.36044857000000002</v>
      </c>
      <c r="CY655">
        <v>0.30864576999999999</v>
      </c>
      <c r="CZ655">
        <v>0.28361271999999998</v>
      </c>
      <c r="DA655">
        <v>0.29954212000000002</v>
      </c>
      <c r="DB655">
        <v>0.55393212000000003</v>
      </c>
      <c r="DC655">
        <v>0.60027476999999996</v>
      </c>
      <c r="DD655">
        <v>0.87303799000000004</v>
      </c>
      <c r="DE655">
        <v>1.1717161</v>
      </c>
      <c r="DF655">
        <v>1.1322915</v>
      </c>
      <c r="DG655">
        <v>0.93464857999999995</v>
      </c>
      <c r="DH655">
        <v>0.68366583000000003</v>
      </c>
      <c r="DI655">
        <v>0.60499806</v>
      </c>
      <c r="DJ655">
        <v>0.67887684000000004</v>
      </c>
      <c r="DK655">
        <v>0.62475144000000005</v>
      </c>
      <c r="DL655">
        <v>0.48112169999999999</v>
      </c>
      <c r="DM655">
        <v>0.29476263000000003</v>
      </c>
      <c r="DN655">
        <v>6.2829540999999999E-3</v>
      </c>
      <c r="DO655">
        <v>-0.22484223</v>
      </c>
      <c r="DP655">
        <v>-0.28189782000000002</v>
      </c>
      <c r="DQ655">
        <v>-0.28004384999999998</v>
      </c>
      <c r="DR655">
        <v>-0.28654951000000001</v>
      </c>
      <c r="DS655">
        <v>-0.34381855</v>
      </c>
      <c r="DT655">
        <v>-0.24514963000000001</v>
      </c>
      <c r="DU655">
        <v>-0.17147281</v>
      </c>
      <c r="DV655">
        <v>-0.2671946</v>
      </c>
      <c r="DW655">
        <v>-0.23544886000000001</v>
      </c>
      <c r="DX655">
        <v>-0.22326752999999999</v>
      </c>
      <c r="DY655">
        <v>-0.15661775999999999</v>
      </c>
      <c r="DZ655">
        <v>-0.16011288000000001</v>
      </c>
      <c r="EA655">
        <v>-0.21701604999999999</v>
      </c>
      <c r="EB655">
        <v>0.17519829000000001</v>
      </c>
      <c r="EC655">
        <v>0.80174741000000005</v>
      </c>
      <c r="ED655">
        <v>1.6664104</v>
      </c>
      <c r="EE655">
        <v>1.8246183</v>
      </c>
      <c r="EF655">
        <v>2.1396421000000001</v>
      </c>
      <c r="EG655">
        <v>2.5856667</v>
      </c>
      <c r="EH655">
        <v>1.9851055</v>
      </c>
      <c r="EI655">
        <v>0.75887844000000004</v>
      </c>
      <c r="EJ655">
        <v>-0.41411898000000003</v>
      </c>
      <c r="EK655">
        <v>-0.42930659999999998</v>
      </c>
      <c r="EL655">
        <v>-1.0957967</v>
      </c>
    </row>
    <row r="656" spans="1:142" x14ac:dyDescent="0.3">
      <c r="A656" s="1" t="s">
        <v>142</v>
      </c>
      <c r="B656">
        <v>1</v>
      </c>
      <c r="C656">
        <v>-0.77282963000000005</v>
      </c>
      <c r="D656">
        <v>-3.3795476999999998</v>
      </c>
      <c r="E656">
        <v>-4.4651230999999996</v>
      </c>
      <c r="F656">
        <v>-4.3744598000000003</v>
      </c>
      <c r="G656">
        <v>-3.4923924999999998</v>
      </c>
      <c r="H656">
        <v>-2.4612294000000001</v>
      </c>
      <c r="I656">
        <v>-1.6886085</v>
      </c>
      <c r="J656">
        <v>-1.5476422999999999</v>
      </c>
      <c r="K656">
        <v>-0.80652524999999997</v>
      </c>
      <c r="L656">
        <v>-0.32398211999999998</v>
      </c>
      <c r="M656">
        <v>-0.39706016</v>
      </c>
      <c r="N656">
        <v>-0.29750906999999999</v>
      </c>
      <c r="O656">
        <v>-0.40066358000000002</v>
      </c>
      <c r="P656">
        <v>-0.3741256</v>
      </c>
      <c r="Q656">
        <v>-0.41398914999999997</v>
      </c>
      <c r="R656">
        <v>-0.36408020000000002</v>
      </c>
      <c r="S656">
        <v>-0.37294733000000002</v>
      </c>
      <c r="T656">
        <v>-0.36891141999999999</v>
      </c>
      <c r="U656">
        <v>-0.54464975000000004</v>
      </c>
      <c r="V656">
        <v>-0.51788171000000005</v>
      </c>
      <c r="W656">
        <v>-0.50484876000000001</v>
      </c>
      <c r="X656">
        <v>-0.50418289000000005</v>
      </c>
      <c r="Y656">
        <v>-0.48181321999999999</v>
      </c>
      <c r="Z656">
        <v>-0.53343967000000003</v>
      </c>
      <c r="AA656">
        <v>-0.53459400000000001</v>
      </c>
      <c r="AB656">
        <v>-0.67141786999999997</v>
      </c>
      <c r="AC656">
        <v>-0.60489577999999999</v>
      </c>
      <c r="AD656">
        <v>-0.67580419999999997</v>
      </c>
      <c r="AE656">
        <v>-0.70084334999999998</v>
      </c>
      <c r="AF656">
        <v>-0.81075598000000004</v>
      </c>
      <c r="AG656">
        <v>-0.86173891999999996</v>
      </c>
      <c r="AH656">
        <v>-0.87864637999999995</v>
      </c>
      <c r="AI656">
        <v>-0.94466888000000004</v>
      </c>
      <c r="AJ656">
        <v>-0.95716632999999995</v>
      </c>
      <c r="AK656">
        <v>-1.0001523000000001</v>
      </c>
      <c r="AL656">
        <v>-0.97197173000000003</v>
      </c>
      <c r="AM656">
        <v>-0.93307620999999996</v>
      </c>
      <c r="AN656">
        <v>-0.93419521999999999</v>
      </c>
      <c r="AO656">
        <v>-0.77968736999999999</v>
      </c>
      <c r="AP656">
        <v>-0.74067375999999996</v>
      </c>
      <c r="AQ656">
        <v>-0.74866898999999998</v>
      </c>
      <c r="AR656">
        <v>-0.63560441999999995</v>
      </c>
      <c r="AS656">
        <v>-0.56877814000000004</v>
      </c>
      <c r="AT656">
        <v>-0.41862300000000002</v>
      </c>
      <c r="AU656">
        <v>-0.32460718999999999</v>
      </c>
      <c r="AV656">
        <v>-0.21640201000000001</v>
      </c>
      <c r="AW656">
        <v>-0.18983101999999999</v>
      </c>
      <c r="AX656">
        <v>-9.6028648999999994E-2</v>
      </c>
      <c r="AY656">
        <v>-0.10816649</v>
      </c>
      <c r="AZ656">
        <v>-7.1749015999999999E-2</v>
      </c>
      <c r="BA656">
        <v>-3.1717194000000001E-3</v>
      </c>
      <c r="BB656">
        <v>-3.0583559999999999E-3</v>
      </c>
      <c r="BC656">
        <v>-1.8207381000000002E-2</v>
      </c>
      <c r="BD656">
        <v>4.1350603E-2</v>
      </c>
      <c r="BE656">
        <v>-2.2206472000000001E-2</v>
      </c>
      <c r="BF656">
        <v>8.3277450000000003E-2</v>
      </c>
      <c r="BG656">
        <v>1.8210443999999999E-2</v>
      </c>
      <c r="BH656">
        <v>2.1341120000000002E-2</v>
      </c>
      <c r="BI656">
        <v>0.10729944</v>
      </c>
      <c r="BJ656">
        <v>4.6941275999999997E-2</v>
      </c>
      <c r="BK656">
        <v>0.13881077</v>
      </c>
      <c r="BL656">
        <v>0.13598803000000001</v>
      </c>
      <c r="BM656">
        <v>0.15134117999999999</v>
      </c>
      <c r="BN656">
        <v>0.19136363000000001</v>
      </c>
      <c r="BO656">
        <v>0.25539057999999998</v>
      </c>
      <c r="BP656">
        <v>0.20251880999999999</v>
      </c>
      <c r="BQ656">
        <v>0.21665794999999999</v>
      </c>
      <c r="BR656">
        <v>0.33618188999999998</v>
      </c>
      <c r="BS656">
        <v>0.32679057</v>
      </c>
      <c r="BT656">
        <v>0.43334799000000002</v>
      </c>
      <c r="BU656">
        <v>0.4542638</v>
      </c>
      <c r="BV656">
        <v>0.45909768000000001</v>
      </c>
      <c r="BW656">
        <v>0.48874812000000001</v>
      </c>
      <c r="BX656">
        <v>0.47502420000000001</v>
      </c>
      <c r="BY656">
        <v>0.53363859999999996</v>
      </c>
      <c r="BZ656">
        <v>0.62137063999999997</v>
      </c>
      <c r="CA656">
        <v>0.6228264</v>
      </c>
      <c r="CB656">
        <v>0.57649528000000005</v>
      </c>
      <c r="CC656">
        <v>0.50207137000000002</v>
      </c>
      <c r="CD656">
        <v>0.56814750999999997</v>
      </c>
      <c r="CE656">
        <v>0.58830987000000001</v>
      </c>
      <c r="CF656">
        <v>0.53413980999999999</v>
      </c>
      <c r="CG656">
        <v>0.49762499999999998</v>
      </c>
      <c r="CH656">
        <v>0.58221511999999997</v>
      </c>
      <c r="CI656">
        <v>0.57413650000000005</v>
      </c>
      <c r="CJ656">
        <v>0.43346853000000002</v>
      </c>
      <c r="CK656">
        <v>0.45094037999999997</v>
      </c>
      <c r="CL656">
        <v>0.42692506000000002</v>
      </c>
      <c r="CM656">
        <v>0.39431281000000001</v>
      </c>
      <c r="CN656">
        <v>0.31228410000000001</v>
      </c>
      <c r="CO656">
        <v>0.33394810000000003</v>
      </c>
      <c r="CP656">
        <v>0.40413748999999999</v>
      </c>
      <c r="CQ656">
        <v>0.45454494000000001</v>
      </c>
      <c r="CR656">
        <v>0.38074701999999999</v>
      </c>
      <c r="CS656">
        <v>0.34817711000000001</v>
      </c>
      <c r="CT656">
        <v>0.39018561000000002</v>
      </c>
      <c r="CU656">
        <v>0.38708625000000002</v>
      </c>
      <c r="CV656">
        <v>0.54431735999999997</v>
      </c>
      <c r="CW656">
        <v>0.74783560000000004</v>
      </c>
      <c r="CX656">
        <v>0.99067576000000002</v>
      </c>
      <c r="CY656">
        <v>1.0878759</v>
      </c>
      <c r="CZ656">
        <v>1.1775606999999999</v>
      </c>
      <c r="DA656">
        <v>1.2671676999999999</v>
      </c>
      <c r="DB656">
        <v>1.5060988</v>
      </c>
      <c r="DC656">
        <v>1.7153293000000001</v>
      </c>
      <c r="DD656">
        <v>1.6357837</v>
      </c>
      <c r="DE656">
        <v>1.6019193</v>
      </c>
      <c r="DF656">
        <v>1.4016915000000001</v>
      </c>
      <c r="DG656">
        <v>1.2466203</v>
      </c>
      <c r="DH656">
        <v>1.0143024</v>
      </c>
      <c r="DI656">
        <v>0.82981048999999996</v>
      </c>
      <c r="DJ656">
        <v>0.73412544999999996</v>
      </c>
      <c r="DK656">
        <v>0.53541967000000001</v>
      </c>
      <c r="DL656">
        <v>0.19238095</v>
      </c>
      <c r="DM656">
        <v>-7.4535909999999997E-2</v>
      </c>
      <c r="DN656">
        <v>-0.11372509</v>
      </c>
      <c r="DO656">
        <v>-8.3069492999999994E-2</v>
      </c>
      <c r="DP656">
        <v>-7.0325904999999994E-2</v>
      </c>
      <c r="DQ656">
        <v>-5.7879962E-2</v>
      </c>
      <c r="DR656">
        <v>-0.11138751</v>
      </c>
      <c r="DS656">
        <v>-0.21786052</v>
      </c>
      <c r="DT656">
        <v>-0.11515830000000001</v>
      </c>
      <c r="DU656">
        <v>-0.10178738</v>
      </c>
      <c r="DV656">
        <v>-0.10779126</v>
      </c>
      <c r="DW656">
        <v>-9.7809863999999996E-2</v>
      </c>
      <c r="DX656">
        <v>-7.6254935999999995E-2</v>
      </c>
      <c r="DY656">
        <v>-7.2354919000000004E-2</v>
      </c>
      <c r="DZ656">
        <v>-0.10495337</v>
      </c>
      <c r="EA656">
        <v>7.7574107E-3</v>
      </c>
      <c r="EB656">
        <v>0.17620183</v>
      </c>
      <c r="EC656">
        <v>0.67251103000000001</v>
      </c>
      <c r="ED656">
        <v>1.1057758</v>
      </c>
      <c r="EE656">
        <v>1.1995225</v>
      </c>
      <c r="EF656">
        <v>1.4173688</v>
      </c>
      <c r="EG656">
        <v>1.7688599</v>
      </c>
      <c r="EH656">
        <v>1.7273512</v>
      </c>
      <c r="EI656">
        <v>1.6042183999999999</v>
      </c>
      <c r="EJ656">
        <v>1.1366879999999999</v>
      </c>
      <c r="EK656">
        <v>1.3680517000000001</v>
      </c>
      <c r="EL656">
        <v>1.3038278999999999</v>
      </c>
    </row>
    <row r="657" spans="1:142" x14ac:dyDescent="0.3">
      <c r="A657" s="1" t="s">
        <v>142</v>
      </c>
      <c r="B657">
        <v>1</v>
      </c>
      <c r="C657">
        <v>-0.18312160999999999</v>
      </c>
      <c r="D657">
        <v>-2.8852524000000002</v>
      </c>
      <c r="E657">
        <v>-3.7825674999999999</v>
      </c>
      <c r="F657">
        <v>-4.1358208000000003</v>
      </c>
      <c r="G657">
        <v>-3.6132308000000002</v>
      </c>
      <c r="H657">
        <v>-2.8969575999999999</v>
      </c>
      <c r="I657">
        <v>-1.9179094000000001</v>
      </c>
      <c r="J657">
        <v>-1.627497</v>
      </c>
      <c r="K657">
        <v>-1.2718341</v>
      </c>
      <c r="L657">
        <v>-0.61704422999999997</v>
      </c>
      <c r="M657">
        <v>-0.43335716000000002</v>
      </c>
      <c r="N657">
        <v>-0.43545625999999998</v>
      </c>
      <c r="O657">
        <v>-0.46858832</v>
      </c>
      <c r="P657">
        <v>-0.43887482999999999</v>
      </c>
      <c r="Q657">
        <v>-0.46876371999999999</v>
      </c>
      <c r="R657">
        <v>-0.49106035999999997</v>
      </c>
      <c r="S657">
        <v>-0.43531793000000002</v>
      </c>
      <c r="T657">
        <v>-0.42486041000000002</v>
      </c>
      <c r="U657">
        <v>-0.55153627999999999</v>
      </c>
      <c r="V657">
        <v>-0.53529437000000002</v>
      </c>
      <c r="W657">
        <v>-0.53730721999999997</v>
      </c>
      <c r="X657">
        <v>-0.53384622000000004</v>
      </c>
      <c r="Y657">
        <v>-0.60654339999999995</v>
      </c>
      <c r="Z657">
        <v>-0.62056188999999995</v>
      </c>
      <c r="AA657">
        <v>-0.65121397000000003</v>
      </c>
      <c r="AB657">
        <v>-0.69100426999999998</v>
      </c>
      <c r="AC657">
        <v>-0.61839891999999996</v>
      </c>
      <c r="AD657">
        <v>-0.77926187000000002</v>
      </c>
      <c r="AE657">
        <v>-0.70656445999999995</v>
      </c>
      <c r="AF657">
        <v>-0.79348750000000001</v>
      </c>
      <c r="AG657">
        <v>-0.89424121999999995</v>
      </c>
      <c r="AH657">
        <v>-0.91189812999999997</v>
      </c>
      <c r="AI657">
        <v>-0.95838290000000004</v>
      </c>
      <c r="AJ657">
        <v>-0.86226926000000004</v>
      </c>
      <c r="AK657">
        <v>-0.85087378000000002</v>
      </c>
      <c r="AL657">
        <v>-0.84301563000000002</v>
      </c>
      <c r="AM657">
        <v>-0.81130807999999999</v>
      </c>
      <c r="AN657">
        <v>-0.87333654999999999</v>
      </c>
      <c r="AO657">
        <v>-0.77766279000000005</v>
      </c>
      <c r="AP657">
        <v>-0.77863017000000001</v>
      </c>
      <c r="AQ657">
        <v>-0.72276300999999998</v>
      </c>
      <c r="AR657">
        <v>-0.66409646</v>
      </c>
      <c r="AS657">
        <v>-0.62617725000000002</v>
      </c>
      <c r="AT657">
        <v>-0.52496684000000005</v>
      </c>
      <c r="AU657">
        <v>-0.45830272</v>
      </c>
      <c r="AV657">
        <v>-0.35432332999999999</v>
      </c>
      <c r="AW657">
        <v>-0.32524343999999999</v>
      </c>
      <c r="AX657">
        <v>-0.20570390999999999</v>
      </c>
      <c r="AY657">
        <v>-0.14089262</v>
      </c>
      <c r="AZ657">
        <v>-0.13524078</v>
      </c>
      <c r="BA657">
        <v>-0.10566298</v>
      </c>
      <c r="BB657">
        <v>-0.15881844000000001</v>
      </c>
      <c r="BC657">
        <v>-0.10879962999999999</v>
      </c>
      <c r="BD657">
        <v>4.3963515000000001E-4</v>
      </c>
      <c r="BE657">
        <v>-8.7518308000000003E-2</v>
      </c>
      <c r="BF657">
        <v>-9.7023023999999999E-2</v>
      </c>
      <c r="BG657">
        <v>-6.9029907000000001E-2</v>
      </c>
      <c r="BH657">
        <v>2.2837844999999999E-2</v>
      </c>
      <c r="BI657">
        <v>9.9806414999999996E-2</v>
      </c>
      <c r="BJ657">
        <v>6.4065872000000001E-3</v>
      </c>
      <c r="BK657">
        <v>4.1231298999999999E-2</v>
      </c>
      <c r="BL657">
        <v>0.10476373999999999</v>
      </c>
      <c r="BM657">
        <v>0.19747980000000001</v>
      </c>
      <c r="BN657">
        <v>0.23925974</v>
      </c>
      <c r="BO657">
        <v>0.10822667</v>
      </c>
      <c r="BP657">
        <v>0.16826447</v>
      </c>
      <c r="BQ657">
        <v>0.28787627999999998</v>
      </c>
      <c r="BR657">
        <v>0.28211079</v>
      </c>
      <c r="BS657">
        <v>0.27118204000000001</v>
      </c>
      <c r="BT657">
        <v>0.45505607999999997</v>
      </c>
      <c r="BU657">
        <v>0.44218106000000001</v>
      </c>
      <c r="BV657">
        <v>0.45212743</v>
      </c>
      <c r="BW657">
        <v>0.47966382000000002</v>
      </c>
      <c r="BX657">
        <v>0.41593089999999999</v>
      </c>
      <c r="BY657">
        <v>0.49378031</v>
      </c>
      <c r="BZ657">
        <v>0.49666463999999999</v>
      </c>
      <c r="CA657">
        <v>0.43455930999999998</v>
      </c>
      <c r="CB657">
        <v>0.48286304000000002</v>
      </c>
      <c r="CC657">
        <v>0.51936448999999996</v>
      </c>
      <c r="CD657">
        <v>0.46199610000000002</v>
      </c>
      <c r="CE657">
        <v>0.54322619000000005</v>
      </c>
      <c r="CF657">
        <v>0.44340067999999999</v>
      </c>
      <c r="CG657">
        <v>0.43087573000000001</v>
      </c>
      <c r="CH657">
        <v>0.44798156</v>
      </c>
      <c r="CI657">
        <v>0.44620008999999999</v>
      </c>
      <c r="CJ657">
        <v>0.40663715</v>
      </c>
      <c r="CK657">
        <v>0.38098747999999999</v>
      </c>
      <c r="CL657">
        <v>0.44520478000000002</v>
      </c>
      <c r="CM657">
        <v>0.43036273000000003</v>
      </c>
      <c r="CN657">
        <v>0.35915171000000001</v>
      </c>
      <c r="CO657">
        <v>0.29051304999999999</v>
      </c>
      <c r="CP657">
        <v>0.39166156000000002</v>
      </c>
      <c r="CQ657">
        <v>0.41418401999999999</v>
      </c>
      <c r="CR657">
        <v>0.39973339000000002</v>
      </c>
      <c r="CS657">
        <v>0.44525051999999998</v>
      </c>
      <c r="CT657">
        <v>0.47384034000000003</v>
      </c>
      <c r="CU657">
        <v>0.68153206</v>
      </c>
      <c r="CV657">
        <v>0.78183552000000001</v>
      </c>
      <c r="CW657">
        <v>0.96168829</v>
      </c>
      <c r="CX657">
        <v>1.1517927999999999</v>
      </c>
      <c r="CY657">
        <v>1.3120746000000001</v>
      </c>
      <c r="CZ657">
        <v>1.5018859</v>
      </c>
      <c r="DA657">
        <v>1.7710908000000001</v>
      </c>
      <c r="DB657">
        <v>1.8688582</v>
      </c>
      <c r="DC657">
        <v>1.8872825</v>
      </c>
      <c r="DD657">
        <v>1.8523708999999999</v>
      </c>
      <c r="DE657">
        <v>1.5873231999999999</v>
      </c>
      <c r="DF657">
        <v>1.5060338</v>
      </c>
      <c r="DG657">
        <v>1.2570292000000001</v>
      </c>
      <c r="DH657">
        <v>0.97985929999999999</v>
      </c>
      <c r="DI657">
        <v>0.71591978999999994</v>
      </c>
      <c r="DJ657">
        <v>0.37206925000000002</v>
      </c>
      <c r="DK657">
        <v>0.14320638999999999</v>
      </c>
      <c r="DL657">
        <v>-2.0564806000000001E-2</v>
      </c>
      <c r="DM657">
        <v>6.4169838000000007E-2</v>
      </c>
      <c r="DN657">
        <v>4.3732822999999997E-3</v>
      </c>
      <c r="DO657">
        <v>-2.8550921999999999E-2</v>
      </c>
      <c r="DP657">
        <v>6.5605007000000002E-3</v>
      </c>
      <c r="DQ657">
        <v>-4.2815834999999997E-2</v>
      </c>
      <c r="DR657">
        <v>-3.2949963999999998E-2</v>
      </c>
      <c r="DS657">
        <v>-4.1747287000000001E-2</v>
      </c>
      <c r="DT657">
        <v>8.9627073000000008E-3</v>
      </c>
      <c r="DU657">
        <v>-6.1100043E-2</v>
      </c>
      <c r="DV657">
        <v>-5.0444184000000003E-2</v>
      </c>
      <c r="DW657">
        <v>3.8245716999999999E-2</v>
      </c>
      <c r="DX657">
        <v>2.5612019E-2</v>
      </c>
      <c r="DY657">
        <v>2.2182581999999999E-2</v>
      </c>
      <c r="DZ657">
        <v>-2.7587233999999999E-2</v>
      </c>
      <c r="EA657">
        <v>0.18774394999999999</v>
      </c>
      <c r="EB657">
        <v>0.69140223999999995</v>
      </c>
      <c r="EC657">
        <v>1.1606468000000001</v>
      </c>
      <c r="ED657">
        <v>1.1587367</v>
      </c>
      <c r="EE657">
        <v>1.3674381</v>
      </c>
      <c r="EF657">
        <v>1.6344586000000001</v>
      </c>
      <c r="EG657">
        <v>1.5008056000000001</v>
      </c>
      <c r="EH657">
        <v>1.1109191</v>
      </c>
      <c r="EI657">
        <v>1.0734439</v>
      </c>
      <c r="EJ657">
        <v>1.4496595000000001</v>
      </c>
      <c r="EK657">
        <v>2.0354304000000001</v>
      </c>
      <c r="EL657">
        <v>0.21854854000000001</v>
      </c>
    </row>
    <row r="658" spans="1:142" x14ac:dyDescent="0.3">
      <c r="A658" s="1" t="s">
        <v>142</v>
      </c>
      <c r="B658">
        <v>1</v>
      </c>
      <c r="C658">
        <v>-0.52753117999999999</v>
      </c>
      <c r="D658">
        <v>-2.2205267000000002</v>
      </c>
      <c r="E658">
        <v>-3.7537934000000002</v>
      </c>
      <c r="F658">
        <v>-4.9385469000000004</v>
      </c>
      <c r="G658">
        <v>-4.6898653000000001</v>
      </c>
      <c r="H658">
        <v>-3.4260233000000002</v>
      </c>
      <c r="I658">
        <v>-2.2223875999999998</v>
      </c>
      <c r="J658">
        <v>-1.8046205</v>
      </c>
      <c r="K658">
        <v>-1.1947068999999999</v>
      </c>
      <c r="L658">
        <v>-0.29491970000000001</v>
      </c>
      <c r="M658">
        <v>-0.16707957000000001</v>
      </c>
      <c r="N658">
        <v>-8.7586656999999998E-2</v>
      </c>
      <c r="O658">
        <v>1.0811586E-3</v>
      </c>
      <c r="P658">
        <v>-7.3610154999999997E-2</v>
      </c>
      <c r="Q658">
        <v>-8.2907944999999997E-2</v>
      </c>
      <c r="R658">
        <v>-9.8674286999999999E-2</v>
      </c>
      <c r="S658">
        <v>-5.1782466999999999E-2</v>
      </c>
      <c r="T658">
        <v>-6.6236954000000001E-2</v>
      </c>
      <c r="U658">
        <v>-0.10798223999999999</v>
      </c>
      <c r="V658">
        <v>-7.3860719000000005E-2</v>
      </c>
      <c r="W658">
        <v>-0.17400077999999999</v>
      </c>
      <c r="X658">
        <v>-0.23263281</v>
      </c>
      <c r="Y658">
        <v>-0.26071113000000001</v>
      </c>
      <c r="Z658">
        <v>-0.26470595000000002</v>
      </c>
      <c r="AA658">
        <v>-0.27016405999999998</v>
      </c>
      <c r="AB658">
        <v>-0.29262697999999998</v>
      </c>
      <c r="AC658">
        <v>-0.39571803999999999</v>
      </c>
      <c r="AD658">
        <v>-0.47402114000000001</v>
      </c>
      <c r="AE658">
        <v>-0.45785292</v>
      </c>
      <c r="AF658">
        <v>-0.49306981999999999</v>
      </c>
      <c r="AG658">
        <v>-0.64336968000000005</v>
      </c>
      <c r="AH658">
        <v>-0.64782550000000005</v>
      </c>
      <c r="AI658">
        <v>-0.71708994000000004</v>
      </c>
      <c r="AJ658">
        <v>-0.68887765999999995</v>
      </c>
      <c r="AK658">
        <v>-0.75236780000000003</v>
      </c>
      <c r="AL658">
        <v>-0.81495642999999995</v>
      </c>
      <c r="AM658">
        <v>-0.73028905</v>
      </c>
      <c r="AN658">
        <v>-0.82911877</v>
      </c>
      <c r="AO658">
        <v>-0.77674710999999996</v>
      </c>
      <c r="AP658">
        <v>-0.63812563</v>
      </c>
      <c r="AQ658">
        <v>-0.55033863000000005</v>
      </c>
      <c r="AR658">
        <v>-0.52738689000000005</v>
      </c>
      <c r="AS658">
        <v>-0.50852671000000005</v>
      </c>
      <c r="AT658">
        <v>-0.31729770000000002</v>
      </c>
      <c r="AU658">
        <v>-0.25130457</v>
      </c>
      <c r="AV658">
        <v>-0.13544686</v>
      </c>
      <c r="AW658">
        <v>-3.1635100999999999E-2</v>
      </c>
      <c r="AX658">
        <v>-1.7013779999999999E-2</v>
      </c>
      <c r="AY658">
        <v>1.1673737E-2</v>
      </c>
      <c r="AZ658">
        <v>-2.0462523999999999E-2</v>
      </c>
      <c r="BA658">
        <v>8.3491991000000002E-2</v>
      </c>
      <c r="BB658">
        <v>8.8590458999999996E-2</v>
      </c>
      <c r="BC658">
        <v>8.1495898999999997E-2</v>
      </c>
      <c r="BD658">
        <v>0.10027955</v>
      </c>
      <c r="BE658">
        <v>8.6716236000000002E-2</v>
      </c>
      <c r="BF658">
        <v>6.3894114000000002E-2</v>
      </c>
      <c r="BG658">
        <v>0.13327219000000001</v>
      </c>
      <c r="BH658">
        <v>0.11427362000000001</v>
      </c>
      <c r="BI658">
        <v>3.8000371999999998E-2</v>
      </c>
      <c r="BJ658">
        <v>0.1164381</v>
      </c>
      <c r="BK658">
        <v>0.19424872000000001</v>
      </c>
      <c r="BL658">
        <v>0.11193047</v>
      </c>
      <c r="BM658">
        <v>0.17868415000000001</v>
      </c>
      <c r="BN658">
        <v>0.20802924</v>
      </c>
      <c r="BO658">
        <v>0.20306938999999999</v>
      </c>
      <c r="BP658">
        <v>0.19305792999999999</v>
      </c>
      <c r="BQ658">
        <v>0.26611249999999997</v>
      </c>
      <c r="BR658">
        <v>0.41302773999999998</v>
      </c>
      <c r="BS658">
        <v>0.42353807999999998</v>
      </c>
      <c r="BT658">
        <v>0.39227405999999998</v>
      </c>
      <c r="BU658">
        <v>0.41616366999999999</v>
      </c>
      <c r="BV658">
        <v>0.52936764000000003</v>
      </c>
      <c r="BW658">
        <v>0.62817847000000004</v>
      </c>
      <c r="BX658">
        <v>0.54481751</v>
      </c>
      <c r="BY658">
        <v>0.65935597999999995</v>
      </c>
      <c r="BZ658">
        <v>0.68331377999999998</v>
      </c>
      <c r="CA658">
        <v>0.64017533000000004</v>
      </c>
      <c r="CB658">
        <v>0.64183159000000001</v>
      </c>
      <c r="CC658">
        <v>0.63753855999999998</v>
      </c>
      <c r="CD658">
        <v>0.57277454999999999</v>
      </c>
      <c r="CE658">
        <v>0.57231301999999995</v>
      </c>
      <c r="CF658">
        <v>0.53990530000000003</v>
      </c>
      <c r="CG658">
        <v>0.56873943999999998</v>
      </c>
      <c r="CH658">
        <v>0.47321468</v>
      </c>
      <c r="CI658">
        <v>0.40266690999999999</v>
      </c>
      <c r="CJ658">
        <v>0.35786443000000001</v>
      </c>
      <c r="CK658">
        <v>0.36615961000000002</v>
      </c>
      <c r="CL658">
        <v>0.4098831</v>
      </c>
      <c r="CM658">
        <v>0.37217946000000002</v>
      </c>
      <c r="CN658">
        <v>0.27494329000000001</v>
      </c>
      <c r="CO658">
        <v>0.32005706</v>
      </c>
      <c r="CP658">
        <v>0.33152256000000002</v>
      </c>
      <c r="CQ658">
        <v>0.34601067000000002</v>
      </c>
      <c r="CR658">
        <v>0.24139757000000001</v>
      </c>
      <c r="CS658">
        <v>0.25488917999999999</v>
      </c>
      <c r="CT658">
        <v>0.28029050999999999</v>
      </c>
      <c r="CU658">
        <v>0.30665508000000002</v>
      </c>
      <c r="CV658">
        <v>0.42963546000000002</v>
      </c>
      <c r="CW658">
        <v>0.54521112999999999</v>
      </c>
      <c r="CX658">
        <v>0.93917234000000005</v>
      </c>
      <c r="CY658">
        <v>1.0280802</v>
      </c>
      <c r="CZ658">
        <v>1.0809257999999999</v>
      </c>
      <c r="DA658">
        <v>1.3142506</v>
      </c>
      <c r="DB658">
        <v>1.5524530000000001</v>
      </c>
      <c r="DC658">
        <v>1.5941681999999999</v>
      </c>
      <c r="DD658">
        <v>1.5034137000000001</v>
      </c>
      <c r="DE658">
        <v>1.4564177</v>
      </c>
      <c r="DF658">
        <v>1.3499874999999999</v>
      </c>
      <c r="DG658">
        <v>1.0850569999999999</v>
      </c>
      <c r="DH658">
        <v>0.94428469000000004</v>
      </c>
      <c r="DI658">
        <v>0.76075431000000004</v>
      </c>
      <c r="DJ658">
        <v>0.62760510999999997</v>
      </c>
      <c r="DK658">
        <v>0.41233265000000002</v>
      </c>
      <c r="DL658">
        <v>1.3316176000000001E-2</v>
      </c>
      <c r="DM658">
        <v>-0.25671519999999998</v>
      </c>
      <c r="DN658">
        <v>-0.37780251999999998</v>
      </c>
      <c r="DO658">
        <v>-0.34456557999999998</v>
      </c>
      <c r="DP658">
        <v>-0.33497805000000003</v>
      </c>
      <c r="DQ658">
        <v>-0.44704239000000001</v>
      </c>
      <c r="DR658">
        <v>-0.34550440999999998</v>
      </c>
      <c r="DS658">
        <v>-0.40692721999999998</v>
      </c>
      <c r="DT658">
        <v>-0.44210707999999999</v>
      </c>
      <c r="DU658">
        <v>-0.38617831000000002</v>
      </c>
      <c r="DV658">
        <v>-0.44751296000000002</v>
      </c>
      <c r="DW658">
        <v>-0.35843577999999998</v>
      </c>
      <c r="DX658">
        <v>-0.34420326000000001</v>
      </c>
      <c r="DY658">
        <v>-0.41129294</v>
      </c>
      <c r="DZ658">
        <v>-0.36895761999999999</v>
      </c>
      <c r="EA658">
        <v>-0.26256633000000001</v>
      </c>
      <c r="EB658">
        <v>-9.5472735999999996E-3</v>
      </c>
      <c r="EC658">
        <v>0.44055208000000001</v>
      </c>
      <c r="ED658">
        <v>0.83966498000000001</v>
      </c>
      <c r="EE658">
        <v>0.87438415999999997</v>
      </c>
      <c r="EF658">
        <v>1.3037175000000001</v>
      </c>
      <c r="EG658">
        <v>1.7016528</v>
      </c>
      <c r="EH658">
        <v>1.7215136</v>
      </c>
      <c r="EI658">
        <v>1.3863228999999999</v>
      </c>
      <c r="EJ658">
        <v>1.0089553</v>
      </c>
      <c r="EK658">
        <v>1.2997121</v>
      </c>
      <c r="EL658">
        <v>1.2517336999999999</v>
      </c>
    </row>
    <row r="659" spans="1:142" x14ac:dyDescent="0.3">
      <c r="A659" s="1" t="s">
        <v>142</v>
      </c>
      <c r="B659">
        <v>1</v>
      </c>
      <c r="C659">
        <v>1.5568074000000001</v>
      </c>
      <c r="D659">
        <v>-0.41022925999999998</v>
      </c>
      <c r="E659">
        <v>-2.1316809000000001</v>
      </c>
      <c r="F659">
        <v>-3.3238827999999998</v>
      </c>
      <c r="G659">
        <v>-4.2485283999999996</v>
      </c>
      <c r="H659">
        <v>-3.8521325000000002</v>
      </c>
      <c r="I659">
        <v>-2.7026053000000001</v>
      </c>
      <c r="J659">
        <v>-1.5928239</v>
      </c>
      <c r="K659">
        <v>-1.6994396000000001</v>
      </c>
      <c r="L659">
        <v>-0.75692932999999996</v>
      </c>
      <c r="M659">
        <v>-7.3204897000000005E-2</v>
      </c>
      <c r="N659">
        <v>-0.13057284999999999</v>
      </c>
      <c r="O659">
        <v>-9.7326523999999998E-2</v>
      </c>
      <c r="P659">
        <v>-0.18847421</v>
      </c>
      <c r="Q659">
        <v>-0.1132777</v>
      </c>
      <c r="R659">
        <v>-0.22131165999999999</v>
      </c>
      <c r="S659">
        <v>-0.16966376999999999</v>
      </c>
      <c r="T659">
        <v>-0.21682944000000001</v>
      </c>
      <c r="U659">
        <v>-0.20478666000000001</v>
      </c>
      <c r="V659">
        <v>-0.24731760999999999</v>
      </c>
      <c r="W659">
        <v>-0.30545123000000002</v>
      </c>
      <c r="X659">
        <v>-0.28449018999999998</v>
      </c>
      <c r="Y659">
        <v>-0.34116930000000001</v>
      </c>
      <c r="Z659">
        <v>-0.43291495000000002</v>
      </c>
      <c r="AA659">
        <v>-0.37941005999999999</v>
      </c>
      <c r="AB659">
        <v>-0.52708350000000004</v>
      </c>
      <c r="AC659">
        <v>-0.61467426999999997</v>
      </c>
      <c r="AD659">
        <v>-0.52602488999999997</v>
      </c>
      <c r="AE659">
        <v>-0.62962346999999996</v>
      </c>
      <c r="AF659">
        <v>-0.77846146999999999</v>
      </c>
      <c r="AG659">
        <v>-0.75074196000000004</v>
      </c>
      <c r="AH659">
        <v>-0.79920462999999997</v>
      </c>
      <c r="AI659">
        <v>-0.89874779999999999</v>
      </c>
      <c r="AJ659">
        <v>-1.0137615</v>
      </c>
      <c r="AK659">
        <v>-0.885104</v>
      </c>
      <c r="AL659">
        <v>-1.0168679</v>
      </c>
      <c r="AM659">
        <v>-0.91440527000000005</v>
      </c>
      <c r="AN659">
        <v>-0.90925003999999998</v>
      </c>
      <c r="AO659">
        <v>-1.0532897000000001</v>
      </c>
      <c r="AP659">
        <v>-1.0534835</v>
      </c>
      <c r="AQ659">
        <v>-0.97850084000000004</v>
      </c>
      <c r="AR659">
        <v>-0.91506666000000003</v>
      </c>
      <c r="AS659">
        <v>-0.75997135999999998</v>
      </c>
      <c r="AT659">
        <v>-0.72492798000000003</v>
      </c>
      <c r="AU659">
        <v>-0.64063112</v>
      </c>
      <c r="AV659">
        <v>-0.42187017999999998</v>
      </c>
      <c r="AW659">
        <v>-0.40390072999999999</v>
      </c>
      <c r="AX659">
        <v>-0.17046101999999999</v>
      </c>
      <c r="AY659">
        <v>-0.20062495999999999</v>
      </c>
      <c r="AZ659">
        <v>-0.21061743999999999</v>
      </c>
      <c r="BA659">
        <v>-0.13627523999999999</v>
      </c>
      <c r="BB659">
        <v>-6.8640075999999994E-2</v>
      </c>
      <c r="BC659">
        <v>7.5172398000000001E-2</v>
      </c>
      <c r="BD659">
        <v>0.12308331</v>
      </c>
      <c r="BE659">
        <v>1.1567622E-2</v>
      </c>
      <c r="BF659">
        <v>0.16270445</v>
      </c>
      <c r="BG659">
        <v>0.13981138000000001</v>
      </c>
      <c r="BH659">
        <v>0.10971997999999999</v>
      </c>
      <c r="BI659">
        <v>0.17291384000000001</v>
      </c>
      <c r="BJ659">
        <v>0.21424119999999999</v>
      </c>
      <c r="BK659">
        <v>0.18483927</v>
      </c>
      <c r="BL659">
        <v>0.15120164</v>
      </c>
      <c r="BM659">
        <v>0.26118297000000001</v>
      </c>
      <c r="BN659">
        <v>0.25845019000000002</v>
      </c>
      <c r="BO659">
        <v>0.38141649</v>
      </c>
      <c r="BP659">
        <v>0.21319018000000001</v>
      </c>
      <c r="BQ659">
        <v>0.27495976999999999</v>
      </c>
      <c r="BR659">
        <v>0.41345734000000001</v>
      </c>
      <c r="BS659">
        <v>0.50273113999999997</v>
      </c>
      <c r="BT659">
        <v>0.41696472000000001</v>
      </c>
      <c r="BU659">
        <v>0.4007057</v>
      </c>
      <c r="BV659">
        <v>0.35452074</v>
      </c>
      <c r="BW659">
        <v>0.45684730000000001</v>
      </c>
      <c r="BX659">
        <v>0.51868919999999996</v>
      </c>
      <c r="BY659">
        <v>0.50475504000000004</v>
      </c>
      <c r="BZ659">
        <v>0.57554841000000001</v>
      </c>
      <c r="CA659">
        <v>0.57101784</v>
      </c>
      <c r="CB659">
        <v>0.55981709000000002</v>
      </c>
      <c r="CC659">
        <v>0.56808155000000005</v>
      </c>
      <c r="CD659">
        <v>0.56492688000000002</v>
      </c>
      <c r="CE659">
        <v>0.45687550999999998</v>
      </c>
      <c r="CF659">
        <v>0.44785423000000002</v>
      </c>
      <c r="CG659">
        <v>0.47356167999999998</v>
      </c>
      <c r="CH659">
        <v>0.46237835999999999</v>
      </c>
      <c r="CI659">
        <v>0.46725912000000003</v>
      </c>
      <c r="CJ659">
        <v>0.42196122000000003</v>
      </c>
      <c r="CK659">
        <v>0.37261569</v>
      </c>
      <c r="CL659">
        <v>0.41424017000000002</v>
      </c>
      <c r="CM659">
        <v>0.29280939</v>
      </c>
      <c r="CN659">
        <v>0.30604135999999998</v>
      </c>
      <c r="CO659">
        <v>0.3525296</v>
      </c>
      <c r="CP659">
        <v>0.23212529000000001</v>
      </c>
      <c r="CQ659">
        <v>0.24983540000000001</v>
      </c>
      <c r="CR659">
        <v>0.15083097000000001</v>
      </c>
      <c r="CS659">
        <v>0.19685006999999999</v>
      </c>
      <c r="CT659">
        <v>0.25201288999999999</v>
      </c>
      <c r="CU659">
        <v>0.22604929000000001</v>
      </c>
      <c r="CV659">
        <v>0.2009369</v>
      </c>
      <c r="CW659">
        <v>0.26241227</v>
      </c>
      <c r="CX659">
        <v>0.40542635999999999</v>
      </c>
      <c r="CY659">
        <v>0.68328323999999996</v>
      </c>
      <c r="CZ659">
        <v>0.89886250999999995</v>
      </c>
      <c r="DA659">
        <v>1.1921557</v>
      </c>
      <c r="DB659">
        <v>1.214413</v>
      </c>
      <c r="DC659">
        <v>1.3784921000000001</v>
      </c>
      <c r="DD659">
        <v>1.682401</v>
      </c>
      <c r="DE659">
        <v>2.0748869000000001</v>
      </c>
      <c r="DF659">
        <v>2.2062539000000001</v>
      </c>
      <c r="DG659">
        <v>2.0353233999999998</v>
      </c>
      <c r="DH659">
        <v>1.9277814</v>
      </c>
      <c r="DI659">
        <v>1.70119</v>
      </c>
      <c r="DJ659">
        <v>1.4519344000000001</v>
      </c>
      <c r="DK659">
        <v>1.1846984</v>
      </c>
      <c r="DL659">
        <v>0.72601470000000001</v>
      </c>
      <c r="DM659">
        <v>0.38252061999999998</v>
      </c>
      <c r="DN659">
        <v>-0.17971818000000001</v>
      </c>
      <c r="DO659">
        <v>-0.36750820000000001</v>
      </c>
      <c r="DP659">
        <v>-0.46766622000000002</v>
      </c>
      <c r="DQ659">
        <v>-0.43431297000000002</v>
      </c>
      <c r="DR659">
        <v>-0.49452101999999998</v>
      </c>
      <c r="DS659">
        <v>-0.44027254999999998</v>
      </c>
      <c r="DT659">
        <v>-0.39740769999999997</v>
      </c>
      <c r="DU659">
        <v>-0.64083672000000003</v>
      </c>
      <c r="DV659">
        <v>-0.43869141</v>
      </c>
      <c r="DW659">
        <v>-0.48672284999999998</v>
      </c>
      <c r="DX659">
        <v>-0.45426081000000001</v>
      </c>
      <c r="DY659">
        <v>-0.50756857</v>
      </c>
      <c r="DZ659">
        <v>-0.39679312999999999</v>
      </c>
      <c r="EA659">
        <v>-0.38013742</v>
      </c>
      <c r="EB659">
        <v>-0.27818492</v>
      </c>
      <c r="EC659">
        <v>-0.2185686</v>
      </c>
      <c r="ED659">
        <v>-9.78908E-2</v>
      </c>
      <c r="EE659">
        <v>0.60452612999999999</v>
      </c>
      <c r="EF659">
        <v>0.86394314000000005</v>
      </c>
      <c r="EG659">
        <v>1.1098389</v>
      </c>
      <c r="EH659">
        <v>1.8052606</v>
      </c>
      <c r="EI659">
        <v>2.1053964999999999</v>
      </c>
      <c r="EJ659">
        <v>2.1684765000000001</v>
      </c>
      <c r="EK659">
        <v>1.3280011</v>
      </c>
      <c r="EL659">
        <v>0.73814153999999998</v>
      </c>
    </row>
    <row r="660" spans="1:142" x14ac:dyDescent="0.3">
      <c r="A660" s="1" t="s">
        <v>142</v>
      </c>
      <c r="B660">
        <v>1</v>
      </c>
      <c r="C660">
        <v>-0.66702322000000003</v>
      </c>
      <c r="D660">
        <v>-2.093629</v>
      </c>
      <c r="E660">
        <v>-2.9739917999999999</v>
      </c>
      <c r="F660">
        <v>-4.0690305000000002</v>
      </c>
      <c r="G660">
        <v>-4.2495082999999996</v>
      </c>
      <c r="H660">
        <v>-3.7450081000000002</v>
      </c>
      <c r="I660">
        <v>-2.5800700000000001</v>
      </c>
      <c r="J660">
        <v>-1.5376692000000001</v>
      </c>
      <c r="K660">
        <v>-1.3574648</v>
      </c>
      <c r="L660">
        <v>-1.0202969</v>
      </c>
      <c r="M660">
        <v>-0.39958811999999999</v>
      </c>
      <c r="N660">
        <v>-0.28983178999999998</v>
      </c>
      <c r="O660">
        <v>-0.26429807999999999</v>
      </c>
      <c r="P660">
        <v>-0.20309467</v>
      </c>
      <c r="Q660">
        <v>-0.33899173999999999</v>
      </c>
      <c r="R660">
        <v>-0.32579925999999998</v>
      </c>
      <c r="S660">
        <v>-0.36116492</v>
      </c>
      <c r="T660">
        <v>-0.29182359000000002</v>
      </c>
      <c r="U660">
        <v>-0.33610213</v>
      </c>
      <c r="V660">
        <v>-0.27300326000000003</v>
      </c>
      <c r="W660">
        <v>-0.22547289000000001</v>
      </c>
      <c r="X660">
        <v>-0.25284069999999997</v>
      </c>
      <c r="Y660">
        <v>-0.24181085999999999</v>
      </c>
      <c r="Z660">
        <v>-0.31201719999999999</v>
      </c>
      <c r="AA660">
        <v>-0.36403503999999998</v>
      </c>
      <c r="AB660">
        <v>-0.35550747999999999</v>
      </c>
      <c r="AC660">
        <v>-0.37007884000000002</v>
      </c>
      <c r="AD660">
        <v>-0.45422528000000001</v>
      </c>
      <c r="AE660">
        <v>-0.4848828</v>
      </c>
      <c r="AF660">
        <v>-0.53106803000000002</v>
      </c>
      <c r="AG660">
        <v>-0.54126328999999995</v>
      </c>
      <c r="AH660">
        <v>-0.52720590000000001</v>
      </c>
      <c r="AI660">
        <v>-0.61640196000000003</v>
      </c>
      <c r="AJ660">
        <v>-0.60003587000000003</v>
      </c>
      <c r="AK660">
        <v>-0.69280554999999999</v>
      </c>
      <c r="AL660">
        <v>-0.70400308</v>
      </c>
      <c r="AM660">
        <v>-0.67258704000000002</v>
      </c>
      <c r="AN660">
        <v>-0.77582359999999995</v>
      </c>
      <c r="AO660">
        <v>-0.68782204000000002</v>
      </c>
      <c r="AP660">
        <v>-0.62688412999999998</v>
      </c>
      <c r="AQ660">
        <v>-0.60772345000000005</v>
      </c>
      <c r="AR660">
        <v>-0.53012382000000002</v>
      </c>
      <c r="AS660">
        <v>-0.49736970000000003</v>
      </c>
      <c r="AT660">
        <v>-0.48907671000000003</v>
      </c>
      <c r="AU660">
        <v>-0.36982462999999999</v>
      </c>
      <c r="AV660">
        <v>-0.2764355</v>
      </c>
      <c r="AW660">
        <v>-0.22044927</v>
      </c>
      <c r="AX660">
        <v>-4.5784581999999997E-2</v>
      </c>
      <c r="AY660">
        <v>-3.8925453999999998E-2</v>
      </c>
      <c r="AZ660">
        <v>3.2188862999999998E-2</v>
      </c>
      <c r="BA660">
        <v>7.2018292999999997E-2</v>
      </c>
      <c r="BB660">
        <v>4.9319656000000003E-2</v>
      </c>
      <c r="BC660">
        <v>-3.5649818999999999E-2</v>
      </c>
      <c r="BD660">
        <v>-6.1561847000000001E-3</v>
      </c>
      <c r="BE660">
        <v>0.11728384</v>
      </c>
      <c r="BF660">
        <v>0.11064017</v>
      </c>
      <c r="BG660">
        <v>9.5249205000000003E-2</v>
      </c>
      <c r="BH660">
        <v>1.775974E-2</v>
      </c>
      <c r="BI660">
        <v>-3.5395550999999997E-2</v>
      </c>
      <c r="BJ660">
        <v>2.5968394999999998E-2</v>
      </c>
      <c r="BK660">
        <v>9.7048222000000003E-2</v>
      </c>
      <c r="BL660">
        <v>0.17328806999999999</v>
      </c>
      <c r="BM660">
        <v>0.13897022000000001</v>
      </c>
      <c r="BN660">
        <v>9.1495410999999999E-2</v>
      </c>
      <c r="BO660">
        <v>0.21336904000000001</v>
      </c>
      <c r="BP660">
        <v>0.13402910000000001</v>
      </c>
      <c r="BQ660">
        <v>0.18802316999999999</v>
      </c>
      <c r="BR660">
        <v>0.34849607999999999</v>
      </c>
      <c r="BS660">
        <v>0.33620243</v>
      </c>
      <c r="BT660">
        <v>0.46553899999999998</v>
      </c>
      <c r="BU660">
        <v>0.46514313000000002</v>
      </c>
      <c r="BV660">
        <v>0.49609183000000001</v>
      </c>
      <c r="BW660">
        <v>0.55724264000000001</v>
      </c>
      <c r="BX660">
        <v>0.58022872000000003</v>
      </c>
      <c r="BY660">
        <v>0.54008834000000006</v>
      </c>
      <c r="BZ660">
        <v>0.64516468999999999</v>
      </c>
      <c r="CA660">
        <v>0.71388194000000005</v>
      </c>
      <c r="CB660">
        <v>0.67741256000000005</v>
      </c>
      <c r="CC660">
        <v>0.73601961000000005</v>
      </c>
      <c r="CD660">
        <v>0.70843025999999998</v>
      </c>
      <c r="CE660">
        <v>0.71129304999999998</v>
      </c>
      <c r="CF660">
        <v>0.73036635000000005</v>
      </c>
      <c r="CG660">
        <v>0.72337300999999998</v>
      </c>
      <c r="CH660">
        <v>0.65366015</v>
      </c>
      <c r="CI660">
        <v>0.65301425000000002</v>
      </c>
      <c r="CJ660">
        <v>0.61890895999999995</v>
      </c>
      <c r="CK660">
        <v>0.69196318999999995</v>
      </c>
      <c r="CL660">
        <v>0.60142461999999997</v>
      </c>
      <c r="CM660">
        <v>0.53455260000000004</v>
      </c>
      <c r="CN660">
        <v>0.53745686999999998</v>
      </c>
      <c r="CO660">
        <v>0.57854262999999995</v>
      </c>
      <c r="CP660">
        <v>0.53346325999999999</v>
      </c>
      <c r="CQ660">
        <v>0.47265934999999998</v>
      </c>
      <c r="CR660">
        <v>0.59855981999999996</v>
      </c>
      <c r="CS660">
        <v>0.75081489999999995</v>
      </c>
      <c r="CT660">
        <v>0.89489463000000002</v>
      </c>
      <c r="CU660">
        <v>0.96311800999999997</v>
      </c>
      <c r="CV660">
        <v>1.0573665999999999</v>
      </c>
      <c r="CW660">
        <v>1.2187961</v>
      </c>
      <c r="CX660">
        <v>1.4861937000000001</v>
      </c>
      <c r="CY660">
        <v>1.7664880999999999</v>
      </c>
      <c r="CZ660">
        <v>1.8869073000000001</v>
      </c>
      <c r="DA660">
        <v>1.9150309000000001</v>
      </c>
      <c r="DB660">
        <v>1.8692743000000001</v>
      </c>
      <c r="DC660">
        <v>1.6538599</v>
      </c>
      <c r="DD660">
        <v>1.5468932</v>
      </c>
      <c r="DE660">
        <v>1.3088862999999999</v>
      </c>
      <c r="DF660">
        <v>1.0601777999999999</v>
      </c>
      <c r="DG660">
        <v>0.74984894000000002</v>
      </c>
      <c r="DH660">
        <v>0.46021361</v>
      </c>
      <c r="DI660">
        <v>0.18182295000000001</v>
      </c>
      <c r="DJ660">
        <v>-9.7763854000000004E-3</v>
      </c>
      <c r="DK660">
        <v>-0.11686442</v>
      </c>
      <c r="DL660">
        <v>-0.11216234999999999</v>
      </c>
      <c r="DM660">
        <v>-0.26537492000000001</v>
      </c>
      <c r="DN660">
        <v>-0.30005374000000001</v>
      </c>
      <c r="DO660">
        <v>-0.20072128</v>
      </c>
      <c r="DP660">
        <v>-0.21561052999999999</v>
      </c>
      <c r="DQ660">
        <v>-0.2545191</v>
      </c>
      <c r="DR660">
        <v>-0.25309701000000001</v>
      </c>
      <c r="DS660">
        <v>-0.28238911</v>
      </c>
      <c r="DT660">
        <v>-0.23630481</v>
      </c>
      <c r="DU660">
        <v>-0.24660751</v>
      </c>
      <c r="DV660">
        <v>-0.20735509999999999</v>
      </c>
      <c r="DW660">
        <v>-0.24132406000000001</v>
      </c>
      <c r="DX660">
        <v>-8.8226270999999995E-2</v>
      </c>
      <c r="DY660">
        <v>-9.2356833000000003E-3</v>
      </c>
      <c r="DZ660">
        <v>0.18460869999999999</v>
      </c>
      <c r="EA660">
        <v>0.87732496000000004</v>
      </c>
      <c r="EB660">
        <v>1.1574306999999999</v>
      </c>
      <c r="EC660">
        <v>1.1852153000000001</v>
      </c>
      <c r="ED660">
        <v>1.4132051999999999</v>
      </c>
      <c r="EE660">
        <v>1.5217375</v>
      </c>
      <c r="EF660">
        <v>1.4132775</v>
      </c>
      <c r="EG660">
        <v>0.82962398999999998</v>
      </c>
      <c r="EH660">
        <v>0.18713560000000001</v>
      </c>
      <c r="EI660">
        <v>-2.5662346999999999E-2</v>
      </c>
      <c r="EJ660">
        <v>-0.22217929</v>
      </c>
      <c r="EK660">
        <v>-0.91635</v>
      </c>
      <c r="EL660">
        <v>-2.2350878000000001</v>
      </c>
    </row>
    <row r="661" spans="1:142" x14ac:dyDescent="0.3">
      <c r="A661" s="1" t="s">
        <v>142</v>
      </c>
      <c r="B661">
        <v>1</v>
      </c>
      <c r="C661">
        <v>0.60318987999999996</v>
      </c>
      <c r="D661">
        <v>0.41932567999999998</v>
      </c>
      <c r="E661">
        <v>-1.6144734000000001</v>
      </c>
      <c r="F661">
        <v>-3.2962864999999999</v>
      </c>
      <c r="G661">
        <v>-4.2030059</v>
      </c>
      <c r="H661">
        <v>-4.6876930000000003</v>
      </c>
      <c r="I661">
        <v>-3.2008122000000001</v>
      </c>
      <c r="J661">
        <v>-2.2541916999999998</v>
      </c>
      <c r="K661">
        <v>-1.8768511000000001</v>
      </c>
      <c r="L661">
        <v>-0.60783061999999999</v>
      </c>
      <c r="M661">
        <v>-0.23120702000000001</v>
      </c>
      <c r="N661">
        <v>-0.35273483999999999</v>
      </c>
      <c r="O661">
        <v>-0.23147182999999999</v>
      </c>
      <c r="P661">
        <v>-0.35699978999999998</v>
      </c>
      <c r="Q661">
        <v>-0.24772420000000001</v>
      </c>
      <c r="R661">
        <v>-0.26995722999999999</v>
      </c>
      <c r="S661">
        <v>-0.27937159</v>
      </c>
      <c r="T661">
        <v>-0.39947507999999998</v>
      </c>
      <c r="U661">
        <v>-0.35683376999999999</v>
      </c>
      <c r="V661">
        <v>-0.50789839999999997</v>
      </c>
      <c r="W661">
        <v>-0.49924110999999999</v>
      </c>
      <c r="X661">
        <v>-0.52330255999999997</v>
      </c>
      <c r="Y661">
        <v>-0.52902729000000004</v>
      </c>
      <c r="Z661">
        <v>-0.64198754000000002</v>
      </c>
      <c r="AA661">
        <v>-0.62651513999999997</v>
      </c>
      <c r="AB661">
        <v>-0.69131107999999997</v>
      </c>
      <c r="AC661">
        <v>-0.65746238000000001</v>
      </c>
      <c r="AD661">
        <v>-0.73573834000000005</v>
      </c>
      <c r="AE661">
        <v>-0.77932751</v>
      </c>
      <c r="AF661">
        <v>-0.93180620000000003</v>
      </c>
      <c r="AG661">
        <v>-0.97210790000000002</v>
      </c>
      <c r="AH661">
        <v>-1.0140137</v>
      </c>
      <c r="AI661">
        <v>-1.1560140999999999</v>
      </c>
      <c r="AJ661">
        <v>-1.1006707</v>
      </c>
      <c r="AK661">
        <v>-0.97656012999999997</v>
      </c>
      <c r="AL661">
        <v>-1.1506813</v>
      </c>
      <c r="AM661">
        <v>-1.1850480000000001</v>
      </c>
      <c r="AN661">
        <v>-1.0678543</v>
      </c>
      <c r="AO661">
        <v>-1.1405921999999999</v>
      </c>
      <c r="AP661">
        <v>-1.1484274000000001</v>
      </c>
      <c r="AQ661">
        <v>-0.99508454999999996</v>
      </c>
      <c r="AR661">
        <v>-1.0244768</v>
      </c>
      <c r="AS661">
        <v>-0.81000359</v>
      </c>
      <c r="AT661">
        <v>-0.77032016999999997</v>
      </c>
      <c r="AU661">
        <v>-0.65689313000000005</v>
      </c>
      <c r="AV661">
        <v>-0.44433334000000002</v>
      </c>
      <c r="AW661">
        <v>-0.41124126</v>
      </c>
      <c r="AX661">
        <v>-0.34678029999999999</v>
      </c>
      <c r="AY661">
        <v>-0.19207858</v>
      </c>
      <c r="AZ661">
        <v>-0.16035685</v>
      </c>
      <c r="BA661">
        <v>-6.7566851999999997E-2</v>
      </c>
      <c r="BB661">
        <v>4.0126792000000001E-2</v>
      </c>
      <c r="BC661">
        <v>0.11397493</v>
      </c>
      <c r="BD661">
        <v>7.0095608000000004E-2</v>
      </c>
      <c r="BE661">
        <v>0.18322996</v>
      </c>
      <c r="BF661">
        <v>0.17066877</v>
      </c>
      <c r="BG661">
        <v>0.28343083000000002</v>
      </c>
      <c r="BH661">
        <v>0.31834119</v>
      </c>
      <c r="BI661">
        <v>0.36778988000000001</v>
      </c>
      <c r="BJ661">
        <v>0.42774621000000002</v>
      </c>
      <c r="BK661">
        <v>0.56368753000000005</v>
      </c>
      <c r="BL661">
        <v>0.61457424000000005</v>
      </c>
      <c r="BM661">
        <v>0.63562032000000002</v>
      </c>
      <c r="BN661">
        <v>0.68579772999999999</v>
      </c>
      <c r="BO661">
        <v>0.76081774999999996</v>
      </c>
      <c r="BP661">
        <v>0.78171117999999995</v>
      </c>
      <c r="BQ661">
        <v>0.90075536</v>
      </c>
      <c r="BR661">
        <v>0.78389571000000002</v>
      </c>
      <c r="BS661">
        <v>1.0139902999999999</v>
      </c>
      <c r="BT661">
        <v>1.0306401999999999</v>
      </c>
      <c r="BU661">
        <v>1.1143805</v>
      </c>
      <c r="BV661">
        <v>1.219848</v>
      </c>
      <c r="BW661">
        <v>1.1235367999999999</v>
      </c>
      <c r="BX661">
        <v>1.0848968999999999</v>
      </c>
      <c r="BY661">
        <v>1.0621495000000001</v>
      </c>
      <c r="BZ661">
        <v>1.065828</v>
      </c>
      <c r="CA661">
        <v>0.98823852999999995</v>
      </c>
      <c r="CB661">
        <v>1.0153534</v>
      </c>
      <c r="CC661">
        <v>1.0223584999999999</v>
      </c>
      <c r="CD661">
        <v>0.76799821999999995</v>
      </c>
      <c r="CE661">
        <v>0.89913922000000002</v>
      </c>
      <c r="CF661">
        <v>0.89051603999999995</v>
      </c>
      <c r="CG661">
        <v>0.66261446999999996</v>
      </c>
      <c r="CH661">
        <v>0.77502402000000004</v>
      </c>
      <c r="CI661">
        <v>0.84668438999999995</v>
      </c>
      <c r="CJ661">
        <v>0.51875176999999995</v>
      </c>
      <c r="CK661">
        <v>0.63741543000000001</v>
      </c>
      <c r="CL661">
        <v>0.55901648000000004</v>
      </c>
      <c r="CM661">
        <v>0.57432450999999995</v>
      </c>
      <c r="CN661">
        <v>0.40840928999999998</v>
      </c>
      <c r="CO661">
        <v>0.36837763000000001</v>
      </c>
      <c r="CP661">
        <v>0.41478167999999999</v>
      </c>
      <c r="CQ661">
        <v>0.43277758</v>
      </c>
      <c r="CR661">
        <v>0.39135333999999999</v>
      </c>
      <c r="CS661">
        <v>0.1666899</v>
      </c>
      <c r="CT661">
        <v>0.23157984000000001</v>
      </c>
      <c r="CU661">
        <v>0.31957648</v>
      </c>
      <c r="CV661">
        <v>0.27719969</v>
      </c>
      <c r="CW661">
        <v>0.28088152</v>
      </c>
      <c r="CX661">
        <v>0.17909586999999999</v>
      </c>
      <c r="CY661">
        <v>0.22625545</v>
      </c>
      <c r="CZ661">
        <v>0.31115804000000002</v>
      </c>
      <c r="DA661">
        <v>0.33576975999999997</v>
      </c>
      <c r="DB661">
        <v>0.41882898000000002</v>
      </c>
      <c r="DC661">
        <v>0.60943117000000002</v>
      </c>
      <c r="DD661">
        <v>0.82887869999999997</v>
      </c>
      <c r="DE661">
        <v>0.92991645000000001</v>
      </c>
      <c r="DF661">
        <v>0.91298206999999998</v>
      </c>
      <c r="DG661">
        <v>1.1801344</v>
      </c>
      <c r="DH661">
        <v>1.4059565999999999</v>
      </c>
      <c r="DI661">
        <v>1.3585691</v>
      </c>
      <c r="DJ661">
        <v>0.90663389000000005</v>
      </c>
      <c r="DK661">
        <v>0.74668383999999999</v>
      </c>
      <c r="DL661">
        <v>0.67477209999999999</v>
      </c>
      <c r="DM661">
        <v>0.75344838999999997</v>
      </c>
      <c r="DN661">
        <v>0.81641158000000003</v>
      </c>
      <c r="DO661">
        <v>0.55652780000000002</v>
      </c>
      <c r="DP661">
        <v>0.10754774</v>
      </c>
      <c r="DQ661">
        <v>-0.24042759</v>
      </c>
      <c r="DR661">
        <v>-0.21270871999999999</v>
      </c>
      <c r="DS661">
        <v>-0.27671625</v>
      </c>
      <c r="DT661">
        <v>-0.26438836999999998</v>
      </c>
      <c r="DU661">
        <v>-0.29422387</v>
      </c>
      <c r="DV661">
        <v>-0.1370257</v>
      </c>
      <c r="DW661">
        <v>-0.26805262000000002</v>
      </c>
      <c r="DX661">
        <v>-0.28848581000000001</v>
      </c>
      <c r="DY661">
        <v>-0.25909865999999998</v>
      </c>
      <c r="DZ661">
        <v>-0.20971371999999999</v>
      </c>
      <c r="EA661">
        <v>-0.14377292</v>
      </c>
      <c r="EB661">
        <v>-0.17388522000000001</v>
      </c>
      <c r="EC661">
        <v>-0.12049184</v>
      </c>
      <c r="ED661">
        <v>4.2891235999999999E-2</v>
      </c>
      <c r="EE661">
        <v>0.98540357000000001</v>
      </c>
      <c r="EF661">
        <v>1.1387092999999999</v>
      </c>
      <c r="EG661">
        <v>1.2320148</v>
      </c>
      <c r="EH661">
        <v>1.3127371999999999</v>
      </c>
      <c r="EI661">
        <v>1.4360503</v>
      </c>
      <c r="EJ661">
        <v>0.39121039000000002</v>
      </c>
      <c r="EK661">
        <v>0.11297154</v>
      </c>
      <c r="EL661">
        <v>0.47053169</v>
      </c>
    </row>
    <row r="662" spans="1:142" x14ac:dyDescent="0.3">
      <c r="A662" s="1" t="s">
        <v>142</v>
      </c>
      <c r="B662">
        <v>1</v>
      </c>
      <c r="C662">
        <v>-1.6823182000000001</v>
      </c>
      <c r="D662">
        <v>-3.6523264000000002</v>
      </c>
      <c r="E662">
        <v>-4.3507854999999998</v>
      </c>
      <c r="F662">
        <v>-4.3115075999999997</v>
      </c>
      <c r="G662">
        <v>-3.5173632000000001</v>
      </c>
      <c r="H662">
        <v>-2.4880469999999999</v>
      </c>
      <c r="I662">
        <v>-1.6046891999999999</v>
      </c>
      <c r="J662">
        <v>-1.4558431000000001</v>
      </c>
      <c r="K662">
        <v>-0.78642056999999999</v>
      </c>
      <c r="L662">
        <v>-0.36596152999999998</v>
      </c>
      <c r="M662">
        <v>-0.41425631000000002</v>
      </c>
      <c r="N662">
        <v>-0.44289348000000001</v>
      </c>
      <c r="O662">
        <v>-0.49069274000000002</v>
      </c>
      <c r="P662">
        <v>-0.47613383999999997</v>
      </c>
      <c r="Q662">
        <v>-0.42997299999999999</v>
      </c>
      <c r="R662">
        <v>-0.42264347000000002</v>
      </c>
      <c r="S662">
        <v>-0.44937220999999999</v>
      </c>
      <c r="T662">
        <v>-0.42126082999999998</v>
      </c>
      <c r="U662">
        <v>-0.40120246999999998</v>
      </c>
      <c r="V662">
        <v>-0.49981142000000001</v>
      </c>
      <c r="W662">
        <v>-0.47724497999999999</v>
      </c>
      <c r="X662">
        <v>-0.54555317999999997</v>
      </c>
      <c r="Y662">
        <v>-0.48415960000000002</v>
      </c>
      <c r="Z662">
        <v>-0.49771273999999999</v>
      </c>
      <c r="AA662">
        <v>-0.53158137999999999</v>
      </c>
      <c r="AB662">
        <v>-0.56293481999999995</v>
      </c>
      <c r="AC662">
        <v>-0.63510831000000001</v>
      </c>
      <c r="AD662">
        <v>-0.64755348000000001</v>
      </c>
      <c r="AE662">
        <v>-0.64353276999999998</v>
      </c>
      <c r="AF662">
        <v>-0.74544330999999997</v>
      </c>
      <c r="AG662">
        <v>-0.64530365000000001</v>
      </c>
      <c r="AH662">
        <v>-0.69325386</v>
      </c>
      <c r="AI662">
        <v>-0.75720522999999995</v>
      </c>
      <c r="AJ662">
        <v>-0.78892094999999995</v>
      </c>
      <c r="AK662">
        <v>-0.85827441000000004</v>
      </c>
      <c r="AL662">
        <v>-0.87144270000000001</v>
      </c>
      <c r="AM662">
        <v>-0.84337492000000003</v>
      </c>
      <c r="AN662">
        <v>-0.77300431999999997</v>
      </c>
      <c r="AO662">
        <v>-0.71889762999999995</v>
      </c>
      <c r="AP662">
        <v>-0.72620914999999997</v>
      </c>
      <c r="AQ662">
        <v>-0.68337700999999995</v>
      </c>
      <c r="AR662">
        <v>-0.56147621000000003</v>
      </c>
      <c r="AS662">
        <v>-0.38693115</v>
      </c>
      <c r="AT662">
        <v>-0.30738307999999998</v>
      </c>
      <c r="AU662">
        <v>-0.32467062000000002</v>
      </c>
      <c r="AV662">
        <v>-0.28130242</v>
      </c>
      <c r="AW662">
        <v>-0.12289318</v>
      </c>
      <c r="AX662">
        <v>-9.040666E-2</v>
      </c>
      <c r="AY662">
        <v>-7.0171117000000005E-2</v>
      </c>
      <c r="AZ662">
        <v>-7.9182866000000005E-2</v>
      </c>
      <c r="BA662">
        <v>-2.6618084E-2</v>
      </c>
      <c r="BB662">
        <v>5.8780442000000002E-2</v>
      </c>
      <c r="BC662">
        <v>6.2523202999999999E-2</v>
      </c>
      <c r="BD662">
        <v>4.9641526999999998E-2</v>
      </c>
      <c r="BE662">
        <v>0.13645159000000001</v>
      </c>
      <c r="BF662">
        <v>3.3766469E-2</v>
      </c>
      <c r="BG662">
        <v>8.4090408000000005E-2</v>
      </c>
      <c r="BH662">
        <v>6.7369622000000004E-2</v>
      </c>
      <c r="BI662">
        <v>0.13472435999999999</v>
      </c>
      <c r="BJ662">
        <v>9.9324566000000003E-2</v>
      </c>
      <c r="BK662">
        <v>0.11362928999999999</v>
      </c>
      <c r="BL662">
        <v>0.14837607</v>
      </c>
      <c r="BM662">
        <v>0.11299605</v>
      </c>
      <c r="BN662">
        <v>0.2460765</v>
      </c>
      <c r="BO662">
        <v>0.23968617</v>
      </c>
      <c r="BP662">
        <v>0.37567908999999999</v>
      </c>
      <c r="BQ662">
        <v>0.33945895999999998</v>
      </c>
      <c r="BR662">
        <v>0.39024171000000002</v>
      </c>
      <c r="BS662">
        <v>0.492199</v>
      </c>
      <c r="BT662">
        <v>0.44411193999999998</v>
      </c>
      <c r="BU662">
        <v>0.48333766</v>
      </c>
      <c r="BV662">
        <v>0.59846131000000002</v>
      </c>
      <c r="BW662">
        <v>0.58361965999999998</v>
      </c>
      <c r="BX662">
        <v>0.61209060999999998</v>
      </c>
      <c r="BY662">
        <v>0.65437305999999995</v>
      </c>
      <c r="BZ662">
        <v>0.63071518999999998</v>
      </c>
      <c r="CA662">
        <v>0.69613342</v>
      </c>
      <c r="CB662">
        <v>0.68940115000000002</v>
      </c>
      <c r="CC662">
        <v>0.67910545</v>
      </c>
      <c r="CD662">
        <v>0.72327525000000004</v>
      </c>
      <c r="CE662">
        <v>0.66370087</v>
      </c>
      <c r="CF662">
        <v>0.58513017000000001</v>
      </c>
      <c r="CG662">
        <v>0.53379350999999997</v>
      </c>
      <c r="CH662">
        <v>0.58234520999999995</v>
      </c>
      <c r="CI662">
        <v>0.59605242999999997</v>
      </c>
      <c r="CJ662">
        <v>0.54332066999999995</v>
      </c>
      <c r="CK662">
        <v>0.49782819</v>
      </c>
      <c r="CL662">
        <v>0.41201926</v>
      </c>
      <c r="CM662">
        <v>0.43084715000000001</v>
      </c>
      <c r="CN662">
        <v>0.44270406000000001</v>
      </c>
      <c r="CO662">
        <v>0.35859517000000002</v>
      </c>
      <c r="CP662">
        <v>0.44348650000000001</v>
      </c>
      <c r="CQ662">
        <v>0.42217545000000001</v>
      </c>
      <c r="CR662">
        <v>0.42710627000000001</v>
      </c>
      <c r="CS662">
        <v>0.46126317999999999</v>
      </c>
      <c r="CT662">
        <v>0.59270213000000005</v>
      </c>
      <c r="CU662">
        <v>0.76873133000000005</v>
      </c>
      <c r="CV662">
        <v>0.9219598</v>
      </c>
      <c r="CW662">
        <v>1.0772835999999999</v>
      </c>
      <c r="CX662">
        <v>1.1340209999999999</v>
      </c>
      <c r="CY662">
        <v>1.4312678000000001</v>
      </c>
      <c r="CZ662">
        <v>1.6259401</v>
      </c>
      <c r="DA662">
        <v>1.8427275999999999</v>
      </c>
      <c r="DB662">
        <v>1.8423258</v>
      </c>
      <c r="DC662">
        <v>1.6919177999999999</v>
      </c>
      <c r="DD662">
        <v>1.6412202</v>
      </c>
      <c r="DE662">
        <v>1.5378236999999999</v>
      </c>
      <c r="DF662">
        <v>1.3956923999999999</v>
      </c>
      <c r="DG662">
        <v>1.1520873</v>
      </c>
      <c r="DH662">
        <v>0.88768426</v>
      </c>
      <c r="DI662">
        <v>0.54287574000000005</v>
      </c>
      <c r="DJ662">
        <v>0.17722536</v>
      </c>
      <c r="DK662">
        <v>-7.1242239999999998E-2</v>
      </c>
      <c r="DL662">
        <v>-0.19185511999999999</v>
      </c>
      <c r="DM662">
        <v>-0.23318726000000001</v>
      </c>
      <c r="DN662">
        <v>-0.34950699000000002</v>
      </c>
      <c r="DO662">
        <v>-0.30826836000000002</v>
      </c>
      <c r="DP662">
        <v>-0.25207552999999999</v>
      </c>
      <c r="DQ662">
        <v>-0.19320298</v>
      </c>
      <c r="DR662">
        <v>-0.20767719000000001</v>
      </c>
      <c r="DS662">
        <v>-0.20010755</v>
      </c>
      <c r="DT662">
        <v>-0.23010174999999999</v>
      </c>
      <c r="DU662">
        <v>-0.24039276000000001</v>
      </c>
      <c r="DV662">
        <v>-0.10241318000000001</v>
      </c>
      <c r="DW662">
        <v>-0.16100552000000001</v>
      </c>
      <c r="DX662">
        <v>-0.26784202000000001</v>
      </c>
      <c r="DY662">
        <v>-0.15812992000000001</v>
      </c>
      <c r="DZ662">
        <v>-0.18719575999999999</v>
      </c>
      <c r="EA662">
        <v>8.4917727999999998E-2</v>
      </c>
      <c r="EB662">
        <v>0.55764866000000002</v>
      </c>
      <c r="EC662">
        <v>0.98569266</v>
      </c>
      <c r="ED662">
        <v>1.0084008</v>
      </c>
      <c r="EE662">
        <v>0.94448372999999997</v>
      </c>
      <c r="EF662">
        <v>1.0640864999999999</v>
      </c>
      <c r="EG662">
        <v>1.0436451</v>
      </c>
      <c r="EH662">
        <v>0.88030410999999997</v>
      </c>
      <c r="EI662">
        <v>0.71738064000000001</v>
      </c>
      <c r="EJ662">
        <v>0.93102298000000006</v>
      </c>
      <c r="EK662">
        <v>1.5901236000000001</v>
      </c>
      <c r="EL662">
        <v>0.94762966999999998</v>
      </c>
    </row>
    <row r="663" spans="1:142" x14ac:dyDescent="0.3">
      <c r="A663" s="1" t="s">
        <v>142</v>
      </c>
      <c r="B663">
        <v>1</v>
      </c>
      <c r="C663">
        <v>-1.5750394000000001</v>
      </c>
      <c r="D663">
        <v>-2.7399300000000002</v>
      </c>
      <c r="E663">
        <v>-3.2249127999999998</v>
      </c>
      <c r="F663">
        <v>-3.6977430999999998</v>
      </c>
      <c r="G663">
        <v>-3.9351731999999999</v>
      </c>
      <c r="H663">
        <v>-3.6085446000000001</v>
      </c>
      <c r="I663">
        <v>-2.8549850000000001</v>
      </c>
      <c r="J663">
        <v>-1.8170462000000001</v>
      </c>
      <c r="K663">
        <v>-1.4224612000000001</v>
      </c>
      <c r="L663">
        <v>-1.0968036999999999</v>
      </c>
      <c r="M663">
        <v>-0.56866444999999999</v>
      </c>
      <c r="N663">
        <v>-0.35695352000000002</v>
      </c>
      <c r="O663">
        <v>-0.34058266999999998</v>
      </c>
      <c r="P663">
        <v>-0.35576342999999999</v>
      </c>
      <c r="Q663">
        <v>-0.33426699999999998</v>
      </c>
      <c r="R663">
        <v>-0.28904226999999999</v>
      </c>
      <c r="S663">
        <v>-0.28168438000000001</v>
      </c>
      <c r="T663">
        <v>-0.24345078000000001</v>
      </c>
      <c r="U663">
        <v>-0.22531483999999999</v>
      </c>
      <c r="V663">
        <v>-0.29023877999999997</v>
      </c>
      <c r="W663">
        <v>-0.31092068</v>
      </c>
      <c r="X663">
        <v>-0.37980671999999999</v>
      </c>
      <c r="Y663">
        <v>-0.33932633000000001</v>
      </c>
      <c r="Z663">
        <v>-0.24509521000000001</v>
      </c>
      <c r="AA663">
        <v>-0.29980206999999998</v>
      </c>
      <c r="AB663">
        <v>-0.41108802999999999</v>
      </c>
      <c r="AC663">
        <v>-0.40555625000000001</v>
      </c>
      <c r="AD663">
        <v>-0.34055047999999999</v>
      </c>
      <c r="AE663">
        <v>-0.37630450999999998</v>
      </c>
      <c r="AF663">
        <v>-0.33176992</v>
      </c>
      <c r="AG663">
        <v>-0.31276976000000001</v>
      </c>
      <c r="AH663">
        <v>-0.24426943000000001</v>
      </c>
      <c r="AI663">
        <v>-0.20285269</v>
      </c>
      <c r="AJ663">
        <v>-0.31863563</v>
      </c>
      <c r="AK663">
        <v>-0.25054332000000001</v>
      </c>
      <c r="AL663">
        <v>-0.23193675</v>
      </c>
      <c r="AM663">
        <v>-0.27743975999999998</v>
      </c>
      <c r="AN663">
        <v>-0.27221855</v>
      </c>
      <c r="AO663">
        <v>-0.22456804999999999</v>
      </c>
      <c r="AP663">
        <v>-0.19454713000000001</v>
      </c>
      <c r="AQ663">
        <v>-5.4685560000000001E-2</v>
      </c>
      <c r="AR663">
        <v>-7.8629716000000002E-2</v>
      </c>
      <c r="AS663">
        <v>-9.9479487000000005E-2</v>
      </c>
      <c r="AT663">
        <v>-6.4792945000000005E-2</v>
      </c>
      <c r="AU663">
        <v>8.0114003000000003E-2</v>
      </c>
      <c r="AV663">
        <v>6.0566176999999999E-2</v>
      </c>
      <c r="AW663">
        <v>3.4500244999999999E-2</v>
      </c>
      <c r="AX663">
        <v>0.10385302</v>
      </c>
      <c r="AY663">
        <v>0.17118236000000001</v>
      </c>
      <c r="AZ663">
        <v>0.21605392000000001</v>
      </c>
      <c r="BA663">
        <v>0.21395102999999999</v>
      </c>
      <c r="BB663">
        <v>0.16001561</v>
      </c>
      <c r="BC663">
        <v>0.220225</v>
      </c>
      <c r="BD663">
        <v>0.25379019000000003</v>
      </c>
      <c r="BE663">
        <v>0.21131332999999999</v>
      </c>
      <c r="BF663">
        <v>0.16998361000000001</v>
      </c>
      <c r="BG663">
        <v>0.19638226</v>
      </c>
      <c r="BH663">
        <v>0.22354188</v>
      </c>
      <c r="BI663">
        <v>6.3158843000000006E-2</v>
      </c>
      <c r="BJ663">
        <v>6.8376711000000007E-2</v>
      </c>
      <c r="BK663">
        <v>7.8330700000000003E-2</v>
      </c>
      <c r="BL663">
        <v>0.17632016</v>
      </c>
      <c r="BM663">
        <v>0.16097433</v>
      </c>
      <c r="BN663">
        <v>0.12677622999999999</v>
      </c>
      <c r="BO663">
        <v>9.0392819999999999E-2</v>
      </c>
      <c r="BP663">
        <v>0.14160184000000001</v>
      </c>
      <c r="BQ663">
        <v>0.12678791</v>
      </c>
      <c r="BR663">
        <v>9.5573292000000004E-2</v>
      </c>
      <c r="BS663">
        <v>0.24141971000000001</v>
      </c>
      <c r="BT663">
        <v>0.22256539</v>
      </c>
      <c r="BU663">
        <v>0.29994437000000002</v>
      </c>
      <c r="BV663">
        <v>0.23853283</v>
      </c>
      <c r="BW663">
        <v>0.33187324000000001</v>
      </c>
      <c r="BX663">
        <v>0.44440203</v>
      </c>
      <c r="BY663">
        <v>0.43861107999999999</v>
      </c>
      <c r="BZ663">
        <v>0.45511433000000001</v>
      </c>
      <c r="CA663">
        <v>0.46542694000000001</v>
      </c>
      <c r="CB663">
        <v>0.46590924</v>
      </c>
      <c r="CC663">
        <v>0.61478158999999999</v>
      </c>
      <c r="CD663">
        <v>0.76753254000000004</v>
      </c>
      <c r="CE663">
        <v>0.75435072000000003</v>
      </c>
      <c r="CF663">
        <v>0.69261079999999997</v>
      </c>
      <c r="CG663">
        <v>0.61111287999999997</v>
      </c>
      <c r="CH663">
        <v>0.63673900999999999</v>
      </c>
      <c r="CI663">
        <v>0.58435612999999997</v>
      </c>
      <c r="CJ663">
        <v>0.60662094</v>
      </c>
      <c r="CK663">
        <v>0.62735501000000005</v>
      </c>
      <c r="CL663">
        <v>0.60514955999999998</v>
      </c>
      <c r="CM663">
        <v>0.60178880999999995</v>
      </c>
      <c r="CN663">
        <v>0.50428333999999997</v>
      </c>
      <c r="CO663">
        <v>0.51739858000000005</v>
      </c>
      <c r="CP663">
        <v>0.55881802000000003</v>
      </c>
      <c r="CQ663">
        <v>0.72211619999999999</v>
      </c>
      <c r="CR663">
        <v>0.81718763999999999</v>
      </c>
      <c r="CS663">
        <v>0.87610326000000005</v>
      </c>
      <c r="CT663">
        <v>0.96251151999999995</v>
      </c>
      <c r="CU663">
        <v>1.0166428000000001</v>
      </c>
      <c r="CV663">
        <v>1.193522</v>
      </c>
      <c r="CW663">
        <v>1.3832922000000001</v>
      </c>
      <c r="CX663">
        <v>1.6333188999999999</v>
      </c>
      <c r="CY663">
        <v>1.9583356000000001</v>
      </c>
      <c r="CZ663">
        <v>1.8860089</v>
      </c>
      <c r="DA663">
        <v>1.8030609</v>
      </c>
      <c r="DB663">
        <v>1.8507100000000001</v>
      </c>
      <c r="DC663">
        <v>1.6618637999999999</v>
      </c>
      <c r="DD663">
        <v>1.5040224</v>
      </c>
      <c r="DE663">
        <v>1.3451941999999999</v>
      </c>
      <c r="DF663">
        <v>1.1212059000000001</v>
      </c>
      <c r="DG663">
        <v>0.86551900000000004</v>
      </c>
      <c r="DH663">
        <v>0.66477978999999998</v>
      </c>
      <c r="DI663">
        <v>0.29592541</v>
      </c>
      <c r="DJ663">
        <v>6.4021839999999997E-2</v>
      </c>
      <c r="DK663">
        <v>-3.7170536999999997E-2</v>
      </c>
      <c r="DL663">
        <v>-0.18765704999999999</v>
      </c>
      <c r="DM663">
        <v>-0.20405517000000001</v>
      </c>
      <c r="DN663">
        <v>-0.14723367000000001</v>
      </c>
      <c r="DO663">
        <v>-0.15161768</v>
      </c>
      <c r="DP663">
        <v>-0.16588558</v>
      </c>
      <c r="DQ663">
        <v>-0.22710119000000001</v>
      </c>
      <c r="DR663">
        <v>-0.20462938999999999</v>
      </c>
      <c r="DS663">
        <v>-0.10517826</v>
      </c>
      <c r="DT663">
        <v>-0.20528576000000001</v>
      </c>
      <c r="DU663">
        <v>-0.18812570000000001</v>
      </c>
      <c r="DV663">
        <v>-0.16518155000000001</v>
      </c>
      <c r="DW663">
        <v>-0.21496237000000001</v>
      </c>
      <c r="DX663">
        <v>-0.17376742000000001</v>
      </c>
      <c r="DY663">
        <v>-4.6882051000000001E-2</v>
      </c>
      <c r="DZ663">
        <v>7.3122097999999996E-2</v>
      </c>
      <c r="EA663">
        <v>0.63021221999999999</v>
      </c>
      <c r="EB663">
        <v>1.3240529999999999</v>
      </c>
      <c r="EC663">
        <v>1.5628941000000001</v>
      </c>
      <c r="ED663">
        <v>1.4407036</v>
      </c>
      <c r="EE663">
        <v>0.93590498</v>
      </c>
      <c r="EF663">
        <v>8.0496013000000005E-2</v>
      </c>
      <c r="EG663">
        <v>-0.66066862000000004</v>
      </c>
      <c r="EH663">
        <v>-1.2889307999999999</v>
      </c>
      <c r="EI663">
        <v>-1.5189378</v>
      </c>
      <c r="EJ663">
        <v>-1.3613318000000001</v>
      </c>
      <c r="EK663">
        <v>-0.98968217000000003</v>
      </c>
      <c r="EL663">
        <v>-1.6327157999999999</v>
      </c>
    </row>
    <row r="664" spans="1:142" x14ac:dyDescent="0.3">
      <c r="A664" s="1" t="s">
        <v>142</v>
      </c>
      <c r="B664">
        <v>1</v>
      </c>
      <c r="C664">
        <v>2.0561574999999999</v>
      </c>
      <c r="D664">
        <v>1.0237848000000001</v>
      </c>
      <c r="E664">
        <v>-1.0255700000000001</v>
      </c>
      <c r="F664">
        <v>-2.5657901999999999</v>
      </c>
      <c r="G664">
        <v>-3.6536868</v>
      </c>
      <c r="H664">
        <v>-3.9776495999999999</v>
      </c>
      <c r="I664">
        <v>-3.0332205999999999</v>
      </c>
      <c r="J664">
        <v>-2.0809709000000001</v>
      </c>
      <c r="K664">
        <v>-1.9341200999999999</v>
      </c>
      <c r="L664">
        <v>-1.5686194</v>
      </c>
      <c r="M664">
        <v>-0.46297503000000001</v>
      </c>
      <c r="N664">
        <v>-0.46387295000000001</v>
      </c>
      <c r="O664">
        <v>-0.39656648</v>
      </c>
      <c r="P664">
        <v>-0.43641078</v>
      </c>
      <c r="Q664">
        <v>-0.35549193000000001</v>
      </c>
      <c r="R664">
        <v>-0.28025672000000001</v>
      </c>
      <c r="S664">
        <v>-0.29206581999999998</v>
      </c>
      <c r="T664">
        <v>-0.39148949</v>
      </c>
      <c r="U664">
        <v>-0.35518938</v>
      </c>
      <c r="V664">
        <v>-0.39134805</v>
      </c>
      <c r="W664">
        <v>-0.37004269000000001</v>
      </c>
      <c r="X664">
        <v>-0.42687385999999999</v>
      </c>
      <c r="Y664">
        <v>-0.52109923999999996</v>
      </c>
      <c r="Z664">
        <v>-0.47002650000000001</v>
      </c>
      <c r="AA664">
        <v>-0.47341225999999997</v>
      </c>
      <c r="AB664">
        <v>-0.66882688999999995</v>
      </c>
      <c r="AC664">
        <v>-0.63566670999999997</v>
      </c>
      <c r="AD664">
        <v>-0.64354275999999999</v>
      </c>
      <c r="AE664">
        <v>-0.73856871000000002</v>
      </c>
      <c r="AF664">
        <v>-0.79471320999999995</v>
      </c>
      <c r="AG664">
        <v>-0.85502275000000005</v>
      </c>
      <c r="AH664">
        <v>-0.98515757999999998</v>
      </c>
      <c r="AI664">
        <v>-0.90869537</v>
      </c>
      <c r="AJ664">
        <v>-1.0325340000000001</v>
      </c>
      <c r="AK664">
        <v>-1.0139289</v>
      </c>
      <c r="AL664">
        <v>-1.1257963</v>
      </c>
      <c r="AM664">
        <v>-1.1922591</v>
      </c>
      <c r="AN664">
        <v>-1.1314455000000001</v>
      </c>
      <c r="AO664">
        <v>-1.1174519999999999</v>
      </c>
      <c r="AP664">
        <v>-1.0573697</v>
      </c>
      <c r="AQ664">
        <v>-1.0327584000000001</v>
      </c>
      <c r="AR664">
        <v>-0.98396724999999996</v>
      </c>
      <c r="AS664">
        <v>-0.85489992000000004</v>
      </c>
      <c r="AT664">
        <v>-0.65256665999999997</v>
      </c>
      <c r="AU664">
        <v>-0.54480273000000001</v>
      </c>
      <c r="AV664">
        <v>-0.46891045999999997</v>
      </c>
      <c r="AW664">
        <v>-0.35407321000000003</v>
      </c>
      <c r="AX664">
        <v>-0.25973321999999999</v>
      </c>
      <c r="AY664">
        <v>-0.11817895</v>
      </c>
      <c r="AZ664">
        <v>-1.8132229E-2</v>
      </c>
      <c r="BA664">
        <v>2.7490084000000001E-2</v>
      </c>
      <c r="BB664">
        <v>-2.4647934E-2</v>
      </c>
      <c r="BC664">
        <v>7.9302418999999999E-2</v>
      </c>
      <c r="BD664">
        <v>0.12466728000000001</v>
      </c>
      <c r="BE664">
        <v>6.5450338999999996E-2</v>
      </c>
      <c r="BF664">
        <v>0.12215353</v>
      </c>
      <c r="BG664">
        <v>0.23023660000000001</v>
      </c>
      <c r="BH664">
        <v>0.36899410999999999</v>
      </c>
      <c r="BI664">
        <v>0.38808100000000001</v>
      </c>
      <c r="BJ664">
        <v>0.31831680000000001</v>
      </c>
      <c r="BK664">
        <v>0.26882308999999999</v>
      </c>
      <c r="BL664">
        <v>0.37009531000000001</v>
      </c>
      <c r="BM664">
        <v>0.34707890000000002</v>
      </c>
      <c r="BN664">
        <v>0.36003195999999998</v>
      </c>
      <c r="BO664">
        <v>0.39606666000000001</v>
      </c>
      <c r="BP664">
        <v>0.40021931999999999</v>
      </c>
      <c r="BQ664">
        <v>0.44238815999999997</v>
      </c>
      <c r="BR664">
        <v>0.4858362</v>
      </c>
      <c r="BS664">
        <v>0.51723520999999995</v>
      </c>
      <c r="BT664">
        <v>0.51900418999999998</v>
      </c>
      <c r="BU664">
        <v>0.60354156999999997</v>
      </c>
      <c r="BV664">
        <v>0.70455329</v>
      </c>
      <c r="BW664">
        <v>0.69595474000000002</v>
      </c>
      <c r="BX664">
        <v>0.70104060000000001</v>
      </c>
      <c r="BY664">
        <v>0.63190738999999996</v>
      </c>
      <c r="BZ664">
        <v>0.65817426000000001</v>
      </c>
      <c r="CA664">
        <v>0.65637904999999996</v>
      </c>
      <c r="CB664">
        <v>0.71566777000000004</v>
      </c>
      <c r="CC664">
        <v>0.76296096999999996</v>
      </c>
      <c r="CD664">
        <v>0.70859158</v>
      </c>
      <c r="CE664">
        <v>0.68290377000000002</v>
      </c>
      <c r="CF664">
        <v>0.70806705000000003</v>
      </c>
      <c r="CG664">
        <v>0.60148356999999997</v>
      </c>
      <c r="CH664">
        <v>0.5033396</v>
      </c>
      <c r="CI664">
        <v>0.49898714</v>
      </c>
      <c r="CJ664">
        <v>0.46900846000000002</v>
      </c>
      <c r="CK664">
        <v>0.49291376999999997</v>
      </c>
      <c r="CL664">
        <v>0.49376518000000003</v>
      </c>
      <c r="CM664">
        <v>0.55938372000000003</v>
      </c>
      <c r="CN664">
        <v>0.50286476000000002</v>
      </c>
      <c r="CO664">
        <v>0.45750837999999999</v>
      </c>
      <c r="CP664">
        <v>0.42741729000000001</v>
      </c>
      <c r="CQ664">
        <v>0.41339314999999999</v>
      </c>
      <c r="CR664">
        <v>0.28688244000000002</v>
      </c>
      <c r="CS664">
        <v>0.26570061</v>
      </c>
      <c r="CT664">
        <v>0.37685627999999999</v>
      </c>
      <c r="CU664">
        <v>0.35298549000000001</v>
      </c>
      <c r="CV664">
        <v>0.18928740999999999</v>
      </c>
      <c r="CW664">
        <v>0.26114210999999998</v>
      </c>
      <c r="CX664">
        <v>0.38763729000000002</v>
      </c>
      <c r="CY664">
        <v>0.55693932000000002</v>
      </c>
      <c r="CZ664">
        <v>0.89935962999999997</v>
      </c>
      <c r="DA664">
        <v>1.0870092</v>
      </c>
      <c r="DB664">
        <v>1.3327458000000001</v>
      </c>
      <c r="DC664">
        <v>1.3014249</v>
      </c>
      <c r="DD664">
        <v>1.6362346000000001</v>
      </c>
      <c r="DE664">
        <v>1.9641470000000001</v>
      </c>
      <c r="DF664">
        <v>2.1386932000000001</v>
      </c>
      <c r="DG664">
        <v>1.9746237</v>
      </c>
      <c r="DH664">
        <v>1.8865445999999999</v>
      </c>
      <c r="DI664">
        <v>1.7061923000000001</v>
      </c>
      <c r="DJ664">
        <v>1.5794598</v>
      </c>
      <c r="DK664">
        <v>1.2548037999999999</v>
      </c>
      <c r="DL664">
        <v>0.81259327000000003</v>
      </c>
      <c r="DM664">
        <v>0.32436524999999999</v>
      </c>
      <c r="DN664">
        <v>-0.1534035</v>
      </c>
      <c r="DO664">
        <v>-0.39632663000000001</v>
      </c>
      <c r="DP664">
        <v>-0.42194061999999999</v>
      </c>
      <c r="DQ664">
        <v>-0.41840770999999999</v>
      </c>
      <c r="DR664">
        <v>-0.47247454999999999</v>
      </c>
      <c r="DS664">
        <v>-0.48363444</v>
      </c>
      <c r="DT664">
        <v>-0.49454013000000002</v>
      </c>
      <c r="DU664">
        <v>-0.58014747</v>
      </c>
      <c r="DV664">
        <v>-0.55079623</v>
      </c>
      <c r="DW664">
        <v>-0.59560668999999999</v>
      </c>
      <c r="DX664">
        <v>-0.55608964999999999</v>
      </c>
      <c r="DY664">
        <v>-0.57673728999999996</v>
      </c>
      <c r="DZ664">
        <v>-0.58054081000000002</v>
      </c>
      <c r="EA664">
        <v>-0.55561919999999998</v>
      </c>
      <c r="EB664">
        <v>-0.52701169999999997</v>
      </c>
      <c r="EC664">
        <v>-0.46798204999999998</v>
      </c>
      <c r="ED664">
        <v>-0.25094483000000001</v>
      </c>
      <c r="EE664">
        <v>0.35372438</v>
      </c>
      <c r="EF664">
        <v>0.33800921</v>
      </c>
      <c r="EG664">
        <v>0.71664687999999999</v>
      </c>
      <c r="EH664">
        <v>1.1781713</v>
      </c>
      <c r="EI664">
        <v>1.4282311000000001</v>
      </c>
      <c r="EJ664">
        <v>1.6433274</v>
      </c>
      <c r="EK664">
        <v>1.0142997</v>
      </c>
      <c r="EL664">
        <v>1.4133443999999999</v>
      </c>
    </row>
    <row r="665" spans="1:142" x14ac:dyDescent="0.3">
      <c r="A665" s="1" t="s">
        <v>142</v>
      </c>
      <c r="B665">
        <v>1</v>
      </c>
      <c r="C665">
        <v>-1.9107152999999999</v>
      </c>
      <c r="D665">
        <v>-3.5429506000000002</v>
      </c>
      <c r="E665">
        <v>-4.2914335000000001</v>
      </c>
      <c r="F665">
        <v>-4.819013</v>
      </c>
      <c r="G665">
        <v>-3.9198211999999999</v>
      </c>
      <c r="H665">
        <v>-2.7449683999999999</v>
      </c>
      <c r="I665">
        <v>-1.5060338</v>
      </c>
      <c r="J665">
        <v>-1.4430259000000001</v>
      </c>
      <c r="K665">
        <v>-0.65927868000000001</v>
      </c>
      <c r="L665">
        <v>3.1490594000000002E-3</v>
      </c>
      <c r="M665">
        <v>-4.3759619999999999E-2</v>
      </c>
      <c r="N665">
        <v>-3.2507250000000001E-2</v>
      </c>
      <c r="O665">
        <v>-6.3753107000000003E-2</v>
      </c>
      <c r="P665">
        <v>-4.0059002000000003E-2</v>
      </c>
      <c r="Q665">
        <v>-5.9246885999999999E-2</v>
      </c>
      <c r="R665">
        <v>-3.7864856000000002E-2</v>
      </c>
      <c r="S665">
        <v>-3.8997939000000002E-2</v>
      </c>
      <c r="T665">
        <v>-7.2554628999999995E-2</v>
      </c>
      <c r="U665">
        <v>-0.12034966</v>
      </c>
      <c r="V665">
        <v>-5.7574764E-2</v>
      </c>
      <c r="W665">
        <v>-0.12584289000000001</v>
      </c>
      <c r="X665">
        <v>-5.6421958000000001E-2</v>
      </c>
      <c r="Y665">
        <v>-9.6837106000000006E-2</v>
      </c>
      <c r="Z665">
        <v>-0.14006462</v>
      </c>
      <c r="AA665">
        <v>-9.6053731000000003E-2</v>
      </c>
      <c r="AB665">
        <v>-0.17439699</v>
      </c>
      <c r="AC665">
        <v>-0.25369103999999998</v>
      </c>
      <c r="AD665">
        <v>-0.29160744999999999</v>
      </c>
      <c r="AE665">
        <v>-0.26347765000000001</v>
      </c>
      <c r="AF665">
        <v>-0.31365256000000002</v>
      </c>
      <c r="AG665">
        <v>-0.28693795</v>
      </c>
      <c r="AH665">
        <v>-0.28939039999999999</v>
      </c>
      <c r="AI665">
        <v>-0.32886773000000002</v>
      </c>
      <c r="AJ665">
        <v>-0.32864265999999998</v>
      </c>
      <c r="AK665">
        <v>-0.36191384999999998</v>
      </c>
      <c r="AL665">
        <v>-0.36291473000000002</v>
      </c>
      <c r="AM665">
        <v>-0.48468415999999998</v>
      </c>
      <c r="AN665">
        <v>-0.44281113999999999</v>
      </c>
      <c r="AO665">
        <v>-0.30761326</v>
      </c>
      <c r="AP665">
        <v>-0.30603240999999998</v>
      </c>
      <c r="AQ665">
        <v>-0.24377698</v>
      </c>
      <c r="AR665">
        <v>-0.10025716</v>
      </c>
      <c r="AS665">
        <v>-4.4325703000000001E-2</v>
      </c>
      <c r="AT665">
        <v>-4.3996929999999997E-2</v>
      </c>
      <c r="AU665">
        <v>-6.2528508999999996E-2</v>
      </c>
      <c r="AV665">
        <v>2.3981367E-2</v>
      </c>
      <c r="AW665">
        <v>0.16346050000000001</v>
      </c>
      <c r="AX665">
        <v>0.17437842000000001</v>
      </c>
      <c r="AY665">
        <v>0.13307773000000001</v>
      </c>
      <c r="AZ665">
        <v>9.8786433000000007E-2</v>
      </c>
      <c r="BA665">
        <v>4.0551113999999999E-2</v>
      </c>
      <c r="BB665">
        <v>7.9057366000000004E-2</v>
      </c>
      <c r="BC665">
        <v>4.0876783999999999E-2</v>
      </c>
      <c r="BD665">
        <v>6.2678790999999998E-2</v>
      </c>
      <c r="BE665">
        <v>0.13006661999999999</v>
      </c>
      <c r="BF665">
        <v>4.4460740999999998E-2</v>
      </c>
      <c r="BG665">
        <v>4.4538390999999997E-2</v>
      </c>
      <c r="BH665">
        <v>8.3962694000000004E-2</v>
      </c>
      <c r="BI665">
        <v>0.13928449000000001</v>
      </c>
      <c r="BJ665">
        <v>2.9675670000000001E-2</v>
      </c>
      <c r="BK665">
        <v>0.11784668</v>
      </c>
      <c r="BL665">
        <v>0.15619337</v>
      </c>
      <c r="BM665">
        <v>8.5689075000000003E-2</v>
      </c>
      <c r="BN665">
        <v>8.3633138999999995E-2</v>
      </c>
      <c r="BO665">
        <v>0.24695544999999999</v>
      </c>
      <c r="BP665">
        <v>0.28979772999999998</v>
      </c>
      <c r="BQ665">
        <v>0.37679367000000002</v>
      </c>
      <c r="BR665">
        <v>0.34775328999999999</v>
      </c>
      <c r="BS665">
        <v>0.44865651000000001</v>
      </c>
      <c r="BT665">
        <v>0.46988436</v>
      </c>
      <c r="BU665">
        <v>0.45954131999999998</v>
      </c>
      <c r="BV665">
        <v>0.53002663999999999</v>
      </c>
      <c r="BW665">
        <v>0.50888612</v>
      </c>
      <c r="BX665">
        <v>0.55209317000000002</v>
      </c>
      <c r="BY665">
        <v>0.61801395000000003</v>
      </c>
      <c r="BZ665">
        <v>0.64225283</v>
      </c>
      <c r="CA665">
        <v>0.65174401999999998</v>
      </c>
      <c r="CB665">
        <v>0.66514890000000004</v>
      </c>
      <c r="CC665">
        <v>0.57329527000000002</v>
      </c>
      <c r="CD665">
        <v>0.61913454000000001</v>
      </c>
      <c r="CE665">
        <v>0.56705236000000003</v>
      </c>
      <c r="CF665">
        <v>0.51045366000000003</v>
      </c>
      <c r="CG665">
        <v>0.53496695000000005</v>
      </c>
      <c r="CH665">
        <v>0.47852805999999998</v>
      </c>
      <c r="CI665">
        <v>0.36145036000000003</v>
      </c>
      <c r="CJ665">
        <v>0.49641628999999998</v>
      </c>
      <c r="CK665">
        <v>0.39659798000000002</v>
      </c>
      <c r="CL665">
        <v>0.30584344000000002</v>
      </c>
      <c r="CM665">
        <v>0.35552904000000002</v>
      </c>
      <c r="CN665">
        <v>0.29488188999999998</v>
      </c>
      <c r="CO665">
        <v>0.23593051000000001</v>
      </c>
      <c r="CP665">
        <v>0.25370670000000001</v>
      </c>
      <c r="CQ665">
        <v>0.22979596999999999</v>
      </c>
      <c r="CR665">
        <v>0.27992072000000001</v>
      </c>
      <c r="CS665">
        <v>0.22273035999999999</v>
      </c>
      <c r="CT665">
        <v>0.30009812000000002</v>
      </c>
      <c r="CU665">
        <v>0.29151516</v>
      </c>
      <c r="CV665">
        <v>0.29696422</v>
      </c>
      <c r="CW665">
        <v>0.42681942</v>
      </c>
      <c r="CX665">
        <v>0.40995832999999998</v>
      </c>
      <c r="CY665">
        <v>0.41932588999999998</v>
      </c>
      <c r="CZ665">
        <v>0.43856044999999999</v>
      </c>
      <c r="DA665">
        <v>0.65505517999999996</v>
      </c>
      <c r="DB665">
        <v>0.87893549999999998</v>
      </c>
      <c r="DC665">
        <v>1.2202957999999999</v>
      </c>
      <c r="DD665">
        <v>1.2698472000000001</v>
      </c>
      <c r="DE665">
        <v>1.1130907000000001</v>
      </c>
      <c r="DF665">
        <v>0.78482081000000004</v>
      </c>
      <c r="DG665">
        <v>0.38638341999999998</v>
      </c>
      <c r="DH665">
        <v>0.53215707999999995</v>
      </c>
      <c r="DI665">
        <v>0.42783073999999999</v>
      </c>
      <c r="DJ665">
        <v>0.4660453</v>
      </c>
      <c r="DK665">
        <v>0.47060696000000002</v>
      </c>
      <c r="DL665">
        <v>0.30988415000000002</v>
      </c>
      <c r="DM665">
        <v>2.0844808999999999E-2</v>
      </c>
      <c r="DN665">
        <v>-0.22308422</v>
      </c>
      <c r="DO665">
        <v>-0.31510937</v>
      </c>
      <c r="DP665">
        <v>-0.13440093</v>
      </c>
      <c r="DQ665">
        <v>-0.18653815000000001</v>
      </c>
      <c r="DR665">
        <v>-0.29937187999999998</v>
      </c>
      <c r="DS665">
        <v>-0.27963444999999998</v>
      </c>
      <c r="DT665">
        <v>-0.30695025999999997</v>
      </c>
      <c r="DU665">
        <v>-0.25768349000000002</v>
      </c>
      <c r="DV665">
        <v>-0.19028819</v>
      </c>
      <c r="DW665">
        <v>-0.16814747999999999</v>
      </c>
      <c r="DX665">
        <v>-0.30847598999999998</v>
      </c>
      <c r="DY665">
        <v>-0.17945501</v>
      </c>
      <c r="DZ665">
        <v>-0.15229656999999999</v>
      </c>
      <c r="EA665">
        <v>-9.0549597999999995E-2</v>
      </c>
      <c r="EB665">
        <v>0.38751489</v>
      </c>
      <c r="EC665">
        <v>1.4336667000000001</v>
      </c>
      <c r="ED665">
        <v>2.2387307000000001</v>
      </c>
      <c r="EE665">
        <v>2.4930663000000002</v>
      </c>
      <c r="EF665">
        <v>2.6926546999999998</v>
      </c>
      <c r="EG665">
        <v>2.4888080000000001</v>
      </c>
      <c r="EH665">
        <v>1.1472313000000001</v>
      </c>
      <c r="EI665">
        <v>-0.37636678000000001</v>
      </c>
      <c r="EJ665">
        <v>-1.2601601</v>
      </c>
      <c r="EK665">
        <v>-1.1559351</v>
      </c>
      <c r="EL665">
        <v>-2.1647471</v>
      </c>
    </row>
    <row r="666" spans="1:142" x14ac:dyDescent="0.3">
      <c r="A666" s="1" t="s">
        <v>142</v>
      </c>
      <c r="B666">
        <v>1</v>
      </c>
      <c r="C666">
        <v>-2.7340544000000002</v>
      </c>
      <c r="D666">
        <v>-4.4081982999999996</v>
      </c>
      <c r="E666">
        <v>-4.5705426999999998</v>
      </c>
      <c r="F666">
        <v>-4.3541734999999999</v>
      </c>
      <c r="G666">
        <v>-3.5137279000000001</v>
      </c>
      <c r="H666">
        <v>-2.2796824</v>
      </c>
      <c r="I666">
        <v>-1.4244344</v>
      </c>
      <c r="J666">
        <v>-1.1845448999999999</v>
      </c>
      <c r="K666">
        <v>-0.50287214999999996</v>
      </c>
      <c r="L666">
        <v>-0.12324503000000001</v>
      </c>
      <c r="M666">
        <v>-9.3797419000000007E-2</v>
      </c>
      <c r="N666">
        <v>-0.14418004000000001</v>
      </c>
      <c r="O666">
        <v>-0.12356067</v>
      </c>
      <c r="P666">
        <v>-0.1861469</v>
      </c>
      <c r="Q666">
        <v>-0.10568062</v>
      </c>
      <c r="R666">
        <v>-7.0275883999999997E-2</v>
      </c>
      <c r="S666">
        <v>-6.1162686000000001E-2</v>
      </c>
      <c r="T666">
        <v>-8.2951828000000005E-2</v>
      </c>
      <c r="U666">
        <v>-0.14314231999999999</v>
      </c>
      <c r="V666">
        <v>-0.19380074999999999</v>
      </c>
      <c r="W666">
        <v>-0.21654358000000001</v>
      </c>
      <c r="X666">
        <v>-0.17647367</v>
      </c>
      <c r="Y666">
        <v>-0.14479951999999999</v>
      </c>
      <c r="Z666">
        <v>-0.23007558</v>
      </c>
      <c r="AA666">
        <v>-0.21991447</v>
      </c>
      <c r="AB666">
        <v>-0.25107678</v>
      </c>
      <c r="AC666">
        <v>-0.26827740999999999</v>
      </c>
      <c r="AD666">
        <v>-0.24890491000000001</v>
      </c>
      <c r="AE666">
        <v>-0.29165131999999999</v>
      </c>
      <c r="AF666">
        <v>-0.43449159999999998</v>
      </c>
      <c r="AG666">
        <v>-0.31123466999999999</v>
      </c>
      <c r="AH666">
        <v>-0.36252403</v>
      </c>
      <c r="AI666">
        <v>-0.54956932999999997</v>
      </c>
      <c r="AJ666">
        <v>-0.46139487000000001</v>
      </c>
      <c r="AK666">
        <v>-0.47474466999999998</v>
      </c>
      <c r="AL666">
        <v>-0.51222084999999995</v>
      </c>
      <c r="AM666">
        <v>-0.4680839</v>
      </c>
      <c r="AN666">
        <v>-0.47437082000000003</v>
      </c>
      <c r="AO666">
        <v>-0.43231946999999998</v>
      </c>
      <c r="AP666">
        <v>-0.40813644999999998</v>
      </c>
      <c r="AQ666">
        <v>-0.28970251000000002</v>
      </c>
      <c r="AR666">
        <v>-0.26478445</v>
      </c>
      <c r="AS666">
        <v>-0.24951092</v>
      </c>
      <c r="AT666">
        <v>-8.8806543000000002E-2</v>
      </c>
      <c r="AU666">
        <v>-4.5787822999999998E-2</v>
      </c>
      <c r="AV666">
        <v>-7.9084734000000004E-2</v>
      </c>
      <c r="AW666">
        <v>3.1266628999999997E-2</v>
      </c>
      <c r="AX666">
        <v>0.11313392</v>
      </c>
      <c r="AY666">
        <v>8.0677020000000002E-2</v>
      </c>
      <c r="AZ666">
        <v>0.16793704000000001</v>
      </c>
      <c r="BA666">
        <v>0.17186857</v>
      </c>
      <c r="BB666">
        <v>9.5440329000000004E-2</v>
      </c>
      <c r="BC666">
        <v>4.8036936000000002E-2</v>
      </c>
      <c r="BD666">
        <v>0.21397353999999999</v>
      </c>
      <c r="BE666">
        <v>0.11447615</v>
      </c>
      <c r="BF666">
        <v>0.24853317</v>
      </c>
      <c r="BG666">
        <v>0.14836479999999999</v>
      </c>
      <c r="BH666">
        <v>0.24892712</v>
      </c>
      <c r="BI666">
        <v>0.21485757999999999</v>
      </c>
      <c r="BJ666">
        <v>0.16252270999999999</v>
      </c>
      <c r="BK666">
        <v>0.12176666</v>
      </c>
      <c r="BL666">
        <v>0.24898069</v>
      </c>
      <c r="BM666">
        <v>0.21016944000000001</v>
      </c>
      <c r="BN666">
        <v>0.20556347</v>
      </c>
      <c r="BO666">
        <v>0.30361753000000002</v>
      </c>
      <c r="BP666">
        <v>0.30476534</v>
      </c>
      <c r="BQ666">
        <v>0.33717235000000001</v>
      </c>
      <c r="BR666">
        <v>0.32813344999999999</v>
      </c>
      <c r="BS666">
        <v>0.42044491000000001</v>
      </c>
      <c r="BT666">
        <v>0.41992970000000002</v>
      </c>
      <c r="BU666">
        <v>0.42779705000000001</v>
      </c>
      <c r="BV666">
        <v>0.45602652999999999</v>
      </c>
      <c r="BW666">
        <v>0.51171133999999996</v>
      </c>
      <c r="BX666">
        <v>0.48260446000000001</v>
      </c>
      <c r="BY666">
        <v>0.51554369</v>
      </c>
      <c r="BZ666">
        <v>0.54278479999999996</v>
      </c>
      <c r="CA666">
        <v>0.50282972999999997</v>
      </c>
      <c r="CB666">
        <v>0.43092416</v>
      </c>
      <c r="CC666">
        <v>0.44956709</v>
      </c>
      <c r="CD666">
        <v>0.51090943</v>
      </c>
      <c r="CE666">
        <v>0.49632605000000002</v>
      </c>
      <c r="CF666">
        <v>0.41082907000000002</v>
      </c>
      <c r="CG666">
        <v>0.45646972000000002</v>
      </c>
      <c r="CH666">
        <v>0.40786950999999999</v>
      </c>
      <c r="CI666">
        <v>0.42557042</v>
      </c>
      <c r="CJ666">
        <v>0.33014715</v>
      </c>
      <c r="CK666">
        <v>0.38689533999999998</v>
      </c>
      <c r="CL666">
        <v>0.43832641999999999</v>
      </c>
      <c r="CM666">
        <v>0.39114200999999998</v>
      </c>
      <c r="CN666">
        <v>0.31661034999999998</v>
      </c>
      <c r="CO666">
        <v>0.29189619999999999</v>
      </c>
      <c r="CP666">
        <v>0.39514190999999999</v>
      </c>
      <c r="CQ666">
        <v>0.36063644</v>
      </c>
      <c r="CR666">
        <v>0.50973009999999996</v>
      </c>
      <c r="CS666">
        <v>0.68551943000000004</v>
      </c>
      <c r="CT666">
        <v>0.75317277000000005</v>
      </c>
      <c r="CU666">
        <v>1.0021504000000001</v>
      </c>
      <c r="CV666">
        <v>1.0879135</v>
      </c>
      <c r="CW666">
        <v>1.2111154</v>
      </c>
      <c r="CX666">
        <v>1.4597526000000001</v>
      </c>
      <c r="CY666">
        <v>1.6725983</v>
      </c>
      <c r="CZ666">
        <v>1.8262598999999999</v>
      </c>
      <c r="DA666">
        <v>1.7825184000000001</v>
      </c>
      <c r="DB666">
        <v>1.7131611</v>
      </c>
      <c r="DC666">
        <v>1.4932287</v>
      </c>
      <c r="DD666">
        <v>1.3999568</v>
      </c>
      <c r="DE666">
        <v>1.2354524</v>
      </c>
      <c r="DF666">
        <v>0.99113419999999997</v>
      </c>
      <c r="DG666">
        <v>0.75093814999999997</v>
      </c>
      <c r="DH666">
        <v>0.41842233000000001</v>
      </c>
      <c r="DI666">
        <v>5.9337918000000003E-2</v>
      </c>
      <c r="DJ666">
        <v>-0.12664507</v>
      </c>
      <c r="DK666">
        <v>-0.23870992999999999</v>
      </c>
      <c r="DL666">
        <v>-0.15073238</v>
      </c>
      <c r="DM666">
        <v>-0.18679791000000001</v>
      </c>
      <c r="DN666">
        <v>-0.35285146000000001</v>
      </c>
      <c r="DO666">
        <v>-0.19901959999999999</v>
      </c>
      <c r="DP666">
        <v>-0.20375267</v>
      </c>
      <c r="DQ666">
        <v>-0.30664802000000002</v>
      </c>
      <c r="DR666">
        <v>-0.18693187</v>
      </c>
      <c r="DS666">
        <v>-0.23120774999999999</v>
      </c>
      <c r="DT666">
        <v>-0.23594846999999999</v>
      </c>
      <c r="DU666">
        <v>-0.18805479999999999</v>
      </c>
      <c r="DV666">
        <v>-0.30003688000000001</v>
      </c>
      <c r="DW666">
        <v>-0.25196551</v>
      </c>
      <c r="DX666">
        <v>-0.21206910000000001</v>
      </c>
      <c r="DY666">
        <v>-0.1856795</v>
      </c>
      <c r="DZ666">
        <v>-3.9965718999999997E-2</v>
      </c>
      <c r="EA666">
        <v>0.39126140999999998</v>
      </c>
      <c r="EB666">
        <v>0.75452098999999995</v>
      </c>
      <c r="EC666">
        <v>0.71805178999999997</v>
      </c>
      <c r="ED666">
        <v>0.84544677999999995</v>
      </c>
      <c r="EE666">
        <v>0.77700024000000001</v>
      </c>
      <c r="EF666">
        <v>0.67074911999999998</v>
      </c>
      <c r="EG666">
        <v>0.56488134000000001</v>
      </c>
      <c r="EH666">
        <v>0.47708464</v>
      </c>
      <c r="EI666">
        <v>0.82871030000000001</v>
      </c>
      <c r="EJ666">
        <v>0.58289484000000003</v>
      </c>
      <c r="EK666">
        <v>-0.60130691999999997</v>
      </c>
      <c r="EL666">
        <v>-3.1090985999999998</v>
      </c>
    </row>
    <row r="667" spans="1:142" x14ac:dyDescent="0.3">
      <c r="A667" s="1" t="s">
        <v>142</v>
      </c>
      <c r="B667">
        <v>1</v>
      </c>
      <c r="C667">
        <v>-1.2702362</v>
      </c>
      <c r="D667">
        <v>-3.1838150999999999</v>
      </c>
      <c r="E667">
        <v>-4.1998690999999999</v>
      </c>
      <c r="F667">
        <v>-4.6354731999999998</v>
      </c>
      <c r="G667">
        <v>-3.8712596000000001</v>
      </c>
      <c r="H667">
        <v>-2.6975107999999999</v>
      </c>
      <c r="I667">
        <v>-1.7163166999999999</v>
      </c>
      <c r="J667">
        <v>-1.4482242999999999</v>
      </c>
      <c r="K667">
        <v>-0.81160125000000005</v>
      </c>
      <c r="L667">
        <v>-0.14998320000000001</v>
      </c>
      <c r="M667">
        <v>2.1490979999999999E-3</v>
      </c>
      <c r="N667">
        <v>-0.14702847999999999</v>
      </c>
      <c r="O667">
        <v>-0.15868984</v>
      </c>
      <c r="P667">
        <v>-0.13541096</v>
      </c>
      <c r="Q667">
        <v>-0.13840321999999999</v>
      </c>
      <c r="R667">
        <v>-6.3132388999999997E-2</v>
      </c>
      <c r="S667">
        <v>-0.18583483000000001</v>
      </c>
      <c r="T667">
        <v>-0.16289029999999999</v>
      </c>
      <c r="U667">
        <v>-0.13748853999999999</v>
      </c>
      <c r="V667">
        <v>-0.24118955</v>
      </c>
      <c r="W667">
        <v>-0.24196100000000001</v>
      </c>
      <c r="X667">
        <v>-0.25459218</v>
      </c>
      <c r="Y667">
        <v>-0.32475772000000003</v>
      </c>
      <c r="Z667">
        <v>-0.34686302000000002</v>
      </c>
      <c r="AA667">
        <v>-0.35717413999999997</v>
      </c>
      <c r="AB667">
        <v>-0.45807963000000002</v>
      </c>
      <c r="AC667">
        <v>-0.40044587999999998</v>
      </c>
      <c r="AD667">
        <v>-0.44365935000000001</v>
      </c>
      <c r="AE667">
        <v>-0.55236691000000004</v>
      </c>
      <c r="AF667">
        <v>-0.67953147000000003</v>
      </c>
      <c r="AG667">
        <v>-0.66987684000000003</v>
      </c>
      <c r="AH667">
        <v>-0.75716623000000005</v>
      </c>
      <c r="AI667">
        <v>-0.79686064999999995</v>
      </c>
      <c r="AJ667">
        <v>-0.85638570999999997</v>
      </c>
      <c r="AK667">
        <v>-0.91070070999999997</v>
      </c>
      <c r="AL667">
        <v>-0.89986836000000003</v>
      </c>
      <c r="AM667">
        <v>-0.87487353999999995</v>
      </c>
      <c r="AN667">
        <v>-0.84251076000000003</v>
      </c>
      <c r="AO667">
        <v>-0.72460469000000005</v>
      </c>
      <c r="AP667">
        <v>-0.73277561000000002</v>
      </c>
      <c r="AQ667">
        <v>-0.69567294000000002</v>
      </c>
      <c r="AR667">
        <v>-0.54346855000000005</v>
      </c>
      <c r="AS667">
        <v>-0.51495091000000004</v>
      </c>
      <c r="AT667">
        <v>-0.41026033000000001</v>
      </c>
      <c r="AU667">
        <v>-0.26850614</v>
      </c>
      <c r="AV667">
        <v>-0.16874891</v>
      </c>
      <c r="AW667">
        <v>-0.11410513</v>
      </c>
      <c r="AX667">
        <v>-3.2719572000000002E-2</v>
      </c>
      <c r="AY667">
        <v>0.13257131999999999</v>
      </c>
      <c r="AZ667">
        <v>2.0641748000000001E-2</v>
      </c>
      <c r="BA667">
        <v>5.8221907000000003E-2</v>
      </c>
      <c r="BB667">
        <v>3.6043556999999997E-2</v>
      </c>
      <c r="BC667">
        <v>0.10104705</v>
      </c>
      <c r="BD667">
        <v>0.12095256</v>
      </c>
      <c r="BE667">
        <v>7.8721127000000002E-2</v>
      </c>
      <c r="BF667">
        <v>9.4209709000000003E-2</v>
      </c>
      <c r="BG667">
        <v>0.13284383</v>
      </c>
      <c r="BH667">
        <v>7.4313628000000007E-2</v>
      </c>
      <c r="BI667">
        <v>8.2430914999999993E-2</v>
      </c>
      <c r="BJ667">
        <v>4.4391745000000003E-2</v>
      </c>
      <c r="BK667">
        <v>0.24530072999999999</v>
      </c>
      <c r="BL667">
        <v>0.10133939</v>
      </c>
      <c r="BM667">
        <v>5.6185672999999998E-2</v>
      </c>
      <c r="BN667">
        <v>0.14486062999999999</v>
      </c>
      <c r="BO667">
        <v>0.23619804999999999</v>
      </c>
      <c r="BP667">
        <v>0.24961114000000001</v>
      </c>
      <c r="BQ667">
        <v>0.27040396999999999</v>
      </c>
      <c r="BR667">
        <v>0.28499944999999999</v>
      </c>
      <c r="BS667">
        <v>0.28803346000000002</v>
      </c>
      <c r="BT667">
        <v>0.37559621999999998</v>
      </c>
      <c r="BU667">
        <v>0.44450487999999999</v>
      </c>
      <c r="BV667">
        <v>0.49355258000000002</v>
      </c>
      <c r="BW667">
        <v>0.49128075999999998</v>
      </c>
      <c r="BX667">
        <v>0.57491789000000004</v>
      </c>
      <c r="BY667">
        <v>0.61365066999999995</v>
      </c>
      <c r="BZ667">
        <v>0.63282477000000004</v>
      </c>
      <c r="CA667">
        <v>0.62637308999999997</v>
      </c>
      <c r="CB667">
        <v>0.55326399999999998</v>
      </c>
      <c r="CC667">
        <v>0.58999374000000004</v>
      </c>
      <c r="CD667">
        <v>0.57737806999999997</v>
      </c>
      <c r="CE667">
        <v>0.55618608999999997</v>
      </c>
      <c r="CF667">
        <v>0.55957199000000002</v>
      </c>
      <c r="CG667">
        <v>0.52236421</v>
      </c>
      <c r="CH667">
        <v>0.63655468000000004</v>
      </c>
      <c r="CI667">
        <v>0.46664758000000001</v>
      </c>
      <c r="CJ667">
        <v>0.50592561000000003</v>
      </c>
      <c r="CK667">
        <v>0.48770106000000002</v>
      </c>
      <c r="CL667">
        <v>0.46085302</v>
      </c>
      <c r="CM667">
        <v>0.40860517000000002</v>
      </c>
      <c r="CN667">
        <v>0.28977431999999997</v>
      </c>
      <c r="CO667">
        <v>0.37010163000000001</v>
      </c>
      <c r="CP667">
        <v>0.36406339999999998</v>
      </c>
      <c r="CQ667">
        <v>0.46607685999999998</v>
      </c>
      <c r="CR667">
        <v>0.42158680999999998</v>
      </c>
      <c r="CS667">
        <v>0.38798300000000002</v>
      </c>
      <c r="CT667">
        <v>0.68622057000000003</v>
      </c>
      <c r="CU667">
        <v>0.83053065000000004</v>
      </c>
      <c r="CV667">
        <v>0.90912192999999997</v>
      </c>
      <c r="CW667">
        <v>1.1408084999999999</v>
      </c>
      <c r="CX667">
        <v>1.2509081</v>
      </c>
      <c r="CY667">
        <v>1.4184926</v>
      </c>
      <c r="CZ667">
        <v>1.7052684</v>
      </c>
      <c r="DA667">
        <v>1.8804768999999999</v>
      </c>
      <c r="DB667">
        <v>1.9061429999999999</v>
      </c>
      <c r="DC667">
        <v>1.8293874000000001</v>
      </c>
      <c r="DD667">
        <v>1.7058397000000001</v>
      </c>
      <c r="DE667">
        <v>1.593877</v>
      </c>
      <c r="DF667">
        <v>1.4244813999999999</v>
      </c>
      <c r="DG667">
        <v>1.1085125</v>
      </c>
      <c r="DH667">
        <v>0.81848617000000001</v>
      </c>
      <c r="DI667">
        <v>0.51821709000000005</v>
      </c>
      <c r="DJ667">
        <v>0.22582724000000001</v>
      </c>
      <c r="DK667">
        <v>-0.22518356</v>
      </c>
      <c r="DL667">
        <v>-0.40041214000000003</v>
      </c>
      <c r="DM667">
        <v>-0.33696342000000001</v>
      </c>
      <c r="DN667">
        <v>-0.39578637999999999</v>
      </c>
      <c r="DO667">
        <v>-0.39923514999999998</v>
      </c>
      <c r="DP667">
        <v>-0.51044358000000001</v>
      </c>
      <c r="DQ667">
        <v>-0.40633325999999997</v>
      </c>
      <c r="DR667">
        <v>-0.34145705999999998</v>
      </c>
      <c r="DS667">
        <v>-0.35040333000000001</v>
      </c>
      <c r="DT667">
        <v>-0.41289464999999997</v>
      </c>
      <c r="DU667">
        <v>-0.41557545000000001</v>
      </c>
      <c r="DV667">
        <v>-0.40157411999999998</v>
      </c>
      <c r="DW667">
        <v>-0.37325850999999999</v>
      </c>
      <c r="DX667">
        <v>-0.39126698999999998</v>
      </c>
      <c r="DY667">
        <v>-0.40977367999999997</v>
      </c>
      <c r="DZ667">
        <v>-0.28155338000000002</v>
      </c>
      <c r="EA667">
        <v>2.5158293000000002E-2</v>
      </c>
      <c r="EB667">
        <v>0.65907344000000001</v>
      </c>
      <c r="EC667">
        <v>1.1697668000000001</v>
      </c>
      <c r="ED667">
        <v>1.0271295</v>
      </c>
      <c r="EE667">
        <v>1.2478165000000001</v>
      </c>
      <c r="EF667">
        <v>1.523887</v>
      </c>
      <c r="EG667">
        <v>1.4229189</v>
      </c>
      <c r="EH667">
        <v>0.85806212999999998</v>
      </c>
      <c r="EI667">
        <v>0.47258981</v>
      </c>
      <c r="EJ667">
        <v>0.55411193999999997</v>
      </c>
      <c r="EK667">
        <v>0.81267356000000002</v>
      </c>
      <c r="EL667">
        <v>-0.17863076</v>
      </c>
    </row>
    <row r="668" spans="1:142" x14ac:dyDescent="0.3">
      <c r="A668" s="1" t="s">
        <v>142</v>
      </c>
      <c r="B668">
        <v>1</v>
      </c>
      <c r="C668">
        <v>1.5070622</v>
      </c>
      <c r="D668">
        <v>-0.48753171000000001</v>
      </c>
      <c r="E668">
        <v>-2.9694392999999999</v>
      </c>
      <c r="F668">
        <v>-3.7559906000000001</v>
      </c>
      <c r="G668">
        <v>-4.0483947000000002</v>
      </c>
      <c r="H668">
        <v>-3.7943131999999999</v>
      </c>
      <c r="I668">
        <v>-3.1637369</v>
      </c>
      <c r="J668">
        <v>-1.9839785000000001</v>
      </c>
      <c r="K668">
        <v>-1.6003114000000001</v>
      </c>
      <c r="L668">
        <v>-1.3572407</v>
      </c>
      <c r="M668">
        <v>-0.52747752000000003</v>
      </c>
      <c r="N668">
        <v>-0.34097917</v>
      </c>
      <c r="O668">
        <v>-0.33933703999999998</v>
      </c>
      <c r="P668">
        <v>-0.40762521000000002</v>
      </c>
      <c r="Q668">
        <v>-0.34218595000000002</v>
      </c>
      <c r="R668">
        <v>-0.33862787999999999</v>
      </c>
      <c r="S668">
        <v>-0.46122976999999998</v>
      </c>
      <c r="T668">
        <v>-0.38732404999999998</v>
      </c>
      <c r="U668">
        <v>-0.36543371000000002</v>
      </c>
      <c r="V668">
        <v>-0.27129151000000001</v>
      </c>
      <c r="W668">
        <v>-0.44136187999999998</v>
      </c>
      <c r="X668">
        <v>-0.36926386</v>
      </c>
      <c r="Y668">
        <v>-0.40290146999999998</v>
      </c>
      <c r="Z668">
        <v>-0.54433372999999996</v>
      </c>
      <c r="AA668">
        <v>-0.50491585000000005</v>
      </c>
      <c r="AB668">
        <v>-0.49744435999999997</v>
      </c>
      <c r="AC668">
        <v>-0.52666855000000001</v>
      </c>
      <c r="AD668">
        <v>-0.56636193999999995</v>
      </c>
      <c r="AE668">
        <v>-0.62483323999999996</v>
      </c>
      <c r="AF668">
        <v>-0.70640959000000003</v>
      </c>
      <c r="AG668">
        <v>-0.73971513</v>
      </c>
      <c r="AH668">
        <v>-0.71102995000000002</v>
      </c>
      <c r="AI668">
        <v>-0.79406388999999999</v>
      </c>
      <c r="AJ668">
        <v>-0.76811461000000003</v>
      </c>
      <c r="AK668">
        <v>-0.75118565999999998</v>
      </c>
      <c r="AL668">
        <v>-0.82950183</v>
      </c>
      <c r="AM668">
        <v>-0.79443993999999996</v>
      </c>
      <c r="AN668">
        <v>-0.83576660999999997</v>
      </c>
      <c r="AO668">
        <v>-0.90104318000000005</v>
      </c>
      <c r="AP668">
        <v>-0.89052622000000003</v>
      </c>
      <c r="AQ668">
        <v>-0.75152059999999998</v>
      </c>
      <c r="AR668">
        <v>-0.58263445999999997</v>
      </c>
      <c r="AS668">
        <v>-0.60356712000000001</v>
      </c>
      <c r="AT668">
        <v>-0.47059211000000001</v>
      </c>
      <c r="AU668">
        <v>-0.42478717999999999</v>
      </c>
      <c r="AV668">
        <v>-0.29308703000000003</v>
      </c>
      <c r="AW668">
        <v>-0.23281426999999999</v>
      </c>
      <c r="AX668">
        <v>-0.20734174999999999</v>
      </c>
      <c r="AY668">
        <v>-6.8025188E-2</v>
      </c>
      <c r="AZ668">
        <v>-3.5741503000000001E-2</v>
      </c>
      <c r="BA668">
        <v>-1.8645034000000001E-2</v>
      </c>
      <c r="BB668">
        <v>3.4205929000000003E-2</v>
      </c>
      <c r="BC668">
        <v>8.4640601999999995E-2</v>
      </c>
      <c r="BD668">
        <v>8.4982093999999994E-2</v>
      </c>
      <c r="BE668">
        <v>9.3659249999999999E-2</v>
      </c>
      <c r="BF668">
        <v>8.7971325000000003E-2</v>
      </c>
      <c r="BG668">
        <v>0.18956311000000001</v>
      </c>
      <c r="BH668">
        <v>0.17314293</v>
      </c>
      <c r="BI668">
        <v>7.8167702000000006E-2</v>
      </c>
      <c r="BJ668">
        <v>0.17690325000000001</v>
      </c>
      <c r="BK668">
        <v>0.26919836000000003</v>
      </c>
      <c r="BL668">
        <v>0.18977126999999999</v>
      </c>
      <c r="BM668">
        <v>0.12810982000000001</v>
      </c>
      <c r="BN668">
        <v>0.20471919</v>
      </c>
      <c r="BO668">
        <v>0.24509420000000001</v>
      </c>
      <c r="BP668">
        <v>0.17845507999999999</v>
      </c>
      <c r="BQ668">
        <v>0.40775188000000001</v>
      </c>
      <c r="BR668">
        <v>0.40547782999999998</v>
      </c>
      <c r="BS668">
        <v>0.47696901000000003</v>
      </c>
      <c r="BT668">
        <v>0.52902039999999995</v>
      </c>
      <c r="BU668">
        <v>0.54188254000000002</v>
      </c>
      <c r="BV668">
        <v>0.59060115000000002</v>
      </c>
      <c r="BW668">
        <v>0.60004241000000003</v>
      </c>
      <c r="BX668">
        <v>0.59539803000000002</v>
      </c>
      <c r="BY668">
        <v>0.67324061999999996</v>
      </c>
      <c r="BZ668">
        <v>0.65761429999999998</v>
      </c>
      <c r="CA668">
        <v>0.62339124999999995</v>
      </c>
      <c r="CB668">
        <v>0.63188960000000005</v>
      </c>
      <c r="CC668">
        <v>0.51265112000000002</v>
      </c>
      <c r="CD668">
        <v>0.51652361999999996</v>
      </c>
      <c r="CE668">
        <v>0.63185002999999995</v>
      </c>
      <c r="CF668">
        <v>0.46496784000000002</v>
      </c>
      <c r="CG668">
        <v>0.43600354000000002</v>
      </c>
      <c r="CH668">
        <v>0.41671957999999998</v>
      </c>
      <c r="CI668">
        <v>0.49370085000000002</v>
      </c>
      <c r="CJ668">
        <v>0.45941745</v>
      </c>
      <c r="CK668">
        <v>0.35968238000000002</v>
      </c>
      <c r="CL668">
        <v>0.38352313999999998</v>
      </c>
      <c r="CM668">
        <v>0.41992832000000002</v>
      </c>
      <c r="CN668">
        <v>0.49384540999999998</v>
      </c>
      <c r="CO668">
        <v>0.43978914000000002</v>
      </c>
      <c r="CP668">
        <v>0.43505895</v>
      </c>
      <c r="CQ668">
        <v>0.44155749</v>
      </c>
      <c r="CR668">
        <v>0.33367781000000002</v>
      </c>
      <c r="CS668">
        <v>0.36773160999999999</v>
      </c>
      <c r="CT668">
        <v>0.50633381</v>
      </c>
      <c r="CU668">
        <v>0.61245870000000002</v>
      </c>
      <c r="CV668">
        <v>0.83036712000000001</v>
      </c>
      <c r="CW668">
        <v>0.95249633</v>
      </c>
      <c r="CX668">
        <v>1.1303413</v>
      </c>
      <c r="CY668">
        <v>1.2416176999999999</v>
      </c>
      <c r="CZ668">
        <v>1.4986912999999999</v>
      </c>
      <c r="DA668">
        <v>1.7412380000000001</v>
      </c>
      <c r="DB668">
        <v>1.9572419999999999</v>
      </c>
      <c r="DC668">
        <v>1.9655784000000001</v>
      </c>
      <c r="DD668">
        <v>1.8225880000000001</v>
      </c>
      <c r="DE668">
        <v>1.7029875000000001</v>
      </c>
      <c r="DF668">
        <v>1.4478549999999999</v>
      </c>
      <c r="DG668">
        <v>1.303582</v>
      </c>
      <c r="DH668">
        <v>1.1164793</v>
      </c>
      <c r="DI668">
        <v>0.81035961999999995</v>
      </c>
      <c r="DJ668">
        <v>0.4617213</v>
      </c>
      <c r="DK668">
        <v>-1.7031296000000001E-2</v>
      </c>
      <c r="DL668">
        <v>-0.32920956000000001</v>
      </c>
      <c r="DM668">
        <v>-0.32835293999999998</v>
      </c>
      <c r="DN668">
        <v>-0.21299789</v>
      </c>
      <c r="DO668">
        <v>-0.33220411</v>
      </c>
      <c r="DP668">
        <v>-0.28771860999999999</v>
      </c>
      <c r="DQ668">
        <v>-0.29172595000000001</v>
      </c>
      <c r="DR668">
        <v>-0.29460940000000002</v>
      </c>
      <c r="DS668">
        <v>-0.29472820999999999</v>
      </c>
      <c r="DT668">
        <v>-0.20791722000000001</v>
      </c>
      <c r="DU668">
        <v>-0.34016863000000003</v>
      </c>
      <c r="DV668">
        <v>-0.32320515</v>
      </c>
      <c r="DW668">
        <v>-0.32452061999999998</v>
      </c>
      <c r="DX668">
        <v>-0.26996586</v>
      </c>
      <c r="DY668">
        <v>-0.30276166999999998</v>
      </c>
      <c r="DZ668">
        <v>-0.20159171000000001</v>
      </c>
      <c r="EA668">
        <v>-7.6922147999999996E-2</v>
      </c>
      <c r="EB668">
        <v>0.28759179000000001</v>
      </c>
      <c r="EC668">
        <v>0.72928331000000002</v>
      </c>
      <c r="ED668">
        <v>0.60886932999999999</v>
      </c>
      <c r="EE668">
        <v>0.81263715999999997</v>
      </c>
      <c r="EF668">
        <v>1.0372923000000001</v>
      </c>
      <c r="EG668">
        <v>1.0549842</v>
      </c>
      <c r="EH668">
        <v>0.97422739999999997</v>
      </c>
      <c r="EI668">
        <v>1.0769816000000001</v>
      </c>
      <c r="EJ668">
        <v>1.692264</v>
      </c>
      <c r="EK668">
        <v>1.7376153000000001</v>
      </c>
      <c r="EL668">
        <v>-0.91251996000000002</v>
      </c>
    </row>
    <row r="669" spans="1:142" x14ac:dyDescent="0.3">
      <c r="A669" s="1" t="s">
        <v>142</v>
      </c>
      <c r="B669">
        <v>1</v>
      </c>
      <c r="C669">
        <v>1.072784</v>
      </c>
      <c r="D669">
        <v>-0.33299911999999998</v>
      </c>
      <c r="E669">
        <v>-2.2095454000000001</v>
      </c>
      <c r="F669">
        <v>-3.8020866999999998</v>
      </c>
      <c r="G669">
        <v>-4.5923974000000003</v>
      </c>
      <c r="H669">
        <v>-4.0401772999999999</v>
      </c>
      <c r="I669">
        <v>-3.1833426</v>
      </c>
      <c r="J669">
        <v>-2.0427206999999998</v>
      </c>
      <c r="K669">
        <v>-1.6019402</v>
      </c>
      <c r="L669">
        <v>-1.3618048</v>
      </c>
      <c r="M669">
        <v>-0.61892124000000004</v>
      </c>
      <c r="N669">
        <v>-0.32558236000000002</v>
      </c>
      <c r="O669">
        <v>-0.33036988</v>
      </c>
      <c r="P669">
        <v>-0.30756771999999999</v>
      </c>
      <c r="Q669">
        <v>-0.38396525999999997</v>
      </c>
      <c r="R669">
        <v>-0.42047336000000002</v>
      </c>
      <c r="S669">
        <v>-0.40806688000000002</v>
      </c>
      <c r="T669">
        <v>-0.34733573000000001</v>
      </c>
      <c r="U669">
        <v>-0.30240015999999997</v>
      </c>
      <c r="V669">
        <v>-0.48738651999999999</v>
      </c>
      <c r="W669">
        <v>-0.38513586</v>
      </c>
      <c r="X669">
        <v>-0.42986472999999997</v>
      </c>
      <c r="Y669">
        <v>-0.42451681000000002</v>
      </c>
      <c r="Z669">
        <v>-0.35728143000000001</v>
      </c>
      <c r="AA669">
        <v>-0.44009245000000002</v>
      </c>
      <c r="AB669">
        <v>-0.52639245000000001</v>
      </c>
      <c r="AC669">
        <v>-0.44425207</v>
      </c>
      <c r="AD669">
        <v>-0.45550015999999999</v>
      </c>
      <c r="AE669">
        <v>-0.56872338</v>
      </c>
      <c r="AF669">
        <v>-0.50085771999999995</v>
      </c>
      <c r="AG669">
        <v>-0.56730143</v>
      </c>
      <c r="AH669">
        <v>-0.71951814000000003</v>
      </c>
      <c r="AI669">
        <v>-0.70006380999999995</v>
      </c>
      <c r="AJ669">
        <v>-0.64872748000000002</v>
      </c>
      <c r="AK669">
        <v>-0.8107685</v>
      </c>
      <c r="AL669">
        <v>-0.83386296999999998</v>
      </c>
      <c r="AM669">
        <v>-0.86934007999999996</v>
      </c>
      <c r="AN669">
        <v>-0.85365606000000005</v>
      </c>
      <c r="AO669">
        <v>-0.69914418</v>
      </c>
      <c r="AP669">
        <v>-0.78213226999999996</v>
      </c>
      <c r="AQ669">
        <v>-0.66869829000000003</v>
      </c>
      <c r="AR669">
        <v>-0.55819211000000002</v>
      </c>
      <c r="AS669">
        <v>-0.50016795000000003</v>
      </c>
      <c r="AT669">
        <v>-0.49663777999999997</v>
      </c>
      <c r="AU669">
        <v>-0.36763894000000003</v>
      </c>
      <c r="AV669">
        <v>-0.29672842999999999</v>
      </c>
      <c r="AW669">
        <v>-0.20394571</v>
      </c>
      <c r="AX669">
        <v>-0.134661</v>
      </c>
      <c r="AY669">
        <v>-0.15453826000000001</v>
      </c>
      <c r="AZ669">
        <v>-5.8553259000000003E-2</v>
      </c>
      <c r="BA669">
        <v>-3.8862644000000002E-2</v>
      </c>
      <c r="BB669">
        <v>-9.4234284000000001E-2</v>
      </c>
      <c r="BC669">
        <v>-3.5313577999999998E-2</v>
      </c>
      <c r="BD669">
        <v>-8.2174077999999998E-2</v>
      </c>
      <c r="BE669">
        <v>-4.1455475999999998E-2</v>
      </c>
      <c r="BF669">
        <v>-1.0146214000000001E-2</v>
      </c>
      <c r="BG669">
        <v>4.9398507000000001E-2</v>
      </c>
      <c r="BH669">
        <v>-1.0671513000000001E-2</v>
      </c>
      <c r="BI669">
        <v>2.6138695999999999E-2</v>
      </c>
      <c r="BJ669">
        <v>2.8521662E-2</v>
      </c>
      <c r="BK669">
        <v>7.7821533999999998E-2</v>
      </c>
      <c r="BL669">
        <v>6.6586806999999998E-2</v>
      </c>
      <c r="BM669">
        <v>0.1139225</v>
      </c>
      <c r="BN669">
        <v>0.17622686000000001</v>
      </c>
      <c r="BO669">
        <v>0.23822513000000001</v>
      </c>
      <c r="BP669">
        <v>0.22889145999999999</v>
      </c>
      <c r="BQ669">
        <v>0.1759039</v>
      </c>
      <c r="BR669">
        <v>0.24698023</v>
      </c>
      <c r="BS669">
        <v>0.35455108000000002</v>
      </c>
      <c r="BT669">
        <v>0.40552083999999999</v>
      </c>
      <c r="BU669">
        <v>0.36345385000000002</v>
      </c>
      <c r="BV669">
        <v>0.43092058999999999</v>
      </c>
      <c r="BW669">
        <v>0.50337489999999996</v>
      </c>
      <c r="BX669">
        <v>0.54701359999999999</v>
      </c>
      <c r="BY669">
        <v>0.55787427000000001</v>
      </c>
      <c r="BZ669">
        <v>0.57327903000000002</v>
      </c>
      <c r="CA669">
        <v>0.66703853000000002</v>
      </c>
      <c r="CB669">
        <v>0.61035112000000002</v>
      </c>
      <c r="CC669">
        <v>0.54413237000000003</v>
      </c>
      <c r="CD669">
        <v>0.59267636999999995</v>
      </c>
      <c r="CE669">
        <v>0.57514425999999996</v>
      </c>
      <c r="CF669">
        <v>0.53966199999999998</v>
      </c>
      <c r="CG669">
        <v>0.52275594999999997</v>
      </c>
      <c r="CH669">
        <v>0.47791057999999997</v>
      </c>
      <c r="CI669">
        <v>0.48131064000000001</v>
      </c>
      <c r="CJ669">
        <v>0.45740469</v>
      </c>
      <c r="CK669">
        <v>0.44966184999999997</v>
      </c>
      <c r="CL669">
        <v>0.49009314999999998</v>
      </c>
      <c r="CM669">
        <v>0.34551723000000001</v>
      </c>
      <c r="CN669">
        <v>0.33957554000000001</v>
      </c>
      <c r="CO669">
        <v>0.37157694000000002</v>
      </c>
      <c r="CP669">
        <v>0.34337501999999998</v>
      </c>
      <c r="CQ669">
        <v>0.40450241999999997</v>
      </c>
      <c r="CR669">
        <v>0.44778617999999998</v>
      </c>
      <c r="CS669">
        <v>0.44429429999999998</v>
      </c>
      <c r="CT669">
        <v>0.62499205000000002</v>
      </c>
      <c r="CU669">
        <v>0.85301526000000005</v>
      </c>
      <c r="CV669">
        <v>0.99388125000000005</v>
      </c>
      <c r="CW669">
        <v>1.1467940999999999</v>
      </c>
      <c r="CX669">
        <v>1.2990626999999999</v>
      </c>
      <c r="CY669">
        <v>1.4718384</v>
      </c>
      <c r="CZ669">
        <v>1.7714911</v>
      </c>
      <c r="DA669">
        <v>1.9564417000000001</v>
      </c>
      <c r="DB669">
        <v>1.9485783999999999</v>
      </c>
      <c r="DC669">
        <v>1.8995002000000001</v>
      </c>
      <c r="DD669">
        <v>1.7746896999999999</v>
      </c>
      <c r="DE669">
        <v>1.6010546000000001</v>
      </c>
      <c r="DF669">
        <v>1.4340953999999999</v>
      </c>
      <c r="DG669">
        <v>1.1425185</v>
      </c>
      <c r="DH669">
        <v>0.87568066</v>
      </c>
      <c r="DI669">
        <v>0.51884567999999998</v>
      </c>
      <c r="DJ669">
        <v>0.12708896</v>
      </c>
      <c r="DK669">
        <v>-0.13753367999999999</v>
      </c>
      <c r="DL669">
        <v>-0.20896424</v>
      </c>
      <c r="DM669">
        <v>-0.25257723999999998</v>
      </c>
      <c r="DN669">
        <v>-0.22313651000000001</v>
      </c>
      <c r="DO669">
        <v>-0.16294856999999999</v>
      </c>
      <c r="DP669">
        <v>-0.14278109999999999</v>
      </c>
      <c r="DQ669">
        <v>-0.16178901000000001</v>
      </c>
      <c r="DR669">
        <v>-0.16858577</v>
      </c>
      <c r="DS669">
        <v>-0.20983706999999999</v>
      </c>
      <c r="DT669">
        <v>-0.19301784999999999</v>
      </c>
      <c r="DU669">
        <v>-0.23643818</v>
      </c>
      <c r="DV669">
        <v>-0.13226937</v>
      </c>
      <c r="DW669">
        <v>-0.17067578</v>
      </c>
      <c r="DX669">
        <v>-0.17701638</v>
      </c>
      <c r="DY669">
        <v>-0.11036041000000001</v>
      </c>
      <c r="DZ669">
        <v>-5.5713802E-2</v>
      </c>
      <c r="EA669">
        <v>0.48705499000000002</v>
      </c>
      <c r="EB669">
        <v>1.0757458</v>
      </c>
      <c r="EC669">
        <v>0.98974342999999998</v>
      </c>
      <c r="ED669">
        <v>0.91893524000000004</v>
      </c>
      <c r="EE669">
        <v>0.89102968000000005</v>
      </c>
      <c r="EF669">
        <v>0.92131605000000005</v>
      </c>
      <c r="EG669">
        <v>0.78654944000000004</v>
      </c>
      <c r="EH669">
        <v>0.59421520999999999</v>
      </c>
      <c r="EI669">
        <v>1.1643148999999999</v>
      </c>
      <c r="EJ669">
        <v>1.5833295999999999</v>
      </c>
      <c r="EK669">
        <v>0.83441726999999999</v>
      </c>
      <c r="EL669">
        <v>-1.4158991999999999</v>
      </c>
    </row>
    <row r="670" spans="1:142" x14ac:dyDescent="0.3">
      <c r="A670" s="1" t="s">
        <v>142</v>
      </c>
      <c r="B670">
        <v>1</v>
      </c>
      <c r="C670">
        <v>-2.5385797999999999</v>
      </c>
      <c r="D670">
        <v>-4.4155002000000003</v>
      </c>
      <c r="E670">
        <v>-4.2831630000000001</v>
      </c>
      <c r="F670">
        <v>-4.5287949999999997</v>
      </c>
      <c r="G670">
        <v>-3.4209049</v>
      </c>
      <c r="H670">
        <v>-2.1795821000000002</v>
      </c>
      <c r="I670">
        <v>-1.6527293000000001</v>
      </c>
      <c r="J670">
        <v>-1.4476264999999999</v>
      </c>
      <c r="K670">
        <v>-0.610846</v>
      </c>
      <c r="L670">
        <v>-0.28992343999999998</v>
      </c>
      <c r="M670">
        <v>-0.30894240000000001</v>
      </c>
      <c r="N670">
        <v>-0.29848953</v>
      </c>
      <c r="O670">
        <v>-0.25574931000000001</v>
      </c>
      <c r="P670">
        <v>-0.27207759999999998</v>
      </c>
      <c r="Q670">
        <v>-0.29554728000000002</v>
      </c>
      <c r="R670">
        <v>-0.21198497999999999</v>
      </c>
      <c r="S670">
        <v>-0.21802708000000001</v>
      </c>
      <c r="T670">
        <v>-0.2887516</v>
      </c>
      <c r="U670">
        <v>-0.24378317999999999</v>
      </c>
      <c r="V670">
        <v>-0.33110972999999999</v>
      </c>
      <c r="W670">
        <v>-0.26026504</v>
      </c>
      <c r="X670">
        <v>-0.23770853</v>
      </c>
      <c r="Y670">
        <v>-0.28432594</v>
      </c>
      <c r="Z670">
        <v>-0.37495235999999998</v>
      </c>
      <c r="AA670">
        <v>-0.36780631000000003</v>
      </c>
      <c r="AB670">
        <v>-0.33330968999999999</v>
      </c>
      <c r="AC670">
        <v>-0.31010206000000001</v>
      </c>
      <c r="AD670">
        <v>-0.41509154999999998</v>
      </c>
      <c r="AE670">
        <v>-0.32999496</v>
      </c>
      <c r="AF670">
        <v>-0.3461825</v>
      </c>
      <c r="AG670">
        <v>-0.49814665000000002</v>
      </c>
      <c r="AH670">
        <v>-0.52274779999999998</v>
      </c>
      <c r="AI670">
        <v>-0.58489869000000005</v>
      </c>
      <c r="AJ670">
        <v>-0.57406168000000002</v>
      </c>
      <c r="AK670">
        <v>-0.52668751999999996</v>
      </c>
      <c r="AL670">
        <v>-0.47983872999999999</v>
      </c>
      <c r="AM670">
        <v>-0.54943949999999997</v>
      </c>
      <c r="AN670">
        <v>-0.54943907000000003</v>
      </c>
      <c r="AO670">
        <v>-0.43973114000000002</v>
      </c>
      <c r="AP670">
        <v>-0.39678276000000001</v>
      </c>
      <c r="AQ670">
        <v>-0.37058087000000001</v>
      </c>
      <c r="AR670">
        <v>-0.24952147</v>
      </c>
      <c r="AS670">
        <v>-0.24625723999999999</v>
      </c>
      <c r="AT670">
        <v>-0.16270941999999999</v>
      </c>
      <c r="AU670">
        <v>-0.14118544999999999</v>
      </c>
      <c r="AV670">
        <v>-6.3514783000000005E-2</v>
      </c>
      <c r="AW670">
        <v>-8.7758135000000001E-3</v>
      </c>
      <c r="AX670">
        <v>-3.0235766000000001E-2</v>
      </c>
      <c r="AY670">
        <v>5.9188985E-2</v>
      </c>
      <c r="AZ670">
        <v>0.24202112000000001</v>
      </c>
      <c r="BA670">
        <v>0.15979183</v>
      </c>
      <c r="BB670">
        <v>8.48912E-2</v>
      </c>
      <c r="BC670">
        <v>0.22751068999999999</v>
      </c>
      <c r="BD670">
        <v>0.22565552999999999</v>
      </c>
      <c r="BE670">
        <v>0.22554453999999999</v>
      </c>
      <c r="BF670">
        <v>0.13298863</v>
      </c>
      <c r="BG670">
        <v>0.18478660999999999</v>
      </c>
      <c r="BH670">
        <v>0.25485299</v>
      </c>
      <c r="BI670">
        <v>0.21453124000000001</v>
      </c>
      <c r="BJ670">
        <v>0.26443080000000002</v>
      </c>
      <c r="BK670">
        <v>0.27584585</v>
      </c>
      <c r="BL670">
        <v>0.24621733000000001</v>
      </c>
      <c r="BM670">
        <v>0.27418658000000001</v>
      </c>
      <c r="BN670">
        <v>0.24944398000000001</v>
      </c>
      <c r="BO670">
        <v>0.39086992999999998</v>
      </c>
      <c r="BP670">
        <v>0.42477241999999998</v>
      </c>
      <c r="BQ670">
        <v>0.46040054000000002</v>
      </c>
      <c r="BR670">
        <v>0.44477987000000002</v>
      </c>
      <c r="BS670">
        <v>0.50871827999999997</v>
      </c>
      <c r="BT670">
        <v>0.61166682999999999</v>
      </c>
      <c r="BU670">
        <v>0.51239928999999995</v>
      </c>
      <c r="BV670">
        <v>0.59691965999999996</v>
      </c>
      <c r="BW670">
        <v>0.52640078000000001</v>
      </c>
      <c r="BX670">
        <v>0.61445514999999995</v>
      </c>
      <c r="BY670">
        <v>0.64822484000000002</v>
      </c>
      <c r="BZ670">
        <v>0.56446236999999999</v>
      </c>
      <c r="CA670">
        <v>0.48869198000000003</v>
      </c>
      <c r="CB670">
        <v>0.56718341000000005</v>
      </c>
      <c r="CC670">
        <v>0.61552079000000004</v>
      </c>
      <c r="CD670">
        <v>0.51445050000000003</v>
      </c>
      <c r="CE670">
        <v>0.44477796000000003</v>
      </c>
      <c r="CF670">
        <v>0.47486401</v>
      </c>
      <c r="CG670">
        <v>0.4665782</v>
      </c>
      <c r="CH670">
        <v>0.31893717999999999</v>
      </c>
      <c r="CI670">
        <v>0.44301344999999998</v>
      </c>
      <c r="CJ670">
        <v>0.52988966000000004</v>
      </c>
      <c r="CK670">
        <v>0.33995637000000001</v>
      </c>
      <c r="CL670">
        <v>0.35453316000000001</v>
      </c>
      <c r="CM670">
        <v>0.34658014999999998</v>
      </c>
      <c r="CN670">
        <v>0.28584533000000001</v>
      </c>
      <c r="CO670">
        <v>0.23556444000000001</v>
      </c>
      <c r="CP670">
        <v>0.24538631</v>
      </c>
      <c r="CQ670">
        <v>0.26873301999999999</v>
      </c>
      <c r="CR670">
        <v>0.27147603999999997</v>
      </c>
      <c r="CS670">
        <v>0.20118444999999999</v>
      </c>
      <c r="CT670">
        <v>0.35929691000000002</v>
      </c>
      <c r="CU670">
        <v>0.43740854000000001</v>
      </c>
      <c r="CV670">
        <v>0.54439166000000005</v>
      </c>
      <c r="CW670">
        <v>0.74908927000000003</v>
      </c>
      <c r="CX670">
        <v>0.99561862999999995</v>
      </c>
      <c r="CY670">
        <v>1.1066788999999999</v>
      </c>
      <c r="CZ670">
        <v>1.3062583000000001</v>
      </c>
      <c r="DA670">
        <v>1.5291777</v>
      </c>
      <c r="DB670">
        <v>1.8848456</v>
      </c>
      <c r="DC670">
        <v>2.0734050000000002</v>
      </c>
      <c r="DD670">
        <v>2.0132222</v>
      </c>
      <c r="DE670">
        <v>1.9387848999999999</v>
      </c>
      <c r="DF670">
        <v>1.7915957</v>
      </c>
      <c r="DG670">
        <v>1.5983022</v>
      </c>
      <c r="DH670">
        <v>1.2778285</v>
      </c>
      <c r="DI670">
        <v>1.0869177999999999</v>
      </c>
      <c r="DJ670">
        <v>0.60224224999999998</v>
      </c>
      <c r="DK670">
        <v>9.4795095999999995E-2</v>
      </c>
      <c r="DL670">
        <v>-0.18401893999999999</v>
      </c>
      <c r="DM670">
        <v>-0.22516121</v>
      </c>
      <c r="DN670">
        <v>-0.31485925999999997</v>
      </c>
      <c r="DO670">
        <v>-0.40281282000000002</v>
      </c>
      <c r="DP670">
        <v>-0.30328389</v>
      </c>
      <c r="DQ670">
        <v>-0.35729698999999998</v>
      </c>
      <c r="DR670">
        <v>-0.30549931000000002</v>
      </c>
      <c r="DS670">
        <v>-0.30773879999999998</v>
      </c>
      <c r="DT670">
        <v>-0.3189575</v>
      </c>
      <c r="DU670">
        <v>-0.39869458000000002</v>
      </c>
      <c r="DV670">
        <v>-0.32504476999999998</v>
      </c>
      <c r="DW670">
        <v>-0.30811829000000002</v>
      </c>
      <c r="DX670">
        <v>-0.25176011999999998</v>
      </c>
      <c r="DY670">
        <v>-0.22569633</v>
      </c>
      <c r="DZ670">
        <v>-0.20223683000000001</v>
      </c>
      <c r="EA670">
        <v>-9.5584277999999995E-2</v>
      </c>
      <c r="EB670">
        <v>3.2213587000000002E-2</v>
      </c>
      <c r="EC670">
        <v>0.61327469000000001</v>
      </c>
      <c r="ED670">
        <v>1.1143776999999999</v>
      </c>
      <c r="EE670">
        <v>1.1180939000000001</v>
      </c>
      <c r="EF670">
        <v>0.90901862</v>
      </c>
      <c r="EG670">
        <v>0.45880863</v>
      </c>
      <c r="EH670">
        <v>3.7481068999999999E-2</v>
      </c>
      <c r="EI670">
        <v>5.6578305000000002E-2</v>
      </c>
      <c r="EJ670">
        <v>0.17022608</v>
      </c>
      <c r="EK670">
        <v>0.83924894000000005</v>
      </c>
      <c r="EL670">
        <v>-1.5051349000000001</v>
      </c>
    </row>
    <row r="671" spans="1:142" x14ac:dyDescent="0.3">
      <c r="A671" s="1" t="s">
        <v>142</v>
      </c>
      <c r="B671">
        <v>1</v>
      </c>
      <c r="C671">
        <v>-1.6900976999999999</v>
      </c>
      <c r="D671">
        <v>-3.3279076999999999</v>
      </c>
      <c r="E671">
        <v>-3.7802368</v>
      </c>
      <c r="F671">
        <v>-4.7232383000000002</v>
      </c>
      <c r="G671">
        <v>-4.4909686000000004</v>
      </c>
      <c r="H671">
        <v>-3.4415005999999999</v>
      </c>
      <c r="I671">
        <v>-1.8529038</v>
      </c>
      <c r="J671">
        <v>-1.2534045</v>
      </c>
      <c r="K671">
        <v>-0.68092116999999996</v>
      </c>
      <c r="L671">
        <v>0.15472733</v>
      </c>
      <c r="M671">
        <v>0.17521049999999999</v>
      </c>
      <c r="N671">
        <v>0.24295027999999999</v>
      </c>
      <c r="O671">
        <v>0.1785448</v>
      </c>
      <c r="P671">
        <v>0.24176408999999999</v>
      </c>
      <c r="Q671">
        <v>0.22442672999999999</v>
      </c>
      <c r="R671">
        <v>0.11115653</v>
      </c>
      <c r="S671">
        <v>0.16450364000000001</v>
      </c>
      <c r="T671">
        <v>0.13868804000000001</v>
      </c>
      <c r="U671">
        <v>0.21785862</v>
      </c>
      <c r="V671">
        <v>0.1606959</v>
      </c>
      <c r="W671">
        <v>6.9863827000000003E-2</v>
      </c>
      <c r="X671">
        <v>9.0220434000000002E-2</v>
      </c>
      <c r="Y671">
        <v>3.7124802999999998E-2</v>
      </c>
      <c r="Z671">
        <v>6.7150284000000005E-2</v>
      </c>
      <c r="AA671">
        <v>0.15218923000000001</v>
      </c>
      <c r="AB671">
        <v>5.1312059E-2</v>
      </c>
      <c r="AC671">
        <v>-3.2324525E-2</v>
      </c>
      <c r="AD671">
        <v>-8.7947400999999994E-2</v>
      </c>
      <c r="AE671">
        <v>-0.10307469</v>
      </c>
      <c r="AF671">
        <v>-6.7460276999999999E-2</v>
      </c>
      <c r="AG671">
        <v>-0.12125146000000001</v>
      </c>
      <c r="AH671">
        <v>-0.17357079</v>
      </c>
      <c r="AI671">
        <v>-0.33561302999999998</v>
      </c>
      <c r="AJ671">
        <v>-0.43093902000000001</v>
      </c>
      <c r="AK671">
        <v>-0.34681973999999999</v>
      </c>
      <c r="AL671">
        <v>-0.26845946999999998</v>
      </c>
      <c r="AM671">
        <v>-0.34342877999999999</v>
      </c>
      <c r="AN671">
        <v>-0.42419734999999997</v>
      </c>
      <c r="AO671">
        <v>-0.29046908999999999</v>
      </c>
      <c r="AP671">
        <v>-0.28386127999999999</v>
      </c>
      <c r="AQ671">
        <v>-0.29594355999999999</v>
      </c>
      <c r="AR671">
        <v>-0.16945792000000001</v>
      </c>
      <c r="AS671">
        <v>-8.4854149000000004E-2</v>
      </c>
      <c r="AT671">
        <v>0.10432519</v>
      </c>
      <c r="AU671">
        <v>0.10093932</v>
      </c>
      <c r="AV671">
        <v>0.17169540999999999</v>
      </c>
      <c r="AW671">
        <v>0.18002983</v>
      </c>
      <c r="AX671">
        <v>0.10354521999999999</v>
      </c>
      <c r="AY671">
        <v>0.25057931999999999</v>
      </c>
      <c r="AZ671">
        <v>0.16234014999999999</v>
      </c>
      <c r="BA671">
        <v>4.9749711000000002E-2</v>
      </c>
      <c r="BB671">
        <v>0.11922919999999999</v>
      </c>
      <c r="BC671">
        <v>6.3712933999999999E-2</v>
      </c>
      <c r="BD671">
        <v>7.8112613999999997E-2</v>
      </c>
      <c r="BE671">
        <v>1.5852657999999999E-2</v>
      </c>
      <c r="BF671">
        <v>-3.8051463000000001E-2</v>
      </c>
      <c r="BG671">
        <v>3.9892173000000003E-3</v>
      </c>
      <c r="BH671">
        <v>4.7829880999999998E-2</v>
      </c>
      <c r="BI671">
        <v>0.11817241000000001</v>
      </c>
      <c r="BJ671">
        <v>1.1077968000000001E-2</v>
      </c>
      <c r="BK671">
        <v>-5.5568197E-2</v>
      </c>
      <c r="BL671">
        <v>-1.9604390999999999E-2</v>
      </c>
      <c r="BM671">
        <v>-6.4994384000000002E-2</v>
      </c>
      <c r="BN671">
        <v>6.0632977999999997E-2</v>
      </c>
      <c r="BO671">
        <v>0.20553452</v>
      </c>
      <c r="BP671">
        <v>0.13765791999999999</v>
      </c>
      <c r="BQ671">
        <v>0.2038046</v>
      </c>
      <c r="BR671">
        <v>0.34009293000000002</v>
      </c>
      <c r="BS671">
        <v>0.4030339</v>
      </c>
      <c r="BT671">
        <v>0.36168710999999998</v>
      </c>
      <c r="BU671">
        <v>0.36696771</v>
      </c>
      <c r="BV671">
        <v>0.4992627</v>
      </c>
      <c r="BW671">
        <v>0.56270200000000004</v>
      </c>
      <c r="BX671">
        <v>0.51597409999999999</v>
      </c>
      <c r="BY671">
        <v>0.50690088</v>
      </c>
      <c r="BZ671">
        <v>0.58337013999999998</v>
      </c>
      <c r="CA671">
        <v>0.62852339000000002</v>
      </c>
      <c r="CB671">
        <v>0.54823761000000004</v>
      </c>
      <c r="CC671">
        <v>0.60713117999999999</v>
      </c>
      <c r="CD671">
        <v>0.47854087000000001</v>
      </c>
      <c r="CE671">
        <v>0.54186347999999995</v>
      </c>
      <c r="CF671">
        <v>0.42728313000000001</v>
      </c>
      <c r="CG671">
        <v>0.43340604999999999</v>
      </c>
      <c r="CH671">
        <v>0.34841731999999997</v>
      </c>
      <c r="CI671">
        <v>0.31882066999999997</v>
      </c>
      <c r="CJ671">
        <v>0.32524352000000001</v>
      </c>
      <c r="CK671">
        <v>0.25872139</v>
      </c>
      <c r="CL671">
        <v>0.27974951999999997</v>
      </c>
      <c r="CM671">
        <v>0.19765061</v>
      </c>
      <c r="CN671">
        <v>0.20222904</v>
      </c>
      <c r="CO671">
        <v>0.12963174</v>
      </c>
      <c r="CP671">
        <v>2.4753582E-2</v>
      </c>
      <c r="CQ671">
        <v>0.1025466</v>
      </c>
      <c r="CR671">
        <v>0.16195381</v>
      </c>
      <c r="CS671">
        <v>9.7718113999999995E-2</v>
      </c>
      <c r="CT671">
        <v>0.16490975999999999</v>
      </c>
      <c r="CU671">
        <v>0.19372237</v>
      </c>
      <c r="CV671">
        <v>0.14190943</v>
      </c>
      <c r="CW671">
        <v>0.21050696999999999</v>
      </c>
      <c r="CX671">
        <v>0.31058328000000002</v>
      </c>
      <c r="CY671">
        <v>0.24682359000000001</v>
      </c>
      <c r="CZ671">
        <v>0.38449072000000001</v>
      </c>
      <c r="DA671">
        <v>0.76547580000000004</v>
      </c>
      <c r="DB671">
        <v>0.83208532000000002</v>
      </c>
      <c r="DC671">
        <v>1.1066703</v>
      </c>
      <c r="DD671">
        <v>1.2635362999999999</v>
      </c>
      <c r="DE671">
        <v>1.1066366999999999</v>
      </c>
      <c r="DF671">
        <v>0.86704594999999995</v>
      </c>
      <c r="DG671">
        <v>0.45677347000000001</v>
      </c>
      <c r="DH671">
        <v>0.42682493999999999</v>
      </c>
      <c r="DI671">
        <v>0.37578086999999999</v>
      </c>
      <c r="DJ671">
        <v>0.49862218000000003</v>
      </c>
      <c r="DK671">
        <v>0.53747301000000003</v>
      </c>
      <c r="DL671">
        <v>0.25182638000000002</v>
      </c>
      <c r="DM671">
        <v>5.1092892000000001E-2</v>
      </c>
      <c r="DN671">
        <v>-0.14828330000000001</v>
      </c>
      <c r="DO671">
        <v>-0.32265279000000002</v>
      </c>
      <c r="DP671">
        <v>-0.31807985999999999</v>
      </c>
      <c r="DQ671">
        <v>-0.41320235</v>
      </c>
      <c r="DR671">
        <v>-0.41418259000000002</v>
      </c>
      <c r="DS671">
        <v>-0.38385675000000002</v>
      </c>
      <c r="DT671">
        <v>-0.32090091999999998</v>
      </c>
      <c r="DU671">
        <v>-0.3387868</v>
      </c>
      <c r="DV671">
        <v>-0.37671178999999999</v>
      </c>
      <c r="DW671">
        <v>-0.30165913</v>
      </c>
      <c r="DX671">
        <v>-0.26164369999999998</v>
      </c>
      <c r="DY671">
        <v>-0.19950445</v>
      </c>
      <c r="DZ671">
        <v>-0.28732256</v>
      </c>
      <c r="EA671">
        <v>-0.21802816</v>
      </c>
      <c r="EB671">
        <v>-1.9106964000000001E-2</v>
      </c>
      <c r="EC671">
        <v>0.67965598999999999</v>
      </c>
      <c r="ED671">
        <v>1.8039303</v>
      </c>
      <c r="EE671">
        <v>2.2991714999999999</v>
      </c>
      <c r="EF671">
        <v>2.6133988000000001</v>
      </c>
      <c r="EG671">
        <v>2.8154311999999999</v>
      </c>
      <c r="EH671">
        <v>2.1008233000000001</v>
      </c>
      <c r="EI671">
        <v>0.60640318000000004</v>
      </c>
      <c r="EJ671">
        <v>-1.0342682999999999</v>
      </c>
      <c r="EK671">
        <v>-1.4724653999999999</v>
      </c>
      <c r="EL671">
        <v>-1.9214899000000001</v>
      </c>
    </row>
    <row r="672" spans="1:142" x14ac:dyDescent="0.3">
      <c r="A672" s="1" t="s">
        <v>142</v>
      </c>
      <c r="B672">
        <v>1</v>
      </c>
      <c r="C672">
        <v>0.15569363999999999</v>
      </c>
      <c r="D672">
        <v>-1.6726818000000001</v>
      </c>
      <c r="E672">
        <v>-3.1359135999999999</v>
      </c>
      <c r="F672">
        <v>-4.1285495000000001</v>
      </c>
      <c r="G672">
        <v>-4.2945336000000003</v>
      </c>
      <c r="H672">
        <v>-3.5817891999999998</v>
      </c>
      <c r="I672">
        <v>-2.4627637999999998</v>
      </c>
      <c r="J672">
        <v>-1.8502761999999999</v>
      </c>
      <c r="K672">
        <v>-1.5864305999999999</v>
      </c>
      <c r="L672">
        <v>-0.67366904000000005</v>
      </c>
      <c r="M672">
        <v>-0.46360672000000003</v>
      </c>
      <c r="N672">
        <v>-0.51350008000000003</v>
      </c>
      <c r="O672">
        <v>-0.4183462</v>
      </c>
      <c r="P672">
        <v>-0.39991686999999998</v>
      </c>
      <c r="Q672">
        <v>-0.36326817</v>
      </c>
      <c r="R672">
        <v>-0.44828169000000001</v>
      </c>
      <c r="S672">
        <v>-0.45600822000000002</v>
      </c>
      <c r="T672">
        <v>-0.39531971999999999</v>
      </c>
      <c r="U672">
        <v>-0.38853283999999999</v>
      </c>
      <c r="V672">
        <v>-0.41547697</v>
      </c>
      <c r="W672">
        <v>-0.53892572000000005</v>
      </c>
      <c r="X672">
        <v>-0.47431547000000002</v>
      </c>
      <c r="Y672">
        <v>-0.39262243000000002</v>
      </c>
      <c r="Z672">
        <v>-0.47403822000000001</v>
      </c>
      <c r="AA672">
        <v>-0.59572146999999998</v>
      </c>
      <c r="AB672">
        <v>-0.65299563999999999</v>
      </c>
      <c r="AC672">
        <v>-0.56362469000000004</v>
      </c>
      <c r="AD672">
        <v>-0.58270166999999995</v>
      </c>
      <c r="AE672">
        <v>-0.55865977</v>
      </c>
      <c r="AF672">
        <v>-0.62992530999999996</v>
      </c>
      <c r="AG672">
        <v>-0.72839081999999999</v>
      </c>
      <c r="AH672">
        <v>-0.72158482999999995</v>
      </c>
      <c r="AI672">
        <v>-0.87367673000000001</v>
      </c>
      <c r="AJ672">
        <v>-0.87830744000000005</v>
      </c>
      <c r="AK672">
        <v>-0.92516326000000004</v>
      </c>
      <c r="AL672">
        <v>-0.91282996000000005</v>
      </c>
      <c r="AM672">
        <v>-0.84340851999999999</v>
      </c>
      <c r="AN672">
        <v>-0.86691929000000001</v>
      </c>
      <c r="AO672">
        <v>-0.96124575999999995</v>
      </c>
      <c r="AP672">
        <v>-0.88286120000000001</v>
      </c>
      <c r="AQ672">
        <v>-0.83133851000000003</v>
      </c>
      <c r="AR672">
        <v>-0.72696302000000002</v>
      </c>
      <c r="AS672">
        <v>-0.69037512999999995</v>
      </c>
      <c r="AT672">
        <v>-0.62365150000000003</v>
      </c>
      <c r="AU672">
        <v>-0.50763327000000003</v>
      </c>
      <c r="AV672">
        <v>-0.42550557999999999</v>
      </c>
      <c r="AW672">
        <v>-0.30506612999999999</v>
      </c>
      <c r="AX672">
        <v>-0.20827493</v>
      </c>
      <c r="AY672">
        <v>-0.18370059</v>
      </c>
      <c r="AZ672">
        <v>-0.13859382000000001</v>
      </c>
      <c r="BA672">
        <v>-5.5758965000000001E-2</v>
      </c>
      <c r="BB672">
        <v>-2.1867919999999999E-2</v>
      </c>
      <c r="BC672">
        <v>4.6645092999999999E-2</v>
      </c>
      <c r="BD672">
        <v>5.3587313999999997E-2</v>
      </c>
      <c r="BE672">
        <v>5.8784586999999999E-2</v>
      </c>
      <c r="BF672">
        <v>2.3390592000000002E-2</v>
      </c>
      <c r="BG672">
        <v>7.2892632999999998E-2</v>
      </c>
      <c r="BH672">
        <v>6.9843536999999997E-2</v>
      </c>
      <c r="BI672">
        <v>5.5333818999999999E-2</v>
      </c>
      <c r="BJ672">
        <v>0.13443854999999999</v>
      </c>
      <c r="BK672">
        <v>0.14981506999999999</v>
      </c>
      <c r="BL672">
        <v>0.16628929000000001</v>
      </c>
      <c r="BM672">
        <v>0.15313055</v>
      </c>
      <c r="BN672">
        <v>0.20642309</v>
      </c>
      <c r="BO672">
        <v>0.27024237000000001</v>
      </c>
      <c r="BP672">
        <v>0.27773605000000001</v>
      </c>
      <c r="BQ672">
        <v>0.17059265000000001</v>
      </c>
      <c r="BR672">
        <v>0.24069171</v>
      </c>
      <c r="BS672">
        <v>0.41559034</v>
      </c>
      <c r="BT672">
        <v>0.42946240000000002</v>
      </c>
      <c r="BU672">
        <v>0.44996796</v>
      </c>
      <c r="BV672">
        <v>0.49368257999999998</v>
      </c>
      <c r="BW672">
        <v>0.56331372000000002</v>
      </c>
      <c r="BX672">
        <v>0.60789219000000005</v>
      </c>
      <c r="BY672">
        <v>0.55615287999999996</v>
      </c>
      <c r="BZ672">
        <v>0.62550623999999999</v>
      </c>
      <c r="CA672">
        <v>0.68612024999999999</v>
      </c>
      <c r="CB672">
        <v>0.66065253999999995</v>
      </c>
      <c r="CC672">
        <v>0.65203279000000003</v>
      </c>
      <c r="CD672">
        <v>0.65152752999999997</v>
      </c>
      <c r="CE672">
        <v>0.67606750999999998</v>
      </c>
      <c r="CF672">
        <v>0.71131705000000001</v>
      </c>
      <c r="CG672">
        <v>0.76458512999999995</v>
      </c>
      <c r="CH672">
        <v>0.59369899999999998</v>
      </c>
      <c r="CI672">
        <v>0.61257602</v>
      </c>
      <c r="CJ672">
        <v>0.59625181000000005</v>
      </c>
      <c r="CK672">
        <v>0.54047639999999997</v>
      </c>
      <c r="CL672">
        <v>0.49391378000000002</v>
      </c>
      <c r="CM672">
        <v>0.56099427999999996</v>
      </c>
      <c r="CN672">
        <v>0.50658038999999999</v>
      </c>
      <c r="CO672">
        <v>0.45938779000000002</v>
      </c>
      <c r="CP672">
        <v>0.42446961999999999</v>
      </c>
      <c r="CQ672">
        <v>0.47078935999999999</v>
      </c>
      <c r="CR672">
        <v>0.42559662999999998</v>
      </c>
      <c r="CS672">
        <v>0.45335848000000001</v>
      </c>
      <c r="CT672">
        <v>0.46275748</v>
      </c>
      <c r="CU672">
        <v>0.54395521000000002</v>
      </c>
      <c r="CV672">
        <v>0.69926416000000002</v>
      </c>
      <c r="CW672">
        <v>0.88773679999999999</v>
      </c>
      <c r="CX672">
        <v>0.97983730999999996</v>
      </c>
      <c r="CY672">
        <v>1.0856414999999999</v>
      </c>
      <c r="CZ672">
        <v>1.2773009</v>
      </c>
      <c r="DA672">
        <v>1.4719416999999999</v>
      </c>
      <c r="DB672">
        <v>1.8410422</v>
      </c>
      <c r="DC672">
        <v>2.0092762</v>
      </c>
      <c r="DD672">
        <v>2.0316824000000002</v>
      </c>
      <c r="DE672">
        <v>2.0569169999999999</v>
      </c>
      <c r="DF672">
        <v>1.8534891</v>
      </c>
      <c r="DG672">
        <v>1.6481367</v>
      </c>
      <c r="DH672">
        <v>1.5347071999999999</v>
      </c>
      <c r="DI672">
        <v>1.1486752</v>
      </c>
      <c r="DJ672">
        <v>0.84655199999999997</v>
      </c>
      <c r="DK672">
        <v>0.49920368999999998</v>
      </c>
      <c r="DL672">
        <v>7.3464120999999993E-2</v>
      </c>
      <c r="DM672">
        <v>-6.2732171000000003E-2</v>
      </c>
      <c r="DN672">
        <v>-0.11412853000000001</v>
      </c>
      <c r="DO672">
        <v>-0.11091447</v>
      </c>
      <c r="DP672">
        <v>-8.5381039000000006E-2</v>
      </c>
      <c r="DQ672">
        <v>-0.12456173</v>
      </c>
      <c r="DR672">
        <v>-0.20478593</v>
      </c>
      <c r="DS672">
        <v>-0.13059895999999999</v>
      </c>
      <c r="DT672">
        <v>-0.11828726000000001</v>
      </c>
      <c r="DU672">
        <v>-0.10409845</v>
      </c>
      <c r="DV672">
        <v>-0.11526551</v>
      </c>
      <c r="DW672">
        <v>-3.6618564999999999E-2</v>
      </c>
      <c r="DX672">
        <v>-9.2142711000000002E-2</v>
      </c>
      <c r="DY672">
        <v>1.1249327E-2</v>
      </c>
      <c r="DZ672">
        <v>2.6030836000000002E-3</v>
      </c>
      <c r="EA672">
        <v>5.8401399999999999E-2</v>
      </c>
      <c r="EB672">
        <v>0.34679773000000003</v>
      </c>
      <c r="EC672">
        <v>1.1106425</v>
      </c>
      <c r="ED672">
        <v>1.3530641999999999</v>
      </c>
      <c r="EE672">
        <v>1.0989114</v>
      </c>
      <c r="EF672">
        <v>0.87024067999999999</v>
      </c>
      <c r="EG672">
        <v>0.58366890000000005</v>
      </c>
      <c r="EH672">
        <v>0.51787784000000003</v>
      </c>
      <c r="EI672">
        <v>0.42584315</v>
      </c>
      <c r="EJ672">
        <v>0.24922343</v>
      </c>
      <c r="EK672">
        <v>0.96853524999999996</v>
      </c>
      <c r="EL672">
        <v>-0.21110703</v>
      </c>
    </row>
    <row r="673" spans="1:142" x14ac:dyDescent="0.3">
      <c r="A673" s="1" t="s">
        <v>142</v>
      </c>
      <c r="B673">
        <v>1</v>
      </c>
      <c r="C673">
        <v>-0.44563393000000001</v>
      </c>
      <c r="D673">
        <v>-2.1323409</v>
      </c>
      <c r="E673">
        <v>-3.0962912</v>
      </c>
      <c r="F673">
        <v>-4.1483490999999999</v>
      </c>
      <c r="G673">
        <v>-4.5462049999999996</v>
      </c>
      <c r="H673">
        <v>-3.7807889000000001</v>
      </c>
      <c r="I673">
        <v>-2.5710120999999999</v>
      </c>
      <c r="J673">
        <v>-1.7827143999999999</v>
      </c>
      <c r="K673">
        <v>-1.5707074000000001</v>
      </c>
      <c r="L673">
        <v>-0.96318112</v>
      </c>
      <c r="M673">
        <v>-0.36995620000000001</v>
      </c>
      <c r="N673">
        <v>-0.35458848999999998</v>
      </c>
      <c r="O673">
        <v>-0.38737614999999997</v>
      </c>
      <c r="P673">
        <v>-0.35138605000000001</v>
      </c>
      <c r="Q673">
        <v>-0.36767180999999999</v>
      </c>
      <c r="R673">
        <v>-0.28553698</v>
      </c>
      <c r="S673">
        <v>-0.30238554000000001</v>
      </c>
      <c r="T673">
        <v>-0.35092041000000002</v>
      </c>
      <c r="U673">
        <v>-0.32417550000000001</v>
      </c>
      <c r="V673">
        <v>-0.38646364999999999</v>
      </c>
      <c r="W673">
        <v>-0.32038976000000002</v>
      </c>
      <c r="X673">
        <v>-0.32077367000000001</v>
      </c>
      <c r="Y673">
        <v>-0.2981588</v>
      </c>
      <c r="Z673">
        <v>-0.31304636000000002</v>
      </c>
      <c r="AA673">
        <v>-0.25404183000000002</v>
      </c>
      <c r="AB673">
        <v>-0.29605869000000001</v>
      </c>
      <c r="AC673">
        <v>-0.29714953999999999</v>
      </c>
      <c r="AD673">
        <v>-0.22083547000000001</v>
      </c>
      <c r="AE673">
        <v>-0.20318259</v>
      </c>
      <c r="AF673">
        <v>-0.27677491999999998</v>
      </c>
      <c r="AG673">
        <v>-0.31361707999999999</v>
      </c>
      <c r="AH673">
        <v>-0.16280226</v>
      </c>
      <c r="AI673">
        <v>-9.9871009999999996E-2</v>
      </c>
      <c r="AJ673">
        <v>-0.19267683999999999</v>
      </c>
      <c r="AK673">
        <v>-0.13636632000000001</v>
      </c>
      <c r="AL673">
        <v>-0.19658595000000001</v>
      </c>
      <c r="AM673">
        <v>-0.17329227</v>
      </c>
      <c r="AN673">
        <v>-8.1158860999999999E-2</v>
      </c>
      <c r="AO673">
        <v>-0.18981186</v>
      </c>
      <c r="AP673">
        <v>-0.10424137</v>
      </c>
      <c r="AQ673">
        <v>-8.8326076000000003E-2</v>
      </c>
      <c r="AR673">
        <v>-9.9313523000000001E-2</v>
      </c>
      <c r="AS673">
        <v>-0.10985403000000001</v>
      </c>
      <c r="AT673">
        <v>-3.0627601000000001E-2</v>
      </c>
      <c r="AU673">
        <v>-9.7956552000000002E-2</v>
      </c>
      <c r="AV673">
        <v>-4.9229492999999999E-2</v>
      </c>
      <c r="AW673">
        <v>7.3166191000000005E-2</v>
      </c>
      <c r="AX673">
        <v>-2.8265508000000002E-2</v>
      </c>
      <c r="AY673">
        <v>-3.9336898E-3</v>
      </c>
      <c r="AZ673">
        <v>-8.2546132000000001E-3</v>
      </c>
      <c r="BA673">
        <v>-2.6539825999999999E-2</v>
      </c>
      <c r="BB673">
        <v>0.10573548000000001</v>
      </c>
      <c r="BC673">
        <v>3.2765542000000002E-3</v>
      </c>
      <c r="BD673">
        <v>2.9898232E-2</v>
      </c>
      <c r="BE673">
        <v>0.14133957999999999</v>
      </c>
      <c r="BF673">
        <v>8.1153196999999996E-2</v>
      </c>
      <c r="BG673">
        <v>8.4519999999999998E-2</v>
      </c>
      <c r="BH673">
        <v>0.11736188</v>
      </c>
      <c r="BI673">
        <v>9.6914403999999996E-2</v>
      </c>
      <c r="BJ673">
        <v>0.11327191</v>
      </c>
      <c r="BK673">
        <v>9.8566560999999997E-2</v>
      </c>
      <c r="BL673">
        <v>0.15622442</v>
      </c>
      <c r="BM673">
        <v>8.3597852E-2</v>
      </c>
      <c r="BN673">
        <v>0.17062756000000001</v>
      </c>
      <c r="BO673">
        <v>0.24048786</v>
      </c>
      <c r="BP673">
        <v>0.18705202000000001</v>
      </c>
      <c r="BQ673">
        <v>0.23258282999999999</v>
      </c>
      <c r="BR673">
        <v>0.24141190000000001</v>
      </c>
      <c r="BS673">
        <v>0.27436371999999998</v>
      </c>
      <c r="BT673">
        <v>0.44636567999999999</v>
      </c>
      <c r="BU673">
        <v>0.44540337000000002</v>
      </c>
      <c r="BV673">
        <v>0.48557034999999998</v>
      </c>
      <c r="BW673">
        <v>0.43301799000000002</v>
      </c>
      <c r="BX673">
        <v>0.58059285999999999</v>
      </c>
      <c r="BY673">
        <v>0.57867281999999998</v>
      </c>
      <c r="BZ673">
        <v>0.66249813999999996</v>
      </c>
      <c r="CA673">
        <v>0.81511946999999996</v>
      </c>
      <c r="CB673">
        <v>0.75629194</v>
      </c>
      <c r="CC673">
        <v>0.76861592000000001</v>
      </c>
      <c r="CD673">
        <v>0.73385836000000004</v>
      </c>
      <c r="CE673">
        <v>0.72527087000000001</v>
      </c>
      <c r="CF673">
        <v>0.63077675</v>
      </c>
      <c r="CG673">
        <v>0.74449694</v>
      </c>
      <c r="CH673">
        <v>0.61810443000000004</v>
      </c>
      <c r="CI673">
        <v>0.64790462000000004</v>
      </c>
      <c r="CJ673">
        <v>0.67952889999999999</v>
      </c>
      <c r="CK673">
        <v>0.57290666999999995</v>
      </c>
      <c r="CL673">
        <v>0.56160189999999999</v>
      </c>
      <c r="CM673">
        <v>0.61277000000000004</v>
      </c>
      <c r="CN673">
        <v>0.50234467000000005</v>
      </c>
      <c r="CO673">
        <v>0.42423559999999999</v>
      </c>
      <c r="CP673">
        <v>0.54996584999999998</v>
      </c>
      <c r="CQ673">
        <v>0.52587638000000003</v>
      </c>
      <c r="CR673">
        <v>0.52239203999999995</v>
      </c>
      <c r="CS673">
        <v>0.38799451000000001</v>
      </c>
      <c r="CT673">
        <v>0.59836920000000005</v>
      </c>
      <c r="CU673">
        <v>0.78951552000000003</v>
      </c>
      <c r="CV673">
        <v>0.88466118000000005</v>
      </c>
      <c r="CW673">
        <v>1.0367645000000001</v>
      </c>
      <c r="CX673">
        <v>1.1695361</v>
      </c>
      <c r="CY673">
        <v>1.5202234999999999</v>
      </c>
      <c r="CZ673">
        <v>1.8704915</v>
      </c>
      <c r="DA673">
        <v>1.9667427</v>
      </c>
      <c r="DB673">
        <v>2.06134</v>
      </c>
      <c r="DC673">
        <v>2.0276402</v>
      </c>
      <c r="DD673">
        <v>1.9324346999999999</v>
      </c>
      <c r="DE673">
        <v>1.7444255</v>
      </c>
      <c r="DF673">
        <v>1.4240725000000001</v>
      </c>
      <c r="DG673">
        <v>1.2462899000000001</v>
      </c>
      <c r="DH673">
        <v>1.0393661999999999</v>
      </c>
      <c r="DI673">
        <v>0.68679153999999998</v>
      </c>
      <c r="DJ673">
        <v>0.28166071999999998</v>
      </c>
      <c r="DK673">
        <v>6.0416556999999997E-3</v>
      </c>
      <c r="DL673">
        <v>-0.16702225000000001</v>
      </c>
      <c r="DM673">
        <v>-0.15306003000000001</v>
      </c>
      <c r="DN673">
        <v>-0.22026124999999999</v>
      </c>
      <c r="DO673">
        <v>-0.23859964</v>
      </c>
      <c r="DP673">
        <v>-0.21919827</v>
      </c>
      <c r="DQ673">
        <v>-0.26285271999999998</v>
      </c>
      <c r="DR673">
        <v>-0.24380273</v>
      </c>
      <c r="DS673">
        <v>-0.20548267000000001</v>
      </c>
      <c r="DT673">
        <v>-0.15836418999999999</v>
      </c>
      <c r="DU673">
        <v>-0.28161575999999999</v>
      </c>
      <c r="DV673">
        <v>-0.37103025000000001</v>
      </c>
      <c r="DW673">
        <v>-0.19941885000000001</v>
      </c>
      <c r="DX673">
        <v>-0.17323311999999999</v>
      </c>
      <c r="DY673">
        <v>-0.18213095000000001</v>
      </c>
      <c r="DZ673">
        <v>-0.11940262</v>
      </c>
      <c r="EA673">
        <v>5.3148980999999998E-2</v>
      </c>
      <c r="EB673">
        <v>0.42110237</v>
      </c>
      <c r="EC673">
        <v>1.2475261</v>
      </c>
      <c r="ED673">
        <v>1.1857120999999999</v>
      </c>
      <c r="EE673">
        <v>0.57798426999999997</v>
      </c>
      <c r="EF673">
        <v>-0.18353437</v>
      </c>
      <c r="EG673">
        <v>-1.0058601</v>
      </c>
      <c r="EH673">
        <v>-1.5315441999999999</v>
      </c>
      <c r="EI673">
        <v>-1.5571642000000001</v>
      </c>
      <c r="EJ673">
        <v>-1.2497259999999999</v>
      </c>
      <c r="EK673">
        <v>-0.53729084000000005</v>
      </c>
      <c r="EL673">
        <v>-0.94415349999999998</v>
      </c>
    </row>
    <row r="674" spans="1:142" x14ac:dyDescent="0.3">
      <c r="A674" s="1" t="s">
        <v>142</v>
      </c>
      <c r="B674">
        <v>1</v>
      </c>
      <c r="C674">
        <v>-1.9451514000000001</v>
      </c>
      <c r="D674">
        <v>-4.4522560000000002</v>
      </c>
      <c r="E674">
        <v>-4.4064696000000003</v>
      </c>
      <c r="F674">
        <v>-4.1516096999999998</v>
      </c>
      <c r="G674">
        <v>-2.9233007999999998</v>
      </c>
      <c r="H674">
        <v>-2.0789433000000002</v>
      </c>
      <c r="I674">
        <v>-1.6699481</v>
      </c>
      <c r="J674">
        <v>-1.1935842999999999</v>
      </c>
      <c r="K674">
        <v>-0.47176459999999998</v>
      </c>
      <c r="L674">
        <v>-0.30486848999999999</v>
      </c>
      <c r="M674">
        <v>-0.27903178000000001</v>
      </c>
      <c r="N674">
        <v>-0.30906725000000002</v>
      </c>
      <c r="O674">
        <v>-0.31116664999999999</v>
      </c>
      <c r="P674">
        <v>-0.25131202000000002</v>
      </c>
      <c r="Q674">
        <v>-0.29189769999999998</v>
      </c>
      <c r="R674">
        <v>-0.35879514000000001</v>
      </c>
      <c r="S674">
        <v>-0.24398891</v>
      </c>
      <c r="T674">
        <v>-0.41034546999999999</v>
      </c>
      <c r="U674">
        <v>-0.40428881999999999</v>
      </c>
      <c r="V674">
        <v>-0.41967196000000001</v>
      </c>
      <c r="W674">
        <v>-0.35459241000000002</v>
      </c>
      <c r="X674">
        <v>-0.41786288999999999</v>
      </c>
      <c r="Y674">
        <v>-0.39100443000000001</v>
      </c>
      <c r="Z674">
        <v>-0.45527570000000001</v>
      </c>
      <c r="AA674">
        <v>-0.54452789999999995</v>
      </c>
      <c r="AB674">
        <v>-0.54624461000000002</v>
      </c>
      <c r="AC674">
        <v>-0.56120331000000001</v>
      </c>
      <c r="AD674">
        <v>-0.59241062</v>
      </c>
      <c r="AE674">
        <v>-0.69230064000000002</v>
      </c>
      <c r="AF674">
        <v>-0.62331031999999997</v>
      </c>
      <c r="AG674">
        <v>-0.63913089999999995</v>
      </c>
      <c r="AH674">
        <v>-0.70943911000000004</v>
      </c>
      <c r="AI674">
        <v>-0.76207659999999999</v>
      </c>
      <c r="AJ674">
        <v>-0.71782285999999995</v>
      </c>
      <c r="AK674">
        <v>-0.73467839999999995</v>
      </c>
      <c r="AL674">
        <v>-0.76215695000000006</v>
      </c>
      <c r="AM674">
        <v>-0.64321521000000004</v>
      </c>
      <c r="AN674">
        <v>-0.73754293000000004</v>
      </c>
      <c r="AO674">
        <v>-0.62983981</v>
      </c>
      <c r="AP674">
        <v>-0.59097601</v>
      </c>
      <c r="AQ674">
        <v>-0.49438967</v>
      </c>
      <c r="AR674">
        <v>-0.38282087999999997</v>
      </c>
      <c r="AS674">
        <v>-0.28254460999999997</v>
      </c>
      <c r="AT674">
        <v>-0.16801690999999999</v>
      </c>
      <c r="AU674">
        <v>-0.14067260000000001</v>
      </c>
      <c r="AV674">
        <v>-1.1309276E-2</v>
      </c>
      <c r="AW674">
        <v>-2.5002848000000001E-2</v>
      </c>
      <c r="AX674">
        <v>9.1612846999999997E-2</v>
      </c>
      <c r="AY674">
        <v>5.7179461000000001E-2</v>
      </c>
      <c r="AZ674">
        <v>5.5107121000000002E-2</v>
      </c>
      <c r="BA674">
        <v>0.16265478999999999</v>
      </c>
      <c r="BB674">
        <v>0.12566152999999999</v>
      </c>
      <c r="BC674">
        <v>0.15077595999999999</v>
      </c>
      <c r="BD674">
        <v>0.16097647000000001</v>
      </c>
      <c r="BE674">
        <v>0.19616882999999999</v>
      </c>
      <c r="BF674">
        <v>0.18053340000000001</v>
      </c>
      <c r="BG674">
        <v>0.21195046000000001</v>
      </c>
      <c r="BH674">
        <v>0.2274148</v>
      </c>
      <c r="BI674">
        <v>0.22804141</v>
      </c>
      <c r="BJ674">
        <v>0.30857066</v>
      </c>
      <c r="BK674">
        <v>0.18503338999999999</v>
      </c>
      <c r="BL674">
        <v>0.30413375999999998</v>
      </c>
      <c r="BM674">
        <v>0.27632214999999999</v>
      </c>
      <c r="BN674">
        <v>0.36483564000000002</v>
      </c>
      <c r="BO674">
        <v>0.31807405999999999</v>
      </c>
      <c r="BP674">
        <v>0.44132880000000002</v>
      </c>
      <c r="BQ674">
        <v>0.46680369999999999</v>
      </c>
      <c r="BR674">
        <v>0.46383247</v>
      </c>
      <c r="BS674">
        <v>0.52997002000000004</v>
      </c>
      <c r="BT674">
        <v>0.48097528000000001</v>
      </c>
      <c r="BU674">
        <v>0.54840626999999997</v>
      </c>
      <c r="BV674">
        <v>0.59520488999999999</v>
      </c>
      <c r="BW674">
        <v>0.67537360000000002</v>
      </c>
      <c r="BX674">
        <v>0.65410098999999999</v>
      </c>
      <c r="BY674">
        <v>0.67970730000000001</v>
      </c>
      <c r="BZ674">
        <v>0.66912923000000002</v>
      </c>
      <c r="CA674">
        <v>0.68767497</v>
      </c>
      <c r="CB674">
        <v>0.66711882</v>
      </c>
      <c r="CC674">
        <v>0.68600090999999996</v>
      </c>
      <c r="CD674">
        <v>0.54084460000000001</v>
      </c>
      <c r="CE674">
        <v>0.53794361999999996</v>
      </c>
      <c r="CF674">
        <v>0.54736220999999996</v>
      </c>
      <c r="CG674">
        <v>0.47446213999999998</v>
      </c>
      <c r="CH674">
        <v>0.53418409</v>
      </c>
      <c r="CI674">
        <v>0.44126246000000002</v>
      </c>
      <c r="CJ674">
        <v>0.49104615000000001</v>
      </c>
      <c r="CK674">
        <v>0.49086394999999999</v>
      </c>
      <c r="CL674">
        <v>0.43875006999999999</v>
      </c>
      <c r="CM674">
        <v>0.43140307999999999</v>
      </c>
      <c r="CN674">
        <v>0.36867538999999999</v>
      </c>
      <c r="CO674">
        <v>0.34566729000000002</v>
      </c>
      <c r="CP674">
        <v>0.40010063000000001</v>
      </c>
      <c r="CQ674">
        <v>0.38567514000000003</v>
      </c>
      <c r="CR674">
        <v>0.36509019999999998</v>
      </c>
      <c r="CS674">
        <v>0.29489493999999999</v>
      </c>
      <c r="CT674">
        <v>0.35585340999999998</v>
      </c>
      <c r="CU674">
        <v>0.34413574000000002</v>
      </c>
      <c r="CV674">
        <v>0.59554766000000003</v>
      </c>
      <c r="CW674">
        <v>0.68462254</v>
      </c>
      <c r="CX674">
        <v>0.86684881999999996</v>
      </c>
      <c r="CY674">
        <v>1.0844525</v>
      </c>
      <c r="CZ674">
        <v>1.2873629</v>
      </c>
      <c r="DA674">
        <v>1.4391403</v>
      </c>
      <c r="DB674">
        <v>1.7814703000000001</v>
      </c>
      <c r="DC674">
        <v>1.9927181</v>
      </c>
      <c r="DD674">
        <v>2.1151266999999998</v>
      </c>
      <c r="DE674">
        <v>2.0040485000000001</v>
      </c>
      <c r="DF674">
        <v>1.8169812999999999</v>
      </c>
      <c r="DG674">
        <v>1.6961558000000001</v>
      </c>
      <c r="DH674">
        <v>1.4999465000000001</v>
      </c>
      <c r="DI674">
        <v>1.165967</v>
      </c>
      <c r="DJ674">
        <v>0.83513576</v>
      </c>
      <c r="DK674">
        <v>0.30611295999999999</v>
      </c>
      <c r="DL674">
        <v>-4.4414337999999998E-2</v>
      </c>
      <c r="DM674">
        <v>-0.12768188</v>
      </c>
      <c r="DN674">
        <v>-0.24862073000000001</v>
      </c>
      <c r="DO674">
        <v>-0.26899434999999999</v>
      </c>
      <c r="DP674">
        <v>-0.22924958000000001</v>
      </c>
      <c r="DQ674">
        <v>-0.29034926</v>
      </c>
      <c r="DR674">
        <v>-0.19926504</v>
      </c>
      <c r="DS674">
        <v>-0.26981952999999997</v>
      </c>
      <c r="DT674">
        <v>-0.23864079999999999</v>
      </c>
      <c r="DU674">
        <v>-0.21150119000000001</v>
      </c>
      <c r="DV674">
        <v>-0.25182763000000002</v>
      </c>
      <c r="DW674">
        <v>-0.24980764999999999</v>
      </c>
      <c r="DX674">
        <v>-0.30362301000000003</v>
      </c>
      <c r="DY674">
        <v>-0.24703791999999999</v>
      </c>
      <c r="DZ674">
        <v>-0.21773168000000001</v>
      </c>
      <c r="EA674">
        <v>-0.16815284</v>
      </c>
      <c r="EB674">
        <v>0.11781833</v>
      </c>
      <c r="EC674">
        <v>0.94402348999999997</v>
      </c>
      <c r="ED674">
        <v>1.2811089</v>
      </c>
      <c r="EE674">
        <v>1.1692248000000001</v>
      </c>
      <c r="EF674">
        <v>0.89923852000000004</v>
      </c>
      <c r="EG674">
        <v>0.50399150999999998</v>
      </c>
      <c r="EH674">
        <v>-0.21481803999999999</v>
      </c>
      <c r="EI674">
        <v>-0.25504786000000002</v>
      </c>
      <c r="EJ674">
        <v>0.14554133</v>
      </c>
      <c r="EK674">
        <v>0.59339048000000005</v>
      </c>
      <c r="EL674">
        <v>-1.9404504</v>
      </c>
    </row>
    <row r="675" spans="1:142" x14ac:dyDescent="0.3">
      <c r="A675" s="1" t="s">
        <v>142</v>
      </c>
      <c r="B675">
        <v>1</v>
      </c>
      <c r="C675">
        <v>1.883443</v>
      </c>
      <c r="D675">
        <v>0.68396458000000004</v>
      </c>
      <c r="E675">
        <v>-0.72698163999999998</v>
      </c>
      <c r="F675">
        <v>-1.3598996000000001</v>
      </c>
      <c r="G675">
        <v>-1.5427624</v>
      </c>
      <c r="H675">
        <v>-1.203945</v>
      </c>
      <c r="I675">
        <v>-0.45792465999999998</v>
      </c>
      <c r="J675">
        <v>0.24022388</v>
      </c>
      <c r="K675">
        <v>0.56425197000000005</v>
      </c>
      <c r="L675">
        <v>0.81624576000000004</v>
      </c>
      <c r="M675">
        <v>1.2777612</v>
      </c>
      <c r="N675">
        <v>1.4617718</v>
      </c>
      <c r="O675">
        <v>1.340017</v>
      </c>
      <c r="P675">
        <v>1.3039168999999999</v>
      </c>
      <c r="Q675">
        <v>1.3648328999999999</v>
      </c>
      <c r="R675">
        <v>1.340824</v>
      </c>
      <c r="S675">
        <v>1.3065479</v>
      </c>
      <c r="T675">
        <v>1.2791965999999999</v>
      </c>
      <c r="U675">
        <v>1.2341664000000001</v>
      </c>
      <c r="V675">
        <v>1.2334828</v>
      </c>
      <c r="W675">
        <v>1.2262675999999999</v>
      </c>
      <c r="X675">
        <v>1.1446772000000001</v>
      </c>
      <c r="Y675">
        <v>1.1062213000000001</v>
      </c>
      <c r="Z675">
        <v>1.0122918000000001</v>
      </c>
      <c r="AA675">
        <v>1.0043139000000001</v>
      </c>
      <c r="AB675">
        <v>0.91167058000000001</v>
      </c>
      <c r="AC675">
        <v>0.91620621999999996</v>
      </c>
      <c r="AD675">
        <v>0.82353089000000002</v>
      </c>
      <c r="AE675">
        <v>0.77531505000000001</v>
      </c>
      <c r="AF675">
        <v>0.77769451000000001</v>
      </c>
      <c r="AG675">
        <v>0.72413243000000005</v>
      </c>
      <c r="AH675">
        <v>0.72461856999999996</v>
      </c>
      <c r="AI675">
        <v>0.64966884000000003</v>
      </c>
      <c r="AJ675">
        <v>0.61532898000000003</v>
      </c>
      <c r="AK675">
        <v>0.59734178000000004</v>
      </c>
      <c r="AL675">
        <v>0.55502834999999995</v>
      </c>
      <c r="AM675">
        <v>0.56497589999999998</v>
      </c>
      <c r="AN675">
        <v>0.59966878000000001</v>
      </c>
      <c r="AO675">
        <v>0.60290336</v>
      </c>
      <c r="AP675">
        <v>0.58523203999999995</v>
      </c>
      <c r="AQ675">
        <v>0.57205989000000002</v>
      </c>
      <c r="AR675">
        <v>0.59077354999999998</v>
      </c>
      <c r="AS675">
        <v>0.64818531999999995</v>
      </c>
      <c r="AT675">
        <v>0.66056256000000002</v>
      </c>
      <c r="AU675">
        <v>0.66394352000000001</v>
      </c>
      <c r="AV675">
        <v>0.68196164999999997</v>
      </c>
      <c r="AW675">
        <v>0.73242370999999995</v>
      </c>
      <c r="AX675">
        <v>0.65141371000000003</v>
      </c>
      <c r="AY675">
        <v>0.69706946999999997</v>
      </c>
      <c r="AZ675">
        <v>0.72790445999999998</v>
      </c>
      <c r="BA675">
        <v>0.70177829999999997</v>
      </c>
      <c r="BB675">
        <v>0.62293339999999997</v>
      </c>
      <c r="BC675">
        <v>0.59941182000000004</v>
      </c>
      <c r="BD675">
        <v>0.63025186</v>
      </c>
      <c r="BE675">
        <v>0.56788435999999998</v>
      </c>
      <c r="BF675">
        <v>0.46990933000000001</v>
      </c>
      <c r="BG675">
        <v>0.46758316</v>
      </c>
      <c r="BH675">
        <v>0.50310487000000004</v>
      </c>
      <c r="BI675">
        <v>0.49782634999999997</v>
      </c>
      <c r="BJ675">
        <v>0.48955493</v>
      </c>
      <c r="BK675">
        <v>0.42710572000000002</v>
      </c>
      <c r="BL675">
        <v>0.47558721999999998</v>
      </c>
      <c r="BM675">
        <v>0.43772581999999999</v>
      </c>
      <c r="BN675">
        <v>0.43236612000000002</v>
      </c>
      <c r="BO675">
        <v>0.38812954999999999</v>
      </c>
      <c r="BP675">
        <v>0.45321110999999997</v>
      </c>
      <c r="BQ675">
        <v>0.47546863</v>
      </c>
      <c r="BR675">
        <v>0.43394429000000001</v>
      </c>
      <c r="BS675">
        <v>0.36803785999999999</v>
      </c>
      <c r="BT675">
        <v>0.48686855000000001</v>
      </c>
      <c r="BU675">
        <v>0.38223067999999999</v>
      </c>
      <c r="BV675">
        <v>0.36728707999999999</v>
      </c>
      <c r="BW675">
        <v>0.4425732</v>
      </c>
      <c r="BX675">
        <v>0.40059929999999999</v>
      </c>
      <c r="BY675">
        <v>0.47212538999999998</v>
      </c>
      <c r="BZ675">
        <v>0.37998967</v>
      </c>
      <c r="CA675">
        <v>0.39461192</v>
      </c>
      <c r="CB675">
        <v>0.36846289999999998</v>
      </c>
      <c r="CC675">
        <v>0.26450225999999999</v>
      </c>
      <c r="CD675">
        <v>0.27752104</v>
      </c>
      <c r="CE675">
        <v>0.22828042000000001</v>
      </c>
      <c r="CF675">
        <v>9.0366307000000007E-2</v>
      </c>
      <c r="CG675">
        <v>4.1780029000000003E-2</v>
      </c>
      <c r="CH675">
        <v>-3.0354150999999999E-2</v>
      </c>
      <c r="CI675">
        <v>-1.9041023000000001E-2</v>
      </c>
      <c r="CJ675">
        <v>-7.1645912000000006E-2</v>
      </c>
      <c r="CK675">
        <v>-0.15706373000000001</v>
      </c>
      <c r="CL675">
        <v>-0.16620304</v>
      </c>
      <c r="CM675">
        <v>-0.22567934000000001</v>
      </c>
      <c r="CN675">
        <v>-0.27430001999999998</v>
      </c>
      <c r="CO675">
        <v>-0.31116862000000001</v>
      </c>
      <c r="CP675">
        <v>-0.33087202999999998</v>
      </c>
      <c r="CQ675">
        <v>-0.33607461</v>
      </c>
      <c r="CR675">
        <v>-0.33196650999999999</v>
      </c>
      <c r="CS675">
        <v>-0.18193284000000001</v>
      </c>
      <c r="CT675">
        <v>-0.16377140000000001</v>
      </c>
      <c r="CU675">
        <v>-0.12283887</v>
      </c>
      <c r="CV675">
        <v>1.8047345999999999E-2</v>
      </c>
      <c r="CW675">
        <v>-1.4154466999999999E-3</v>
      </c>
      <c r="CX675">
        <v>0.13582627999999999</v>
      </c>
      <c r="CY675">
        <v>0.41764076999999999</v>
      </c>
      <c r="CZ675">
        <v>0.55434954999999997</v>
      </c>
      <c r="DA675">
        <v>0.57191601999999997</v>
      </c>
      <c r="DB675">
        <v>0.53675808000000003</v>
      </c>
      <c r="DC675">
        <v>0.44144777000000002</v>
      </c>
      <c r="DD675">
        <v>0.27913515</v>
      </c>
      <c r="DE675">
        <v>4.3799655E-2</v>
      </c>
      <c r="DF675">
        <v>-0.14246116</v>
      </c>
      <c r="DG675">
        <v>-0.41791483000000001</v>
      </c>
      <c r="DH675">
        <v>-0.76375459000000001</v>
      </c>
      <c r="DI675">
        <v>-1.1261338000000001</v>
      </c>
      <c r="DJ675">
        <v>-1.3433398000000001</v>
      </c>
      <c r="DK675">
        <v>-1.4141071000000001</v>
      </c>
      <c r="DL675">
        <v>-1.5270404</v>
      </c>
      <c r="DM675">
        <v>-1.5377358999999999</v>
      </c>
      <c r="DN675">
        <v>-1.5815669999999999</v>
      </c>
      <c r="DO675">
        <v>-1.6442359</v>
      </c>
      <c r="DP675">
        <v>-1.6434586</v>
      </c>
      <c r="DQ675">
        <v>-1.705114</v>
      </c>
      <c r="DR675">
        <v>-1.7255408999999999</v>
      </c>
      <c r="DS675">
        <v>-1.7525504999999999</v>
      </c>
      <c r="DT675">
        <v>-1.7652798000000001</v>
      </c>
      <c r="DU675">
        <v>-1.7276168000000001</v>
      </c>
      <c r="DV675">
        <v>-1.8482624000000001</v>
      </c>
      <c r="DW675">
        <v>-1.8951543</v>
      </c>
      <c r="DX675">
        <v>-1.8964802000000001</v>
      </c>
      <c r="DY675">
        <v>-1.8981119</v>
      </c>
      <c r="DZ675">
        <v>-1.8420136</v>
      </c>
      <c r="EA675">
        <v>-1.5046233</v>
      </c>
      <c r="EB675">
        <v>-1.2350163000000001</v>
      </c>
      <c r="EC675">
        <v>-1.1252522</v>
      </c>
      <c r="ED675">
        <v>-1.0248287</v>
      </c>
      <c r="EE675">
        <v>-0.94650685000000001</v>
      </c>
      <c r="EF675">
        <v>-1.0331174999999999</v>
      </c>
      <c r="EG675">
        <v>-1.2863530999999999</v>
      </c>
      <c r="EH675">
        <v>-1.4809851999999999</v>
      </c>
      <c r="EI675">
        <v>-1.3290743</v>
      </c>
      <c r="EJ675">
        <v>-1.1912422</v>
      </c>
      <c r="EK675">
        <v>-1.7580553999999999</v>
      </c>
      <c r="EL675">
        <v>-3.7831972</v>
      </c>
    </row>
    <row r="676" spans="1:142" x14ac:dyDescent="0.3">
      <c r="A676" s="1" t="s">
        <v>142</v>
      </c>
      <c r="B676">
        <v>1</v>
      </c>
      <c r="C676">
        <v>1.5346993</v>
      </c>
      <c r="D676">
        <v>-0.10239473</v>
      </c>
      <c r="E676">
        <v>-2.3111383000000001</v>
      </c>
      <c r="F676">
        <v>-4.1857734999999998</v>
      </c>
      <c r="G676">
        <v>-4.5713903</v>
      </c>
      <c r="H676">
        <v>-3.9667468000000001</v>
      </c>
      <c r="I676">
        <v>-3.1277396</v>
      </c>
      <c r="J676">
        <v>-1.7904118</v>
      </c>
      <c r="K676">
        <v>-1.4786094000000001</v>
      </c>
      <c r="L676">
        <v>-1.0251657000000001</v>
      </c>
      <c r="M676">
        <v>-0.30568564999999998</v>
      </c>
      <c r="N676">
        <v>-6.6613307999999996E-2</v>
      </c>
      <c r="O676">
        <v>-0.25397075000000002</v>
      </c>
      <c r="P676">
        <v>-0.13021166000000001</v>
      </c>
      <c r="Q676">
        <v>-0.15638953</v>
      </c>
      <c r="R676">
        <v>-0.22335806999999999</v>
      </c>
      <c r="S676">
        <v>-5.5867668000000002E-2</v>
      </c>
      <c r="T676">
        <v>-0.18052085000000001</v>
      </c>
      <c r="U676">
        <v>-0.18435599</v>
      </c>
      <c r="V676">
        <v>-9.4227718000000002E-2</v>
      </c>
      <c r="W676">
        <v>-0.18821980999999999</v>
      </c>
      <c r="X676">
        <v>-0.25046375999999998</v>
      </c>
      <c r="Y676">
        <v>-0.27349346000000002</v>
      </c>
      <c r="Z676">
        <v>-0.24101476999999999</v>
      </c>
      <c r="AA676">
        <v>-0.24668140999999999</v>
      </c>
      <c r="AB676">
        <v>-0.21446730999999999</v>
      </c>
      <c r="AC676">
        <v>-0.29152009000000001</v>
      </c>
      <c r="AD676">
        <v>-0.39858536999999999</v>
      </c>
      <c r="AE676">
        <v>-0.35617451</v>
      </c>
      <c r="AF676">
        <v>-0.48215511</v>
      </c>
      <c r="AG676">
        <v>-0.52973378999999998</v>
      </c>
      <c r="AH676">
        <v>-0.45555564999999998</v>
      </c>
      <c r="AI676">
        <v>-0.63646722</v>
      </c>
      <c r="AJ676">
        <v>-0.72686074000000001</v>
      </c>
      <c r="AK676">
        <v>-0.77124733999999995</v>
      </c>
      <c r="AL676">
        <v>-0.85667579999999999</v>
      </c>
      <c r="AM676">
        <v>-0.81252816999999999</v>
      </c>
      <c r="AN676">
        <v>-0.76516896000000001</v>
      </c>
      <c r="AO676">
        <v>-0.85426570999999996</v>
      </c>
      <c r="AP676">
        <v>-0.80008414999999999</v>
      </c>
      <c r="AQ676">
        <v>-0.73980102999999997</v>
      </c>
      <c r="AR676">
        <v>-0.62915757999999999</v>
      </c>
      <c r="AS676">
        <v>-0.57462345000000004</v>
      </c>
      <c r="AT676">
        <v>-0.46094783</v>
      </c>
      <c r="AU676">
        <v>-0.33603643</v>
      </c>
      <c r="AV676">
        <v>-0.23966575000000001</v>
      </c>
      <c r="AW676">
        <v>-0.12796721999999999</v>
      </c>
      <c r="AX676">
        <v>-0.16605766999999999</v>
      </c>
      <c r="AY676">
        <v>1.8045438E-2</v>
      </c>
      <c r="AZ676">
        <v>7.8668769E-2</v>
      </c>
      <c r="BA676">
        <v>0.1742737</v>
      </c>
      <c r="BB676">
        <v>0.23586898000000001</v>
      </c>
      <c r="BC676">
        <v>0.20634026999999999</v>
      </c>
      <c r="BD676">
        <v>0.22889607000000001</v>
      </c>
      <c r="BE676">
        <v>0.24791432999999999</v>
      </c>
      <c r="BF676">
        <v>0.20657311</v>
      </c>
      <c r="BG676">
        <v>0.22780893999999999</v>
      </c>
      <c r="BH676">
        <v>0.22240151999999999</v>
      </c>
      <c r="BI676">
        <v>0.22608417</v>
      </c>
      <c r="BJ676">
        <v>0.22688748</v>
      </c>
      <c r="BK676">
        <v>0.25289277999999998</v>
      </c>
      <c r="BL676">
        <v>0.30138199999999998</v>
      </c>
      <c r="BM676">
        <v>0.28224308999999997</v>
      </c>
      <c r="BN676">
        <v>0.23308305000000001</v>
      </c>
      <c r="BO676">
        <v>0.27562652999999998</v>
      </c>
      <c r="BP676">
        <v>0.39656196999999999</v>
      </c>
      <c r="BQ676">
        <v>0.41091267999999997</v>
      </c>
      <c r="BR676">
        <v>0.36163953999999998</v>
      </c>
      <c r="BS676">
        <v>0.52208268999999996</v>
      </c>
      <c r="BT676">
        <v>0.46027679999999999</v>
      </c>
      <c r="BU676">
        <v>0.43702183</v>
      </c>
      <c r="BV676">
        <v>0.61462952999999998</v>
      </c>
      <c r="BW676">
        <v>0.70562544000000005</v>
      </c>
      <c r="BX676">
        <v>0.67108413</v>
      </c>
      <c r="BY676">
        <v>0.65384618000000005</v>
      </c>
      <c r="BZ676">
        <v>0.64194808999999997</v>
      </c>
      <c r="CA676">
        <v>0.62746166000000003</v>
      </c>
      <c r="CB676">
        <v>0.69075867000000002</v>
      </c>
      <c r="CC676">
        <v>0.72515377999999997</v>
      </c>
      <c r="CD676">
        <v>0.59609659999999998</v>
      </c>
      <c r="CE676">
        <v>0.76337038999999995</v>
      </c>
      <c r="CF676">
        <v>0.64671957999999996</v>
      </c>
      <c r="CG676">
        <v>0.52804768000000002</v>
      </c>
      <c r="CH676">
        <v>0.59904634999999995</v>
      </c>
      <c r="CI676">
        <v>0.54312358999999999</v>
      </c>
      <c r="CJ676">
        <v>0.54034583000000003</v>
      </c>
      <c r="CK676">
        <v>0.60216250999999998</v>
      </c>
      <c r="CL676">
        <v>0.42593511000000001</v>
      </c>
      <c r="CM676">
        <v>0.52659107999999999</v>
      </c>
      <c r="CN676">
        <v>0.55327046999999996</v>
      </c>
      <c r="CO676">
        <v>0.42626252999999997</v>
      </c>
      <c r="CP676">
        <v>0.36606290000000002</v>
      </c>
      <c r="CQ676">
        <v>0.40711591000000003</v>
      </c>
      <c r="CR676">
        <v>0.37534785999999998</v>
      </c>
      <c r="CS676">
        <v>0.55706705000000001</v>
      </c>
      <c r="CT676">
        <v>0.60533919000000003</v>
      </c>
      <c r="CU676">
        <v>0.78912501000000002</v>
      </c>
      <c r="CV676">
        <v>1.0065823</v>
      </c>
      <c r="CW676">
        <v>1.0561392000000001</v>
      </c>
      <c r="CX676">
        <v>1.2330563999999999</v>
      </c>
      <c r="CY676">
        <v>1.4327452000000001</v>
      </c>
      <c r="CZ676">
        <v>1.7441180000000001</v>
      </c>
      <c r="DA676">
        <v>2.0806053000000002</v>
      </c>
      <c r="DB676">
        <v>1.8755550000000001</v>
      </c>
      <c r="DC676">
        <v>1.7428572</v>
      </c>
      <c r="DD676">
        <v>1.5436076000000001</v>
      </c>
      <c r="DE676">
        <v>1.3986162</v>
      </c>
      <c r="DF676">
        <v>1.1983609</v>
      </c>
      <c r="DG676">
        <v>0.93694721999999997</v>
      </c>
      <c r="DH676">
        <v>0.67046910999999998</v>
      </c>
      <c r="DI676">
        <v>0.23753272</v>
      </c>
      <c r="DJ676">
        <v>-0.11912101</v>
      </c>
      <c r="DK676">
        <v>-0.40319041</v>
      </c>
      <c r="DL676">
        <v>-0.50895771999999995</v>
      </c>
      <c r="DM676">
        <v>-0.63472941999999999</v>
      </c>
      <c r="DN676">
        <v>-0.58470264999999999</v>
      </c>
      <c r="DO676">
        <v>-0.70528648999999999</v>
      </c>
      <c r="DP676">
        <v>-0.78359637999999998</v>
      </c>
      <c r="DQ676">
        <v>-0.74965799</v>
      </c>
      <c r="DR676">
        <v>-0.61913693999999997</v>
      </c>
      <c r="DS676">
        <v>-0.65034603999999996</v>
      </c>
      <c r="DT676">
        <v>-0.74611399</v>
      </c>
      <c r="DU676">
        <v>-0.69857429000000004</v>
      </c>
      <c r="DV676">
        <v>-0.68405895000000005</v>
      </c>
      <c r="DW676">
        <v>-0.69816617000000003</v>
      </c>
      <c r="DX676">
        <v>-0.82614361000000003</v>
      </c>
      <c r="DY676">
        <v>-0.65504476</v>
      </c>
      <c r="DZ676">
        <v>-0.65205685999999996</v>
      </c>
      <c r="EA676">
        <v>-0.37216236000000003</v>
      </c>
      <c r="EB676">
        <v>0.25224521999999999</v>
      </c>
      <c r="EC676">
        <v>0.46886419000000001</v>
      </c>
      <c r="ED676">
        <v>0.38916156000000002</v>
      </c>
      <c r="EE676">
        <v>0.74320662999999998</v>
      </c>
      <c r="EF676">
        <v>0.94503705000000005</v>
      </c>
      <c r="EG676">
        <v>1.0143873999999999</v>
      </c>
      <c r="EH676">
        <v>0.72690138999999998</v>
      </c>
      <c r="EI676">
        <v>0.69906367999999997</v>
      </c>
      <c r="EJ676">
        <v>1.1448194</v>
      </c>
      <c r="EK676">
        <v>1.413748</v>
      </c>
      <c r="EL676">
        <v>-0.17711151</v>
      </c>
    </row>
    <row r="677" spans="1:142" x14ac:dyDescent="0.3">
      <c r="A677" s="1" t="s">
        <v>142</v>
      </c>
      <c r="B677">
        <v>1</v>
      </c>
      <c r="C677">
        <v>1.2624063000000001</v>
      </c>
      <c r="D677">
        <v>-0.19624336000000001</v>
      </c>
      <c r="E677">
        <v>-2.5833865</v>
      </c>
      <c r="F677">
        <v>-3.5688179</v>
      </c>
      <c r="G677">
        <v>-4.6533740000000003</v>
      </c>
      <c r="H677">
        <v>-4.6370434999999999</v>
      </c>
      <c r="I677">
        <v>-3.2702624</v>
      </c>
      <c r="J677">
        <v>-1.9566376000000001</v>
      </c>
      <c r="K677">
        <v>-1.5176319</v>
      </c>
      <c r="L677">
        <v>-0.92851426999999997</v>
      </c>
      <c r="M677">
        <v>0.19649822</v>
      </c>
      <c r="N677">
        <v>8.9209713999999996E-2</v>
      </c>
      <c r="O677">
        <v>5.7638714000000001E-2</v>
      </c>
      <c r="P677">
        <v>6.9769086999999994E-2</v>
      </c>
      <c r="Q677">
        <v>0.23818075</v>
      </c>
      <c r="R677">
        <v>0.17868257000000001</v>
      </c>
      <c r="S677">
        <v>0.13989753999999999</v>
      </c>
      <c r="T677">
        <v>7.9112322999999998E-2</v>
      </c>
      <c r="U677">
        <v>8.5089155E-2</v>
      </c>
      <c r="V677">
        <v>2.8344156999999998E-2</v>
      </c>
      <c r="W677">
        <v>-9.6530420000000006E-2</v>
      </c>
      <c r="X677">
        <v>-4.5945595999999998E-2</v>
      </c>
      <c r="Y677">
        <v>-0.28606104999999998</v>
      </c>
      <c r="Z677">
        <v>-0.14774992000000001</v>
      </c>
      <c r="AA677">
        <v>-0.26305673000000002</v>
      </c>
      <c r="AB677">
        <v>-0.25893391999999998</v>
      </c>
      <c r="AC677">
        <v>-0.38063289</v>
      </c>
      <c r="AD677">
        <v>-0.42168644</v>
      </c>
      <c r="AE677">
        <v>-0.56169047999999999</v>
      </c>
      <c r="AF677">
        <v>-0.58457190999999997</v>
      </c>
      <c r="AG677">
        <v>-0.68262149999999999</v>
      </c>
      <c r="AH677">
        <v>-0.80959495999999997</v>
      </c>
      <c r="AI677">
        <v>-0.76622707999999995</v>
      </c>
      <c r="AJ677">
        <v>-1.0310408</v>
      </c>
      <c r="AK677">
        <v>-0.94537132999999995</v>
      </c>
      <c r="AL677">
        <v>-1.0476597000000001</v>
      </c>
      <c r="AM677">
        <v>-1.0948180999999999</v>
      </c>
      <c r="AN677">
        <v>-1.0593235000000001</v>
      </c>
      <c r="AO677">
        <v>-1.1222406</v>
      </c>
      <c r="AP677">
        <v>-0.99340202</v>
      </c>
      <c r="AQ677">
        <v>-0.96677637999999999</v>
      </c>
      <c r="AR677">
        <v>-0.80605631</v>
      </c>
      <c r="AS677">
        <v>-0.83590405000000001</v>
      </c>
      <c r="AT677">
        <v>-0.72853617000000004</v>
      </c>
      <c r="AU677">
        <v>-0.58194323999999997</v>
      </c>
      <c r="AV677">
        <v>-0.53438273999999997</v>
      </c>
      <c r="AW677">
        <v>-0.35232247999999999</v>
      </c>
      <c r="AX677">
        <v>-0.28511284999999997</v>
      </c>
      <c r="AY677">
        <v>-6.6270897999999995E-2</v>
      </c>
      <c r="AZ677">
        <v>-0.15876596000000001</v>
      </c>
      <c r="BA677">
        <v>-6.8448463000000001E-2</v>
      </c>
      <c r="BB677">
        <v>-0.10459499</v>
      </c>
      <c r="BC677">
        <v>3.4683209999999999E-3</v>
      </c>
      <c r="BD677">
        <v>-4.4216736999999999E-2</v>
      </c>
      <c r="BE677">
        <v>1.9520002000000002E-2</v>
      </c>
      <c r="BF677">
        <v>0.16288103000000001</v>
      </c>
      <c r="BG677">
        <v>0.15354867999999999</v>
      </c>
      <c r="BH677">
        <v>0.20538845</v>
      </c>
      <c r="BI677">
        <v>0.24450652</v>
      </c>
      <c r="BJ677">
        <v>0.13882147</v>
      </c>
      <c r="BK677">
        <v>0.17014282999999999</v>
      </c>
      <c r="BL677">
        <v>0.12059509</v>
      </c>
      <c r="BM677">
        <v>0.13297370999999999</v>
      </c>
      <c r="BN677">
        <v>0.23984720000000001</v>
      </c>
      <c r="BO677">
        <v>0.38154099000000002</v>
      </c>
      <c r="BP677">
        <v>0.33502545</v>
      </c>
      <c r="BQ677">
        <v>0.32658294999999998</v>
      </c>
      <c r="BR677">
        <v>0.37762297</v>
      </c>
      <c r="BS677">
        <v>0.57606904000000003</v>
      </c>
      <c r="BT677">
        <v>0.47481476</v>
      </c>
      <c r="BU677">
        <v>0.54671910000000001</v>
      </c>
      <c r="BV677">
        <v>0.60782965</v>
      </c>
      <c r="BW677">
        <v>0.66243954000000005</v>
      </c>
      <c r="BX677">
        <v>0.66273218</v>
      </c>
      <c r="BY677">
        <v>0.77310692000000003</v>
      </c>
      <c r="BZ677">
        <v>0.81125979999999998</v>
      </c>
      <c r="CA677">
        <v>0.61880460999999998</v>
      </c>
      <c r="CB677">
        <v>0.74496021000000001</v>
      </c>
      <c r="CC677">
        <v>0.84529703</v>
      </c>
      <c r="CD677">
        <v>0.66943193000000001</v>
      </c>
      <c r="CE677">
        <v>0.67286919000000001</v>
      </c>
      <c r="CF677">
        <v>0.76167317999999995</v>
      </c>
      <c r="CG677">
        <v>0.41586219000000002</v>
      </c>
      <c r="CH677">
        <v>0.60548616</v>
      </c>
      <c r="CI677">
        <v>0.53939040999999999</v>
      </c>
      <c r="CJ677">
        <v>0.55957798999999997</v>
      </c>
      <c r="CK677">
        <v>0.57495604</v>
      </c>
      <c r="CL677">
        <v>0.45669275999999998</v>
      </c>
      <c r="CM677">
        <v>0.34934759999999998</v>
      </c>
      <c r="CN677">
        <v>0.29788040999999998</v>
      </c>
      <c r="CO677">
        <v>0.29212115999999999</v>
      </c>
      <c r="CP677">
        <v>0.34805974000000001</v>
      </c>
      <c r="CQ677">
        <v>0.30815477000000002</v>
      </c>
      <c r="CR677">
        <v>0.36905573000000003</v>
      </c>
      <c r="CS677">
        <v>0.26362965999999999</v>
      </c>
      <c r="CT677">
        <v>0.28706371000000003</v>
      </c>
      <c r="CU677">
        <v>0.1236577</v>
      </c>
      <c r="CV677">
        <v>0.23222464000000001</v>
      </c>
      <c r="CW677">
        <v>0.33875132000000002</v>
      </c>
      <c r="CX677">
        <v>0.37586433000000002</v>
      </c>
      <c r="CY677">
        <v>0.29714552999999999</v>
      </c>
      <c r="CZ677">
        <v>0.56716401999999999</v>
      </c>
      <c r="DA677">
        <v>0.87445550999999999</v>
      </c>
      <c r="DB677">
        <v>1.0069383999999999</v>
      </c>
      <c r="DC677">
        <v>1.1252598</v>
      </c>
      <c r="DD677">
        <v>1.0277494</v>
      </c>
      <c r="DE677">
        <v>1.2541880000000001</v>
      </c>
      <c r="DF677">
        <v>1.620935</v>
      </c>
      <c r="DG677">
        <v>1.5609799</v>
      </c>
      <c r="DH677">
        <v>1.0919167000000001</v>
      </c>
      <c r="DI677">
        <v>0.76602170000000003</v>
      </c>
      <c r="DJ677">
        <v>0.68874891999999999</v>
      </c>
      <c r="DK677">
        <v>0.72208656999999998</v>
      </c>
      <c r="DL677">
        <v>0.82686978</v>
      </c>
      <c r="DM677">
        <v>0.59871799000000003</v>
      </c>
      <c r="DN677">
        <v>0.30277681000000001</v>
      </c>
      <c r="DO677">
        <v>-0.24586021999999999</v>
      </c>
      <c r="DP677">
        <v>-0.30547711999999999</v>
      </c>
      <c r="DQ677">
        <v>-0.38013555999999998</v>
      </c>
      <c r="DR677">
        <v>-0.41861712000000001</v>
      </c>
      <c r="DS677">
        <v>-0.33618418</v>
      </c>
      <c r="DT677">
        <v>-0.46217487000000002</v>
      </c>
      <c r="DU677">
        <v>-0.45504075999999999</v>
      </c>
      <c r="DV677">
        <v>-0.38684806999999999</v>
      </c>
      <c r="DW677">
        <v>-0.41985619000000002</v>
      </c>
      <c r="DX677">
        <v>-0.37125446000000001</v>
      </c>
      <c r="DY677">
        <v>-0.35355500000000001</v>
      </c>
      <c r="DZ677">
        <v>-0.33252166999999999</v>
      </c>
      <c r="EA677">
        <v>-0.31325234000000002</v>
      </c>
      <c r="EB677">
        <v>-0.26180455000000002</v>
      </c>
      <c r="EC677">
        <v>4.0482298E-2</v>
      </c>
      <c r="ED677">
        <v>0.75531375999999995</v>
      </c>
      <c r="EE677">
        <v>1.7036830000000001</v>
      </c>
      <c r="EF677">
        <v>1.4645482000000001</v>
      </c>
      <c r="EG677">
        <v>1.806165</v>
      </c>
      <c r="EH677">
        <v>1.8369399</v>
      </c>
      <c r="EI677">
        <v>1.5981983</v>
      </c>
      <c r="EJ677">
        <v>0.71775211999999999</v>
      </c>
      <c r="EK677">
        <v>5.7867740000000001E-2</v>
      </c>
      <c r="EL677">
        <v>0.57100183999999998</v>
      </c>
    </row>
    <row r="678" spans="1:142" x14ac:dyDescent="0.3">
      <c r="A678" s="1" t="s">
        <v>142</v>
      </c>
      <c r="B678">
        <v>1</v>
      </c>
      <c r="C678">
        <v>-0.41354454000000002</v>
      </c>
      <c r="D678">
        <v>-2.0466126</v>
      </c>
      <c r="E678">
        <v>-2.7473754000000001</v>
      </c>
      <c r="F678">
        <v>-3.7646586000000002</v>
      </c>
      <c r="G678">
        <v>-4.0841602000000004</v>
      </c>
      <c r="H678">
        <v>-3.7650728999999998</v>
      </c>
      <c r="I678">
        <v>-2.8643613999999999</v>
      </c>
      <c r="J678">
        <v>-1.8344826000000001</v>
      </c>
      <c r="K678">
        <v>-1.6168298999999999</v>
      </c>
      <c r="L678">
        <v>-1.2632890000000001</v>
      </c>
      <c r="M678">
        <v>-0.53443693999999997</v>
      </c>
      <c r="N678">
        <v>-0.52996805999999996</v>
      </c>
      <c r="O678">
        <v>-0.57347749000000003</v>
      </c>
      <c r="P678">
        <v>-0.52069690999999996</v>
      </c>
      <c r="Q678">
        <v>-0.59134249000000005</v>
      </c>
      <c r="R678">
        <v>-0.52411558999999996</v>
      </c>
      <c r="S678">
        <v>-0.56647765999999999</v>
      </c>
      <c r="T678">
        <v>-0.55486716999999997</v>
      </c>
      <c r="U678">
        <v>-0.54878041</v>
      </c>
      <c r="V678">
        <v>-0.46529517999999997</v>
      </c>
      <c r="W678">
        <v>-0.50564326999999998</v>
      </c>
      <c r="X678">
        <v>-0.604819</v>
      </c>
      <c r="Y678">
        <v>-0.61440468000000004</v>
      </c>
      <c r="Z678">
        <v>-0.60304614999999995</v>
      </c>
      <c r="AA678">
        <v>-0.54284418000000001</v>
      </c>
      <c r="AB678">
        <v>-0.56707560000000001</v>
      </c>
      <c r="AC678">
        <v>-0.61788083999999999</v>
      </c>
      <c r="AD678">
        <v>-0.57419344999999999</v>
      </c>
      <c r="AE678">
        <v>-0.61964817999999999</v>
      </c>
      <c r="AF678">
        <v>-0.58808875999999999</v>
      </c>
      <c r="AG678">
        <v>-0.58451642000000004</v>
      </c>
      <c r="AH678">
        <v>-0.63344924999999996</v>
      </c>
      <c r="AI678">
        <v>-0.58338186999999997</v>
      </c>
      <c r="AJ678">
        <v>-0.66783979999999998</v>
      </c>
      <c r="AK678">
        <v>-0.73712235000000004</v>
      </c>
      <c r="AL678">
        <v>-0.72616259999999999</v>
      </c>
      <c r="AM678">
        <v>-0.62785760000000002</v>
      </c>
      <c r="AN678">
        <v>-0.66037860000000004</v>
      </c>
      <c r="AO678">
        <v>-0.64227635999999999</v>
      </c>
      <c r="AP678">
        <v>-0.49087604000000001</v>
      </c>
      <c r="AQ678">
        <v>-0.54585574999999997</v>
      </c>
      <c r="AR678">
        <v>-0.46767763000000001</v>
      </c>
      <c r="AS678">
        <v>-0.43971166</v>
      </c>
      <c r="AT678">
        <v>-0.48885328</v>
      </c>
      <c r="AU678">
        <v>-0.28374754000000002</v>
      </c>
      <c r="AV678">
        <v>-0.17933431999999999</v>
      </c>
      <c r="AW678">
        <v>-0.15268904999999999</v>
      </c>
      <c r="AX678">
        <v>-9.7899457999999995E-2</v>
      </c>
      <c r="AY678">
        <v>-9.8276138999999998E-2</v>
      </c>
      <c r="AZ678">
        <v>-3.6679233999999998E-2</v>
      </c>
      <c r="BA678">
        <v>-8.5941079000000004E-2</v>
      </c>
      <c r="BB678">
        <v>8.1088024999999994E-2</v>
      </c>
      <c r="BC678">
        <v>-3.2737911999999999E-3</v>
      </c>
      <c r="BD678">
        <v>-2.3827448000000001E-2</v>
      </c>
      <c r="BE678">
        <v>8.6896782000000002E-3</v>
      </c>
      <c r="BF678">
        <v>4.1672582E-2</v>
      </c>
      <c r="BG678">
        <v>0.10832382</v>
      </c>
      <c r="BH678">
        <v>-5.6767926999999998E-3</v>
      </c>
      <c r="BI678">
        <v>1.1755606E-2</v>
      </c>
      <c r="BJ678">
        <v>3.2554789000000001E-2</v>
      </c>
      <c r="BK678">
        <v>0.11427271999999999</v>
      </c>
      <c r="BL678">
        <v>0.17497173999999999</v>
      </c>
      <c r="BM678">
        <v>7.0231045000000006E-2</v>
      </c>
      <c r="BN678">
        <v>-4.4239049000000003E-2</v>
      </c>
      <c r="BO678">
        <v>6.5675747000000007E-2</v>
      </c>
      <c r="BP678">
        <v>0.11436527</v>
      </c>
      <c r="BQ678">
        <v>9.6187476999999993E-3</v>
      </c>
      <c r="BR678">
        <v>0.13591112999999999</v>
      </c>
      <c r="BS678">
        <v>0.18985708000000001</v>
      </c>
      <c r="BT678">
        <v>0.23042889999999999</v>
      </c>
      <c r="BU678">
        <v>0.38211382999999999</v>
      </c>
      <c r="BV678">
        <v>0.27903252000000001</v>
      </c>
      <c r="BW678">
        <v>0.39386535</v>
      </c>
      <c r="BX678">
        <v>0.44334706000000002</v>
      </c>
      <c r="BY678">
        <v>0.38868085000000002</v>
      </c>
      <c r="BZ678">
        <v>0.43793745000000001</v>
      </c>
      <c r="CA678">
        <v>0.50927407000000002</v>
      </c>
      <c r="CB678">
        <v>0.65542001999999999</v>
      </c>
      <c r="CC678">
        <v>0.60107577999999995</v>
      </c>
      <c r="CD678">
        <v>0.62504618000000001</v>
      </c>
      <c r="CE678">
        <v>0.66014430999999996</v>
      </c>
      <c r="CF678">
        <v>0.59129489000000002</v>
      </c>
      <c r="CG678">
        <v>0.59319957999999995</v>
      </c>
      <c r="CH678">
        <v>0.63883548999999995</v>
      </c>
      <c r="CI678">
        <v>0.60637949000000002</v>
      </c>
      <c r="CJ678">
        <v>0.60413552999999998</v>
      </c>
      <c r="CK678">
        <v>0.44437527999999998</v>
      </c>
      <c r="CL678">
        <v>0.58330145</v>
      </c>
      <c r="CM678">
        <v>0.58830183999999996</v>
      </c>
      <c r="CN678">
        <v>0.47363203999999998</v>
      </c>
      <c r="CO678">
        <v>0.59618629000000001</v>
      </c>
      <c r="CP678">
        <v>0.54216098000000001</v>
      </c>
      <c r="CQ678">
        <v>0.46339222000000002</v>
      </c>
      <c r="CR678">
        <v>0.60600902999999995</v>
      </c>
      <c r="CS678">
        <v>0.68848339000000003</v>
      </c>
      <c r="CT678">
        <v>0.81733025999999998</v>
      </c>
      <c r="CU678">
        <v>1.0536681999999999</v>
      </c>
      <c r="CV678">
        <v>1.2397336999999999</v>
      </c>
      <c r="CW678">
        <v>1.3650274</v>
      </c>
      <c r="CX678">
        <v>1.5317438999999999</v>
      </c>
      <c r="CY678">
        <v>1.710407</v>
      </c>
      <c r="CZ678">
        <v>2.0691761999999998</v>
      </c>
      <c r="DA678">
        <v>2.1559718000000001</v>
      </c>
      <c r="DB678">
        <v>2.1725601999999999</v>
      </c>
      <c r="DC678">
        <v>2.0194397999999998</v>
      </c>
      <c r="DD678">
        <v>1.9060788</v>
      </c>
      <c r="DE678">
        <v>1.5925518000000001</v>
      </c>
      <c r="DF678">
        <v>1.5101258</v>
      </c>
      <c r="DG678">
        <v>1.2550448000000001</v>
      </c>
      <c r="DH678">
        <v>1.0100069</v>
      </c>
      <c r="DI678">
        <v>0.71182502000000003</v>
      </c>
      <c r="DJ678">
        <v>0.26375720000000002</v>
      </c>
      <c r="DK678">
        <v>-1.0758639E-2</v>
      </c>
      <c r="DL678">
        <v>-2.0585915E-2</v>
      </c>
      <c r="DM678">
        <v>-0.12055721</v>
      </c>
      <c r="DN678">
        <v>-0.19290067</v>
      </c>
      <c r="DO678">
        <v>-0.13887801</v>
      </c>
      <c r="DP678">
        <v>-5.4139914999999997E-2</v>
      </c>
      <c r="DQ678">
        <v>-0.16429067999999999</v>
      </c>
      <c r="DR678">
        <v>-7.4430651E-2</v>
      </c>
      <c r="DS678">
        <v>-0.18415240999999999</v>
      </c>
      <c r="DT678">
        <v>-0.23118678000000001</v>
      </c>
      <c r="DU678">
        <v>-0.14249563000000001</v>
      </c>
      <c r="DV678">
        <v>-0.13418667000000001</v>
      </c>
      <c r="DW678">
        <v>-5.1583479000000002E-2</v>
      </c>
      <c r="DX678">
        <v>-7.0414499000000005E-2</v>
      </c>
      <c r="DY678">
        <v>-3.1997156999999998E-2</v>
      </c>
      <c r="DZ678">
        <v>5.2202542999999997E-2</v>
      </c>
      <c r="EA678">
        <v>0.17211604</v>
      </c>
      <c r="EB678">
        <v>0.72440002000000003</v>
      </c>
      <c r="EC678">
        <v>1.3598612000000001</v>
      </c>
      <c r="ED678">
        <v>1.2642111</v>
      </c>
      <c r="EE678">
        <v>1.016562</v>
      </c>
      <c r="EF678">
        <v>0.70026208999999995</v>
      </c>
      <c r="EG678">
        <v>0.44558014000000001</v>
      </c>
      <c r="EH678">
        <v>1.6081468000000002E-2</v>
      </c>
      <c r="EI678">
        <v>-1.7371832E-2</v>
      </c>
      <c r="EJ678">
        <v>0.45454903000000002</v>
      </c>
      <c r="EK678">
        <v>1.0354426999999999</v>
      </c>
      <c r="EL678">
        <v>0.18420328</v>
      </c>
    </row>
    <row r="679" spans="1:142" x14ac:dyDescent="0.3">
      <c r="A679" s="1" t="s">
        <v>142</v>
      </c>
      <c r="B679">
        <v>1</v>
      </c>
      <c r="C679">
        <v>-2.1630851</v>
      </c>
      <c r="D679">
        <v>-3.7402891999999999</v>
      </c>
      <c r="E679">
        <v>-4.0879300000000001</v>
      </c>
      <c r="F679">
        <v>-3.947406</v>
      </c>
      <c r="G679">
        <v>-3.5261836</v>
      </c>
      <c r="H679">
        <v>-2.4239575000000002</v>
      </c>
      <c r="I679">
        <v>-0.92440882999999996</v>
      </c>
      <c r="J679">
        <v>-0.38819496999999997</v>
      </c>
      <c r="K679">
        <v>-8.9761560000000004E-2</v>
      </c>
      <c r="L679">
        <v>0.72697124999999996</v>
      </c>
      <c r="M679">
        <v>0.85805754000000001</v>
      </c>
      <c r="N679">
        <v>0.86340205999999997</v>
      </c>
      <c r="O679">
        <v>0.75820038999999995</v>
      </c>
      <c r="P679">
        <v>0.75564690000000001</v>
      </c>
      <c r="Q679">
        <v>0.94086013000000002</v>
      </c>
      <c r="R679">
        <v>0.79584617999999996</v>
      </c>
      <c r="S679">
        <v>0.80403298000000001</v>
      </c>
      <c r="T679">
        <v>0.76462885000000003</v>
      </c>
      <c r="U679">
        <v>0.67405910999999996</v>
      </c>
      <c r="V679">
        <v>0.67471685999999997</v>
      </c>
      <c r="W679">
        <v>0.72428018999999999</v>
      </c>
      <c r="X679">
        <v>0.63967876000000001</v>
      </c>
      <c r="Y679">
        <v>0.73212999999999995</v>
      </c>
      <c r="Z679">
        <v>0.63981195999999996</v>
      </c>
      <c r="AA679">
        <v>0.52453720999999998</v>
      </c>
      <c r="AB679">
        <v>0.56296190000000002</v>
      </c>
      <c r="AC679">
        <v>0.47315091999999997</v>
      </c>
      <c r="AD679">
        <v>0.46431133000000002</v>
      </c>
      <c r="AE679">
        <v>0.34615763999999999</v>
      </c>
      <c r="AF679">
        <v>0.28319664</v>
      </c>
      <c r="AG679">
        <v>0.18947758000000001</v>
      </c>
      <c r="AH679">
        <v>0.15230889</v>
      </c>
      <c r="AI679">
        <v>5.5442676000000003E-2</v>
      </c>
      <c r="AJ679">
        <v>6.1133511000000001E-2</v>
      </c>
      <c r="AK679">
        <v>5.4106003999999999E-2</v>
      </c>
      <c r="AL679">
        <v>7.0807896999999995E-2</v>
      </c>
      <c r="AM679">
        <v>9.9346784000000007E-3</v>
      </c>
      <c r="AN679">
        <v>8.0330573000000002E-2</v>
      </c>
      <c r="AO679">
        <v>7.9314440999999999E-2</v>
      </c>
      <c r="AP679">
        <v>5.8885960000000001E-2</v>
      </c>
      <c r="AQ679">
        <v>0.11811588000000001</v>
      </c>
      <c r="AR679">
        <v>3.0706823000000001E-2</v>
      </c>
      <c r="AS679">
        <v>2.1283037000000001E-2</v>
      </c>
      <c r="AT679">
        <v>0.2132627</v>
      </c>
      <c r="AU679">
        <v>0.14699835</v>
      </c>
      <c r="AV679">
        <v>0.17854956</v>
      </c>
      <c r="AW679">
        <v>0.20950239000000001</v>
      </c>
      <c r="AX679">
        <v>0.24602878</v>
      </c>
      <c r="AY679">
        <v>0.32804754000000003</v>
      </c>
      <c r="AZ679">
        <v>0.33141678000000002</v>
      </c>
      <c r="BA679">
        <v>0.36474380000000001</v>
      </c>
      <c r="BB679">
        <v>0.39545915999999998</v>
      </c>
      <c r="BC679">
        <v>0.37606325000000002</v>
      </c>
      <c r="BD679">
        <v>0.33698897</v>
      </c>
      <c r="BE679">
        <v>0.27312086000000002</v>
      </c>
      <c r="BF679">
        <v>0.30392124999999998</v>
      </c>
      <c r="BG679">
        <v>0.34468090000000001</v>
      </c>
      <c r="BH679">
        <v>0.29990035999999998</v>
      </c>
      <c r="BI679">
        <v>0.31240209000000002</v>
      </c>
      <c r="BJ679">
        <v>0.17589561000000001</v>
      </c>
      <c r="BK679">
        <v>0.19858671</v>
      </c>
      <c r="BL679">
        <v>0.20150032000000001</v>
      </c>
      <c r="BM679">
        <v>0.26645285000000002</v>
      </c>
      <c r="BN679">
        <v>0.28532997999999998</v>
      </c>
      <c r="BO679">
        <v>0.28710133999999998</v>
      </c>
      <c r="BP679">
        <v>0.14294427000000001</v>
      </c>
      <c r="BQ679">
        <v>0.21806718999999999</v>
      </c>
      <c r="BR679">
        <v>0.21006976999999999</v>
      </c>
      <c r="BS679">
        <v>0.26121306</v>
      </c>
      <c r="BT679">
        <v>0.31996137000000002</v>
      </c>
      <c r="BU679">
        <v>0.41040048000000001</v>
      </c>
      <c r="BV679">
        <v>0.39419448000000001</v>
      </c>
      <c r="BW679">
        <v>0.34098406999999997</v>
      </c>
      <c r="BX679">
        <v>0.42727786000000001</v>
      </c>
      <c r="BY679">
        <v>0.47909817999999998</v>
      </c>
      <c r="BZ679">
        <v>0.34703455999999999</v>
      </c>
      <c r="CA679">
        <v>0.52635498999999997</v>
      </c>
      <c r="CB679">
        <v>0.56057228999999997</v>
      </c>
      <c r="CC679">
        <v>0.45502026000000001</v>
      </c>
      <c r="CD679">
        <v>0.50258351999999995</v>
      </c>
      <c r="CE679">
        <v>0.42872284999999999</v>
      </c>
      <c r="CF679">
        <v>0.49215672999999999</v>
      </c>
      <c r="CG679">
        <v>0.38453211999999998</v>
      </c>
      <c r="CH679">
        <v>0.38579008999999997</v>
      </c>
      <c r="CI679">
        <v>0.31623436999999999</v>
      </c>
      <c r="CJ679">
        <v>0.18399910999999999</v>
      </c>
      <c r="CK679">
        <v>0.28044715999999997</v>
      </c>
      <c r="CL679">
        <v>0.30425481999999998</v>
      </c>
      <c r="CM679">
        <v>0.13292367999999999</v>
      </c>
      <c r="CN679">
        <v>8.4962107999999995E-2</v>
      </c>
      <c r="CO679">
        <v>5.5482963000000003E-2</v>
      </c>
      <c r="CP679">
        <v>8.3423385000000003E-2</v>
      </c>
      <c r="CQ679">
        <v>0.12653317</v>
      </c>
      <c r="CR679">
        <v>0.16076921999999999</v>
      </c>
      <c r="CS679">
        <v>0.42427481</v>
      </c>
      <c r="CT679">
        <v>0.45241162000000001</v>
      </c>
      <c r="CU679">
        <v>0.58903852999999995</v>
      </c>
      <c r="CV679">
        <v>0.83892358</v>
      </c>
      <c r="CW679">
        <v>0.93520084000000003</v>
      </c>
      <c r="CX679">
        <v>1.1541840999999999</v>
      </c>
      <c r="CY679">
        <v>1.4438261999999999</v>
      </c>
      <c r="CZ679">
        <v>1.5642332999999999</v>
      </c>
      <c r="DA679">
        <v>1.5043222000000001</v>
      </c>
      <c r="DB679">
        <v>1.5063487</v>
      </c>
      <c r="DC679">
        <v>1.2611091999999999</v>
      </c>
      <c r="DD679">
        <v>1.1017068000000001</v>
      </c>
      <c r="DE679">
        <v>0.95492898999999998</v>
      </c>
      <c r="DF679">
        <v>0.67306801999999999</v>
      </c>
      <c r="DG679">
        <v>0.35658819000000003</v>
      </c>
      <c r="DH679">
        <v>6.5518403000000003E-2</v>
      </c>
      <c r="DI679">
        <v>-0.36299415000000002</v>
      </c>
      <c r="DJ679">
        <v>-0.73190500999999997</v>
      </c>
      <c r="DK679">
        <v>-0.80564234999999995</v>
      </c>
      <c r="DL679">
        <v>-0.83023435999999995</v>
      </c>
      <c r="DM679">
        <v>-0.86767903000000002</v>
      </c>
      <c r="DN679">
        <v>-1.0207398999999999</v>
      </c>
      <c r="DO679">
        <v>-1.003574</v>
      </c>
      <c r="DP679">
        <v>-0.94167666999999999</v>
      </c>
      <c r="DQ679">
        <v>-0.94937883999999995</v>
      </c>
      <c r="DR679">
        <v>-1.0570767999999999</v>
      </c>
      <c r="DS679">
        <v>-0.93081884000000004</v>
      </c>
      <c r="DT679">
        <v>-1.0138658</v>
      </c>
      <c r="DU679">
        <v>-1.0833349999999999</v>
      </c>
      <c r="DV679">
        <v>-1.0966072</v>
      </c>
      <c r="DW679">
        <v>-1.1311627</v>
      </c>
      <c r="DX679">
        <v>-1.1299284999999999</v>
      </c>
      <c r="DY679">
        <v>-1.0399537000000001</v>
      </c>
      <c r="DZ679">
        <v>-0.83303234000000004</v>
      </c>
      <c r="EA679">
        <v>-0.53343642000000002</v>
      </c>
      <c r="EB679">
        <v>-3.2247472999999999E-2</v>
      </c>
      <c r="EC679">
        <v>0.16125928</v>
      </c>
      <c r="ED679">
        <v>0.27214061000000001</v>
      </c>
      <c r="EE679">
        <v>0.40600550000000002</v>
      </c>
      <c r="EF679">
        <v>0.20036638000000001</v>
      </c>
      <c r="EG679">
        <v>-0.15424709</v>
      </c>
      <c r="EH679">
        <v>-0.49990762999999999</v>
      </c>
      <c r="EI679">
        <v>-0.45263961000000003</v>
      </c>
      <c r="EJ679">
        <v>-0.53533105999999997</v>
      </c>
      <c r="EK679">
        <v>-1.5769493000000001</v>
      </c>
      <c r="EL679">
        <v>-4.0403229999999999</v>
      </c>
    </row>
    <row r="680" spans="1:142" x14ac:dyDescent="0.3">
      <c r="A680" s="1" t="s">
        <v>142</v>
      </c>
      <c r="B680">
        <v>1</v>
      </c>
      <c r="C680">
        <v>0.62035651999999997</v>
      </c>
      <c r="D680">
        <v>-1.2073029</v>
      </c>
      <c r="E680">
        <v>-3.3796393</v>
      </c>
      <c r="F680">
        <v>-4.4254290000000003</v>
      </c>
      <c r="G680">
        <v>-4.1141755</v>
      </c>
      <c r="H680">
        <v>-3.2355417000000002</v>
      </c>
      <c r="I680">
        <v>-2.2900771999999998</v>
      </c>
      <c r="J680">
        <v>-1.7454014</v>
      </c>
      <c r="K680">
        <v>-1.5507247</v>
      </c>
      <c r="L680">
        <v>-0.73126144999999998</v>
      </c>
      <c r="M680">
        <v>-0.37006894000000001</v>
      </c>
      <c r="N680">
        <v>-0.42741465000000001</v>
      </c>
      <c r="O680">
        <v>-0.37085708000000001</v>
      </c>
      <c r="P680">
        <v>-0.43839476999999999</v>
      </c>
      <c r="Q680">
        <v>-0.4289675</v>
      </c>
      <c r="R680">
        <v>-0.39614677999999998</v>
      </c>
      <c r="S680">
        <v>-0.51553707999999998</v>
      </c>
      <c r="T680">
        <v>-0.46556544</v>
      </c>
      <c r="U680">
        <v>-0.48056768999999999</v>
      </c>
      <c r="V680">
        <v>-0.52154084999999994</v>
      </c>
      <c r="W680">
        <v>-0.51871224999999999</v>
      </c>
      <c r="X680">
        <v>-0.67815217999999999</v>
      </c>
      <c r="Y680">
        <v>-0.63635443999999997</v>
      </c>
      <c r="Z680">
        <v>-0.61719782000000001</v>
      </c>
      <c r="AA680">
        <v>-0.65722727999999997</v>
      </c>
      <c r="AB680">
        <v>-0.69581996999999995</v>
      </c>
      <c r="AC680">
        <v>-0.71109188999999995</v>
      </c>
      <c r="AD680">
        <v>-0.71111557999999997</v>
      </c>
      <c r="AE680">
        <v>-0.73960519000000002</v>
      </c>
      <c r="AF680">
        <v>-0.78761724</v>
      </c>
      <c r="AG680">
        <v>-0.81485660999999998</v>
      </c>
      <c r="AH680">
        <v>-0.85145256999999996</v>
      </c>
      <c r="AI680">
        <v>-0.90520493999999996</v>
      </c>
      <c r="AJ680">
        <v>-0.93632724000000001</v>
      </c>
      <c r="AK680">
        <v>-0.99441172</v>
      </c>
      <c r="AL680">
        <v>-1.0074947999999999</v>
      </c>
      <c r="AM680">
        <v>-0.94209239</v>
      </c>
      <c r="AN680">
        <v>-1.0046231999999999</v>
      </c>
      <c r="AO680">
        <v>-0.91483384000000001</v>
      </c>
      <c r="AP680">
        <v>-0.89644144999999997</v>
      </c>
      <c r="AQ680">
        <v>-0.84952110000000003</v>
      </c>
      <c r="AR680">
        <v>-0.67510840000000005</v>
      </c>
      <c r="AS680">
        <v>-0.62595118000000005</v>
      </c>
      <c r="AT680">
        <v>-0.56726567999999999</v>
      </c>
      <c r="AU680">
        <v>-0.44750036999999998</v>
      </c>
      <c r="AV680">
        <v>-0.29786948000000002</v>
      </c>
      <c r="AW680">
        <v>-0.29048154999999998</v>
      </c>
      <c r="AX680">
        <v>-0.17379961999999999</v>
      </c>
      <c r="AY680">
        <v>-0.1408935</v>
      </c>
      <c r="AZ680">
        <v>-3.6232383999999999E-2</v>
      </c>
      <c r="BA680">
        <v>-0.11106059</v>
      </c>
      <c r="BB680">
        <v>-4.3338318000000001E-2</v>
      </c>
      <c r="BC680">
        <v>-2.3988676E-2</v>
      </c>
      <c r="BD680">
        <v>2.9334096E-2</v>
      </c>
      <c r="BE680">
        <v>-1.4684925E-3</v>
      </c>
      <c r="BF680">
        <v>4.2692167000000003E-2</v>
      </c>
      <c r="BG680">
        <v>4.3535266000000003E-2</v>
      </c>
      <c r="BH680">
        <v>7.0281891999999999E-2</v>
      </c>
      <c r="BI680">
        <v>0.13633745999999999</v>
      </c>
      <c r="BJ680">
        <v>0.10028491</v>
      </c>
      <c r="BK680">
        <v>0.15036024000000001</v>
      </c>
      <c r="BL680">
        <v>0.16288407999999999</v>
      </c>
      <c r="BM680">
        <v>0.11169263</v>
      </c>
      <c r="BN680">
        <v>0.17617535000000001</v>
      </c>
      <c r="BO680">
        <v>0.1634497</v>
      </c>
      <c r="BP680">
        <v>0.1832704</v>
      </c>
      <c r="BQ680">
        <v>0.25688119999999998</v>
      </c>
      <c r="BR680">
        <v>0.29940646999999998</v>
      </c>
      <c r="BS680">
        <v>0.38015672</v>
      </c>
      <c r="BT680">
        <v>0.45749127000000001</v>
      </c>
      <c r="BU680">
        <v>0.39484432000000003</v>
      </c>
      <c r="BV680">
        <v>0.46647492000000002</v>
      </c>
      <c r="BW680">
        <v>0.52285382000000002</v>
      </c>
      <c r="BX680">
        <v>0.55257838000000004</v>
      </c>
      <c r="BY680">
        <v>0.55678634999999999</v>
      </c>
      <c r="BZ680">
        <v>0.56137605999999995</v>
      </c>
      <c r="CA680">
        <v>0.59574751000000004</v>
      </c>
      <c r="CB680">
        <v>0.62767388000000002</v>
      </c>
      <c r="CC680">
        <v>0.52966142000000005</v>
      </c>
      <c r="CD680">
        <v>0.54361479000000001</v>
      </c>
      <c r="CE680">
        <v>0.60249680999999999</v>
      </c>
      <c r="CF680">
        <v>0.58328119</v>
      </c>
      <c r="CG680">
        <v>0.54620400000000002</v>
      </c>
      <c r="CH680">
        <v>0.49231191000000002</v>
      </c>
      <c r="CI680">
        <v>0.51532867000000004</v>
      </c>
      <c r="CJ680">
        <v>0.44017229000000002</v>
      </c>
      <c r="CK680">
        <v>0.50032056999999996</v>
      </c>
      <c r="CL680">
        <v>0.47512483999999999</v>
      </c>
      <c r="CM680">
        <v>0.36833906</v>
      </c>
      <c r="CN680">
        <v>0.43473243</v>
      </c>
      <c r="CO680">
        <v>0.38602665000000003</v>
      </c>
      <c r="CP680">
        <v>0.4472932</v>
      </c>
      <c r="CQ680">
        <v>0.39300592000000001</v>
      </c>
      <c r="CR680">
        <v>0.36245854999999999</v>
      </c>
      <c r="CS680">
        <v>0.34762535999999999</v>
      </c>
      <c r="CT680">
        <v>0.39799040000000002</v>
      </c>
      <c r="CU680">
        <v>0.60855853999999998</v>
      </c>
      <c r="CV680">
        <v>0.73984554000000002</v>
      </c>
      <c r="CW680">
        <v>0.93307141000000005</v>
      </c>
      <c r="CX680">
        <v>1.0559533999999999</v>
      </c>
      <c r="CY680">
        <v>1.1328693000000001</v>
      </c>
      <c r="CZ680">
        <v>1.3819764999999999</v>
      </c>
      <c r="DA680">
        <v>1.5755128</v>
      </c>
      <c r="DB680">
        <v>1.8020780000000001</v>
      </c>
      <c r="DC680">
        <v>1.6948578999999999</v>
      </c>
      <c r="DD680">
        <v>1.6164164999999999</v>
      </c>
      <c r="DE680">
        <v>1.4899313999999999</v>
      </c>
      <c r="DF680">
        <v>1.3833263</v>
      </c>
      <c r="DG680">
        <v>1.2347231999999999</v>
      </c>
      <c r="DH680">
        <v>1.001036</v>
      </c>
      <c r="DI680">
        <v>0.87633601999999999</v>
      </c>
      <c r="DJ680">
        <v>0.59381737000000001</v>
      </c>
      <c r="DK680">
        <v>0.24393101</v>
      </c>
      <c r="DL680">
        <v>1.7495349E-2</v>
      </c>
      <c r="DM680">
        <v>-0.10467935</v>
      </c>
      <c r="DN680">
        <v>-9.5948439999999996E-2</v>
      </c>
      <c r="DO680">
        <v>-9.9883288000000001E-2</v>
      </c>
      <c r="DP680">
        <v>-0.11878801999999999</v>
      </c>
      <c r="DQ680">
        <v>-7.1414556000000004E-2</v>
      </c>
      <c r="DR680">
        <v>-8.8683524999999999E-2</v>
      </c>
      <c r="DS680">
        <v>-0.10419877</v>
      </c>
      <c r="DT680">
        <v>-0.11120884</v>
      </c>
      <c r="DU680">
        <v>-6.6667379999999998E-2</v>
      </c>
      <c r="DV680">
        <v>-6.5115540999999999E-2</v>
      </c>
      <c r="DW680">
        <v>-0.12963210999999999</v>
      </c>
      <c r="DX680">
        <v>-0.10159656</v>
      </c>
      <c r="DY680">
        <v>3.9717179999999998E-2</v>
      </c>
      <c r="DZ680">
        <v>-1.6576484999999998E-2</v>
      </c>
      <c r="EA680">
        <v>0.12882365000000001</v>
      </c>
      <c r="EB680">
        <v>0.60470089000000005</v>
      </c>
      <c r="EC680">
        <v>1.0987194</v>
      </c>
      <c r="ED680">
        <v>1.1161110000000001</v>
      </c>
      <c r="EE680">
        <v>1.3401689999999999</v>
      </c>
      <c r="EF680">
        <v>1.6426461999999999</v>
      </c>
      <c r="EG680">
        <v>1.7327429999999999</v>
      </c>
      <c r="EH680">
        <v>1.4433814</v>
      </c>
      <c r="EI680">
        <v>1.1860826</v>
      </c>
      <c r="EJ680">
        <v>1.3284069000000001</v>
      </c>
      <c r="EK680">
        <v>1.4500470000000001</v>
      </c>
      <c r="EL680">
        <v>5.1920006999999997E-2</v>
      </c>
    </row>
    <row r="681" spans="1:142" x14ac:dyDescent="0.3">
      <c r="A681" s="1" t="s">
        <v>142</v>
      </c>
      <c r="B681">
        <v>1</v>
      </c>
      <c r="C681">
        <v>-0.70870219000000001</v>
      </c>
      <c r="D681">
        <v>-3.1154275999999999</v>
      </c>
      <c r="E681">
        <v>-3.8990436000000002</v>
      </c>
      <c r="F681">
        <v>-4.4947033000000003</v>
      </c>
      <c r="G681">
        <v>-3.9007162000000002</v>
      </c>
      <c r="H681">
        <v>-2.928334</v>
      </c>
      <c r="I681">
        <v>-1.9726519</v>
      </c>
      <c r="J681">
        <v>-1.4970749000000001</v>
      </c>
      <c r="K681">
        <v>-0.86643716999999998</v>
      </c>
      <c r="L681">
        <v>-0.18795284000000001</v>
      </c>
      <c r="M681">
        <v>-0.27799650999999997</v>
      </c>
      <c r="N681">
        <v>-0.23381378</v>
      </c>
      <c r="O681">
        <v>-0.28676555999999997</v>
      </c>
      <c r="P681">
        <v>-0.3064866</v>
      </c>
      <c r="Q681">
        <v>-0.27084530000000001</v>
      </c>
      <c r="R681">
        <v>-0.18794931000000001</v>
      </c>
      <c r="S681">
        <v>-0.20866320999999999</v>
      </c>
      <c r="T681">
        <v>-0.34611127000000003</v>
      </c>
      <c r="U681">
        <v>-0.32160784999999997</v>
      </c>
      <c r="V681">
        <v>-0.44164221999999997</v>
      </c>
      <c r="W681">
        <v>-0.38357785</v>
      </c>
      <c r="X681">
        <v>-0.31093692000000001</v>
      </c>
      <c r="Y681">
        <v>-0.37643163000000002</v>
      </c>
      <c r="Z681">
        <v>-0.32190998999999998</v>
      </c>
      <c r="AA681">
        <v>-0.4306258</v>
      </c>
      <c r="AB681">
        <v>-0.52149385999999998</v>
      </c>
      <c r="AC681">
        <v>-0.56547208000000004</v>
      </c>
      <c r="AD681">
        <v>-0.61509862999999998</v>
      </c>
      <c r="AE681">
        <v>-0.58445417</v>
      </c>
      <c r="AF681">
        <v>-0.60756228999999995</v>
      </c>
      <c r="AG681">
        <v>-0.80649510000000002</v>
      </c>
      <c r="AH681">
        <v>-0.76668442999999997</v>
      </c>
      <c r="AI681">
        <v>-0.69455853000000001</v>
      </c>
      <c r="AJ681">
        <v>-0.81525977000000005</v>
      </c>
      <c r="AK681">
        <v>-0.85084872</v>
      </c>
      <c r="AL681">
        <v>-1.0743202999999999</v>
      </c>
      <c r="AM681">
        <v>-0.96870908</v>
      </c>
      <c r="AN681">
        <v>-0.94045133000000003</v>
      </c>
      <c r="AO681">
        <v>-0.9079431</v>
      </c>
      <c r="AP681">
        <v>-0.88880062999999998</v>
      </c>
      <c r="AQ681">
        <v>-0.99795142000000003</v>
      </c>
      <c r="AR681">
        <v>-0.79411209000000005</v>
      </c>
      <c r="AS681">
        <v>-0.60923287000000004</v>
      </c>
      <c r="AT681">
        <v>-0.61933857999999997</v>
      </c>
      <c r="AU681">
        <v>-0.54883864000000004</v>
      </c>
      <c r="AV681">
        <v>-0.42558668999999999</v>
      </c>
      <c r="AW681">
        <v>-0.26395171000000001</v>
      </c>
      <c r="AX681">
        <v>-0.27202752000000002</v>
      </c>
      <c r="AY681">
        <v>-0.23333822000000001</v>
      </c>
      <c r="AZ681">
        <v>-0.12180038999999999</v>
      </c>
      <c r="BA681">
        <v>-5.0961659999999999E-2</v>
      </c>
      <c r="BB681">
        <v>-0.15108662</v>
      </c>
      <c r="BC681">
        <v>-2.7182683999999999E-2</v>
      </c>
      <c r="BD681">
        <v>0.11076294</v>
      </c>
      <c r="BE681">
        <v>-0.10968984</v>
      </c>
      <c r="BF681">
        <v>-4.6094497999999998E-2</v>
      </c>
      <c r="BG681">
        <v>-6.3500395000000001E-2</v>
      </c>
      <c r="BH681">
        <v>7.2654453999999999E-3</v>
      </c>
      <c r="BI681">
        <v>1.4902235E-2</v>
      </c>
      <c r="BJ681">
        <v>9.7033521999999997E-2</v>
      </c>
      <c r="BK681">
        <v>0.13540029000000001</v>
      </c>
      <c r="BL681">
        <v>0.30377949999999998</v>
      </c>
      <c r="BM681">
        <v>0.17159278</v>
      </c>
      <c r="BN681">
        <v>6.1503294999999999E-2</v>
      </c>
      <c r="BO681">
        <v>0.15782354000000001</v>
      </c>
      <c r="BP681">
        <v>0.13055016</v>
      </c>
      <c r="BQ681">
        <v>0.18693415999999999</v>
      </c>
      <c r="BR681">
        <v>0.19147934</v>
      </c>
      <c r="BS681">
        <v>0.20769045</v>
      </c>
      <c r="BT681">
        <v>0.28706957</v>
      </c>
      <c r="BU681">
        <v>0.38022391999999999</v>
      </c>
      <c r="BV681">
        <v>0.4894966</v>
      </c>
      <c r="BW681">
        <v>0.48052570999999999</v>
      </c>
      <c r="BX681">
        <v>0.43712677</v>
      </c>
      <c r="BY681">
        <v>0.42865721000000001</v>
      </c>
      <c r="BZ681">
        <v>0.61261381999999998</v>
      </c>
      <c r="CA681">
        <v>0.50917822000000001</v>
      </c>
      <c r="CB681">
        <v>0.49070702999999999</v>
      </c>
      <c r="CC681">
        <v>0.56667615000000005</v>
      </c>
      <c r="CD681">
        <v>0.54259639999999998</v>
      </c>
      <c r="CE681">
        <v>0.4534376</v>
      </c>
      <c r="CF681">
        <v>0.38554672000000001</v>
      </c>
      <c r="CG681">
        <v>0.37803368999999998</v>
      </c>
      <c r="CH681">
        <v>0.40773582000000003</v>
      </c>
      <c r="CI681">
        <v>0.35643249999999999</v>
      </c>
      <c r="CJ681">
        <v>0.36635408000000003</v>
      </c>
      <c r="CK681">
        <v>0.3684711</v>
      </c>
      <c r="CL681">
        <v>0.38693949999999999</v>
      </c>
      <c r="CM681">
        <v>0.32246192000000001</v>
      </c>
      <c r="CN681">
        <v>0.35298139000000001</v>
      </c>
      <c r="CO681">
        <v>0.29763119999999998</v>
      </c>
      <c r="CP681">
        <v>0.32637971999999998</v>
      </c>
      <c r="CQ681">
        <v>0.29034798000000001</v>
      </c>
      <c r="CR681">
        <v>0.30673125000000001</v>
      </c>
      <c r="CS681">
        <v>0.29124835999999998</v>
      </c>
      <c r="CT681">
        <v>0.26475929999999998</v>
      </c>
      <c r="CU681">
        <v>0.31452495000000003</v>
      </c>
      <c r="CV681">
        <v>0.48007042</v>
      </c>
      <c r="CW681">
        <v>0.59464026000000003</v>
      </c>
      <c r="CX681">
        <v>0.71459927000000001</v>
      </c>
      <c r="CY681">
        <v>1.0126948</v>
      </c>
      <c r="CZ681">
        <v>1.1461257</v>
      </c>
      <c r="DA681">
        <v>1.2565192999999999</v>
      </c>
      <c r="DB681">
        <v>1.4540955</v>
      </c>
      <c r="DC681">
        <v>1.7371441000000001</v>
      </c>
      <c r="DD681">
        <v>1.8013250000000001</v>
      </c>
      <c r="DE681">
        <v>1.8928176999999999</v>
      </c>
      <c r="DF681">
        <v>1.8183579999999999</v>
      </c>
      <c r="DG681">
        <v>1.6207742000000001</v>
      </c>
      <c r="DH681">
        <v>1.4616340999999999</v>
      </c>
      <c r="DI681">
        <v>1.1629788000000001</v>
      </c>
      <c r="DJ681">
        <v>1.0505358</v>
      </c>
      <c r="DK681">
        <v>0.71230439000000001</v>
      </c>
      <c r="DL681">
        <v>0.30630117000000001</v>
      </c>
      <c r="DM681">
        <v>2.3172689E-2</v>
      </c>
      <c r="DN681">
        <v>2.4982460000000001E-2</v>
      </c>
      <c r="DO681">
        <v>-4.7653270999999997E-2</v>
      </c>
      <c r="DP681">
        <v>-0.15709308</v>
      </c>
      <c r="DQ681">
        <v>-0.12270909000000001</v>
      </c>
      <c r="DR681">
        <v>-8.2247862000000005E-2</v>
      </c>
      <c r="DS681">
        <v>7.0063723E-3</v>
      </c>
      <c r="DT681">
        <v>-5.3619024000000001E-2</v>
      </c>
      <c r="DU681">
        <v>2.6137799999999999E-2</v>
      </c>
      <c r="DV681">
        <v>1.474101E-3</v>
      </c>
      <c r="DW681">
        <v>-3.3560245000000002E-3</v>
      </c>
      <c r="DX681">
        <v>5.3568474999999997E-2</v>
      </c>
      <c r="DY681">
        <v>5.6649035E-2</v>
      </c>
      <c r="DZ681">
        <v>9.6793444000000006E-2</v>
      </c>
      <c r="EA681">
        <v>0.17696028</v>
      </c>
      <c r="EB681">
        <v>0.52092779</v>
      </c>
      <c r="EC681">
        <v>1.3062465999999999</v>
      </c>
      <c r="ED681">
        <v>1.6812539</v>
      </c>
      <c r="EE681">
        <v>1.4890175999999999</v>
      </c>
      <c r="EF681">
        <v>1.5589028</v>
      </c>
      <c r="EG681">
        <v>1.5218377999999999</v>
      </c>
      <c r="EH681">
        <v>1.0747013000000001</v>
      </c>
      <c r="EI681">
        <v>0.63636510000000002</v>
      </c>
      <c r="EJ681">
        <v>0.37274679999999999</v>
      </c>
      <c r="EK681">
        <v>1.1790202999999999</v>
      </c>
      <c r="EL681">
        <v>0.78364232</v>
      </c>
    </row>
    <row r="682" spans="1:142" x14ac:dyDescent="0.3">
      <c r="A682" s="1" t="s">
        <v>142</v>
      </c>
      <c r="B682">
        <v>1</v>
      </c>
      <c r="C682">
        <v>-1.1093877000000001</v>
      </c>
      <c r="D682">
        <v>-2.7806123</v>
      </c>
      <c r="E682">
        <v>-3.4915987999999998</v>
      </c>
      <c r="F682">
        <v>-3.9442450999999998</v>
      </c>
      <c r="G682">
        <v>-3.8388746999999999</v>
      </c>
      <c r="H682">
        <v>-3.1602209999999999</v>
      </c>
      <c r="I682">
        <v>-2.0980265999999999</v>
      </c>
      <c r="J682">
        <v>-1.5573277000000001</v>
      </c>
      <c r="K682">
        <v>-1.3342579999999999</v>
      </c>
      <c r="L682">
        <v>-0.83706133999999999</v>
      </c>
      <c r="M682">
        <v>-0.62593027999999995</v>
      </c>
      <c r="N682">
        <v>-0.56822068000000003</v>
      </c>
      <c r="O682">
        <v>-0.58373118000000002</v>
      </c>
      <c r="P682">
        <v>-0.46432719</v>
      </c>
      <c r="Q682">
        <v>-0.72463801000000005</v>
      </c>
      <c r="R682">
        <v>-0.74502117000000001</v>
      </c>
      <c r="S682">
        <v>-0.49946731</v>
      </c>
      <c r="T682">
        <v>-0.60633247999999995</v>
      </c>
      <c r="U682">
        <v>-0.58987590999999995</v>
      </c>
      <c r="V682">
        <v>-0.58953858000000003</v>
      </c>
      <c r="W682">
        <v>-0.54171555999999998</v>
      </c>
      <c r="X682">
        <v>-0.49305322000000001</v>
      </c>
      <c r="Y682">
        <v>-0.62011826999999997</v>
      </c>
      <c r="Z682">
        <v>-0.76400186999999997</v>
      </c>
      <c r="AA682">
        <v>-0.71846127999999998</v>
      </c>
      <c r="AB682">
        <v>-0.58767881</v>
      </c>
      <c r="AC682">
        <v>-0.69312156000000003</v>
      </c>
      <c r="AD682">
        <v>-0.85359543999999998</v>
      </c>
      <c r="AE682">
        <v>-0.77018925000000005</v>
      </c>
      <c r="AF682">
        <v>-0.48719263000000002</v>
      </c>
      <c r="AG682">
        <v>-0.49219191000000001</v>
      </c>
      <c r="AH682">
        <v>-0.64017433999999995</v>
      </c>
      <c r="AI682">
        <v>-0.60801406999999996</v>
      </c>
      <c r="AJ682">
        <v>-0.27865701999999998</v>
      </c>
      <c r="AK682">
        <v>-0.22186353</v>
      </c>
      <c r="AL682">
        <v>-0.40588193</v>
      </c>
      <c r="AM682">
        <v>-0.35901485999999999</v>
      </c>
      <c r="AN682">
        <v>-0.64739561999999995</v>
      </c>
      <c r="AO682">
        <v>-0.75240693000000003</v>
      </c>
      <c r="AP682">
        <v>-0.43107711999999998</v>
      </c>
      <c r="AQ682">
        <v>-0.44337259000000001</v>
      </c>
      <c r="AR682">
        <v>-0.46596453999999998</v>
      </c>
      <c r="AS682">
        <v>-0.31251789000000002</v>
      </c>
      <c r="AT682">
        <v>-0.30575352</v>
      </c>
      <c r="AU682">
        <v>-0.23509583000000001</v>
      </c>
      <c r="AV682">
        <v>0.14426849</v>
      </c>
      <c r="AW682">
        <v>-1.7976453E-2</v>
      </c>
      <c r="AX682">
        <v>-9.8085797000000002E-2</v>
      </c>
      <c r="AY682">
        <v>-5.6516823000000001E-2</v>
      </c>
      <c r="AZ682">
        <v>-7.2487593000000003E-2</v>
      </c>
      <c r="BA682">
        <v>-0.29125830000000003</v>
      </c>
      <c r="BB682">
        <v>-0.46250124999999997</v>
      </c>
      <c r="BC682">
        <v>-0.32779195999999999</v>
      </c>
      <c r="BD682">
        <v>-0.15268752999999999</v>
      </c>
      <c r="BE682">
        <v>7.2555651999999998E-2</v>
      </c>
      <c r="BF682">
        <v>-7.6243991999999997E-3</v>
      </c>
      <c r="BG682">
        <v>-3.1267125999999999E-2</v>
      </c>
      <c r="BH682">
        <v>9.8773532999999997E-2</v>
      </c>
      <c r="BI682">
        <v>0.30793901000000001</v>
      </c>
      <c r="BJ682">
        <v>0.12105932</v>
      </c>
      <c r="BK682">
        <v>5.4556881000000002E-2</v>
      </c>
      <c r="BL682">
        <v>-0.20419973999999999</v>
      </c>
      <c r="BM682">
        <v>6.1738653999999997E-2</v>
      </c>
      <c r="BN682">
        <v>0.23613044</v>
      </c>
      <c r="BO682">
        <v>0.38515825999999997</v>
      </c>
      <c r="BP682">
        <v>0.11783235</v>
      </c>
      <c r="BQ682">
        <v>-0.51653331000000002</v>
      </c>
      <c r="BR682">
        <v>-2.7102173E-2</v>
      </c>
      <c r="BS682">
        <v>0.26484246</v>
      </c>
      <c r="BT682">
        <v>0.20736961000000001</v>
      </c>
      <c r="BU682">
        <v>0.55766990000000005</v>
      </c>
      <c r="BV682">
        <v>0.53787976000000004</v>
      </c>
      <c r="BW682">
        <v>0.37810105999999999</v>
      </c>
      <c r="BX682">
        <v>0.44196157000000003</v>
      </c>
      <c r="BY682">
        <v>0.53063104999999999</v>
      </c>
      <c r="BZ682">
        <v>0.61704831000000004</v>
      </c>
      <c r="CA682">
        <v>0.60596032</v>
      </c>
      <c r="CB682">
        <v>0.47824344000000002</v>
      </c>
      <c r="CC682">
        <v>0.33503713000000002</v>
      </c>
      <c r="CD682">
        <v>0.44748652</v>
      </c>
      <c r="CE682">
        <v>0.72129747</v>
      </c>
      <c r="CF682">
        <v>0.69671212999999999</v>
      </c>
      <c r="CG682">
        <v>0.41051324</v>
      </c>
      <c r="CH682">
        <v>0.19679313000000001</v>
      </c>
      <c r="CI682">
        <v>0.55676055999999996</v>
      </c>
      <c r="CJ682">
        <v>0.70587741999999998</v>
      </c>
      <c r="CK682">
        <v>0.56702162</v>
      </c>
      <c r="CL682">
        <v>0.59683870999999999</v>
      </c>
      <c r="CM682">
        <v>0.66579790000000005</v>
      </c>
      <c r="CN682">
        <v>0.65420677000000005</v>
      </c>
      <c r="CO682">
        <v>0.63142993000000003</v>
      </c>
      <c r="CP682">
        <v>0.39441047000000001</v>
      </c>
      <c r="CQ682">
        <v>0.55056099999999997</v>
      </c>
      <c r="CR682">
        <v>0.62730523000000005</v>
      </c>
      <c r="CS682">
        <v>0.50035065999999995</v>
      </c>
      <c r="CT682">
        <v>0.42607925000000002</v>
      </c>
      <c r="CU682">
        <v>0.36327280000000001</v>
      </c>
      <c r="CV682">
        <v>0.51050594999999999</v>
      </c>
      <c r="CW682">
        <v>0.62822290999999997</v>
      </c>
      <c r="CX682">
        <v>0.87869056999999995</v>
      </c>
      <c r="CY682">
        <v>1.1124651000000001</v>
      </c>
      <c r="CZ682">
        <v>1.2189633</v>
      </c>
      <c r="DA682">
        <v>1.2359306000000001</v>
      </c>
      <c r="DB682">
        <v>1.3634748000000001</v>
      </c>
      <c r="DC682">
        <v>1.7312679</v>
      </c>
      <c r="DD682">
        <v>2.0973098999999999</v>
      </c>
      <c r="DE682">
        <v>2.2611476000000001</v>
      </c>
      <c r="DF682">
        <v>2.1987909000000001</v>
      </c>
      <c r="DG682">
        <v>1.8067078000000001</v>
      </c>
      <c r="DH682">
        <v>1.5972736000000001</v>
      </c>
      <c r="DI682">
        <v>1.3398173</v>
      </c>
      <c r="DJ682">
        <v>1.0531516999999999</v>
      </c>
      <c r="DK682">
        <v>0.96110024999999999</v>
      </c>
      <c r="DL682">
        <v>0.45296070999999999</v>
      </c>
      <c r="DM682">
        <v>0.31066027000000002</v>
      </c>
      <c r="DN682">
        <v>9.3145861999999996E-2</v>
      </c>
      <c r="DO682">
        <v>5.4289127999999999E-2</v>
      </c>
      <c r="DP682">
        <v>0.29853077</v>
      </c>
      <c r="DQ682">
        <v>0.30665363000000001</v>
      </c>
      <c r="DR682">
        <v>0.19985041000000001</v>
      </c>
      <c r="DS682">
        <v>0.2107928</v>
      </c>
      <c r="DT682">
        <v>0.20263474000000001</v>
      </c>
      <c r="DU682">
        <v>0.14144321000000001</v>
      </c>
      <c r="DV682">
        <v>6.0672667999999999E-2</v>
      </c>
      <c r="DW682">
        <v>0.129662</v>
      </c>
      <c r="DX682">
        <v>0.26138940999999999</v>
      </c>
      <c r="DY682">
        <v>-0.16193679</v>
      </c>
      <c r="DZ682">
        <v>-7.0202610999999998E-2</v>
      </c>
      <c r="EA682">
        <v>0.12906702</v>
      </c>
      <c r="EB682">
        <v>0.31521141000000003</v>
      </c>
      <c r="EC682">
        <v>0.88224232999999996</v>
      </c>
      <c r="ED682">
        <v>1.5923396999999999</v>
      </c>
      <c r="EE682">
        <v>1.7686089</v>
      </c>
      <c r="EF682">
        <v>1.587939</v>
      </c>
      <c r="EG682">
        <v>1.1008252000000001</v>
      </c>
      <c r="EH682">
        <v>0.24816840000000001</v>
      </c>
      <c r="EI682">
        <v>-0.47836036999999998</v>
      </c>
      <c r="EJ682">
        <v>-0.95419986999999995</v>
      </c>
      <c r="EK682">
        <v>-0.60568672000000001</v>
      </c>
      <c r="EL682">
        <v>-0.79575530000000005</v>
      </c>
    </row>
    <row r="683" spans="1:142" x14ac:dyDescent="0.3">
      <c r="A683" s="1" t="s">
        <v>142</v>
      </c>
      <c r="B683">
        <v>1</v>
      </c>
      <c r="C683">
        <v>-0.92076802000000002</v>
      </c>
      <c r="D683">
        <v>-2.282041</v>
      </c>
      <c r="E683">
        <v>-2.9652745999999999</v>
      </c>
      <c r="F683">
        <v>-3.5324485000000001</v>
      </c>
      <c r="G683">
        <v>-3.8066938000000001</v>
      </c>
      <c r="H683">
        <v>-3.7385991999999999</v>
      </c>
      <c r="I683">
        <v>-3.5255440999999998</v>
      </c>
      <c r="J683">
        <v>-2.7922457000000001</v>
      </c>
      <c r="K683">
        <v>-1.6872735000000001</v>
      </c>
      <c r="L683">
        <v>-1.4563710000000001</v>
      </c>
      <c r="M683">
        <v>-1.0785956999999999</v>
      </c>
      <c r="N683">
        <v>-0.32685270999999999</v>
      </c>
      <c r="O683">
        <v>-0.54517009999999999</v>
      </c>
      <c r="P683">
        <v>-0.74856860999999997</v>
      </c>
      <c r="Q683">
        <v>-0.69850953000000005</v>
      </c>
      <c r="R683">
        <v>-0.51304506000000005</v>
      </c>
      <c r="S683">
        <v>-0.40552398000000001</v>
      </c>
      <c r="T683">
        <v>-0.44590511999999999</v>
      </c>
      <c r="U683">
        <v>-0.42056933000000002</v>
      </c>
      <c r="V683">
        <v>-0.34640599</v>
      </c>
      <c r="W683">
        <v>-0.41212011999999998</v>
      </c>
      <c r="X683">
        <v>-0.60816707000000003</v>
      </c>
      <c r="Y683">
        <v>-0.53971349999999996</v>
      </c>
      <c r="Z683">
        <v>-0.46707268000000002</v>
      </c>
      <c r="AA683">
        <v>-0.38892204000000002</v>
      </c>
      <c r="AB683">
        <v>-0.37611959</v>
      </c>
      <c r="AC683">
        <v>-0.43821035000000003</v>
      </c>
      <c r="AD683">
        <v>-0.42334284999999999</v>
      </c>
      <c r="AE683">
        <v>-0.53624536</v>
      </c>
      <c r="AF683">
        <v>-0.60118062000000005</v>
      </c>
      <c r="AG683">
        <v>-0.49518036999999998</v>
      </c>
      <c r="AH683">
        <v>-0.43523534000000003</v>
      </c>
      <c r="AI683">
        <v>-0.44326610999999999</v>
      </c>
      <c r="AJ683">
        <v>-0.40466075000000001</v>
      </c>
      <c r="AK683">
        <v>-0.35977023000000002</v>
      </c>
      <c r="AL683">
        <v>-0.46761798999999998</v>
      </c>
      <c r="AM683">
        <v>-0.45439916000000002</v>
      </c>
      <c r="AN683">
        <v>-0.3946982</v>
      </c>
      <c r="AO683">
        <v>-0.33515681000000003</v>
      </c>
      <c r="AP683">
        <v>-0.4036052</v>
      </c>
      <c r="AQ683">
        <v>-0.32515284999999999</v>
      </c>
      <c r="AR683">
        <v>-0.42341954999999998</v>
      </c>
      <c r="AS683">
        <v>-0.36547850999999998</v>
      </c>
      <c r="AT683">
        <v>-0.25374658999999999</v>
      </c>
      <c r="AU683">
        <v>-0.28495875999999998</v>
      </c>
      <c r="AV683">
        <v>-0.28584208</v>
      </c>
      <c r="AW683">
        <v>-0.27541586000000001</v>
      </c>
      <c r="AX683">
        <v>-0.20764256</v>
      </c>
      <c r="AY683">
        <v>-2.8058859E-3</v>
      </c>
      <c r="AZ683">
        <v>7.7146725000000003E-3</v>
      </c>
      <c r="BA683">
        <v>0.21567718</v>
      </c>
      <c r="BB683">
        <v>0.15073205000000001</v>
      </c>
      <c r="BC683">
        <v>3.5903377E-2</v>
      </c>
      <c r="BD683">
        <v>-1.6680695999999998E-2</v>
      </c>
      <c r="BE683">
        <v>4.9874961000000002E-2</v>
      </c>
      <c r="BF683">
        <v>5.9191980999999998E-2</v>
      </c>
      <c r="BG683">
        <v>1.5456678999999999E-2</v>
      </c>
      <c r="BH683">
        <v>4.9534759999999997E-2</v>
      </c>
      <c r="BI683">
        <v>1.4079779000000001E-2</v>
      </c>
      <c r="BJ683">
        <v>6.0356662999999998E-2</v>
      </c>
      <c r="BK683">
        <v>0.12828173000000001</v>
      </c>
      <c r="BL683">
        <v>0.13101193999999999</v>
      </c>
      <c r="BM683">
        <v>-8.3365615000000004E-2</v>
      </c>
      <c r="BN683">
        <v>-2.6365050000000001E-2</v>
      </c>
      <c r="BO683">
        <v>0.22326560000000001</v>
      </c>
      <c r="BP683">
        <v>0.13552338999999999</v>
      </c>
      <c r="BQ683">
        <v>0.10845364</v>
      </c>
      <c r="BR683">
        <v>8.2409916999999999E-2</v>
      </c>
      <c r="BS683">
        <v>0.11225544</v>
      </c>
      <c r="BT683">
        <v>0.12118688</v>
      </c>
      <c r="BU683">
        <v>-7.5719743000000006E-2</v>
      </c>
      <c r="BV683">
        <v>1.5250984E-2</v>
      </c>
      <c r="BW683">
        <v>3.3225209999999998E-2</v>
      </c>
      <c r="BX683">
        <v>0.16783624</v>
      </c>
      <c r="BY683">
        <v>0.26035840999999998</v>
      </c>
      <c r="BZ683">
        <v>0.32869768999999999</v>
      </c>
      <c r="CA683">
        <v>0.40030095999999998</v>
      </c>
      <c r="CB683">
        <v>0.34372302999999998</v>
      </c>
      <c r="CC683">
        <v>0.36399220999999998</v>
      </c>
      <c r="CD683">
        <v>0.34683227</v>
      </c>
      <c r="CE683">
        <v>0.45304081000000002</v>
      </c>
      <c r="CF683">
        <v>0.49928604999999998</v>
      </c>
      <c r="CG683">
        <v>0.54643587999999998</v>
      </c>
      <c r="CH683">
        <v>0.39766227999999998</v>
      </c>
      <c r="CI683">
        <v>0.44840896000000002</v>
      </c>
      <c r="CJ683">
        <v>0.52179268000000001</v>
      </c>
      <c r="CK683">
        <v>0.66081484999999995</v>
      </c>
      <c r="CL683">
        <v>0.71685109999999996</v>
      </c>
      <c r="CM683">
        <v>0.57296459</v>
      </c>
      <c r="CN683">
        <v>0.62736117999999996</v>
      </c>
      <c r="CO683">
        <v>0.79379480999999996</v>
      </c>
      <c r="CP683">
        <v>0.88367379999999995</v>
      </c>
      <c r="CQ683">
        <v>1.0394117</v>
      </c>
      <c r="CR683">
        <v>1.0487489000000001</v>
      </c>
      <c r="CS683">
        <v>1.3839581000000001</v>
      </c>
      <c r="CT683">
        <v>1.6337058</v>
      </c>
      <c r="CU683">
        <v>1.8301784999999999</v>
      </c>
      <c r="CV683">
        <v>2.0866468999999999</v>
      </c>
      <c r="CW683">
        <v>2.0298805</v>
      </c>
      <c r="CX683">
        <v>2.0136478000000002</v>
      </c>
      <c r="CY683">
        <v>2.015085</v>
      </c>
      <c r="CZ683">
        <v>1.8965886000000001</v>
      </c>
      <c r="DA683">
        <v>1.687675</v>
      </c>
      <c r="DB683">
        <v>1.2091651000000001</v>
      </c>
      <c r="DC683">
        <v>0.92476815000000001</v>
      </c>
      <c r="DD683">
        <v>0.94459543000000001</v>
      </c>
      <c r="DE683">
        <v>0.64692857999999998</v>
      </c>
      <c r="DF683">
        <v>0.32111763999999998</v>
      </c>
      <c r="DG683">
        <v>0.13916881</v>
      </c>
      <c r="DH683">
        <v>-3.9773623000000001E-2</v>
      </c>
      <c r="DI683">
        <v>1.9409818000000001E-4</v>
      </c>
      <c r="DJ683">
        <v>6.7082936999999995E-2</v>
      </c>
      <c r="DK683">
        <v>0.10357789000000001</v>
      </c>
      <c r="DL683">
        <v>0.23834651000000001</v>
      </c>
      <c r="DM683">
        <v>0.13210528999999999</v>
      </c>
      <c r="DN683">
        <v>-2.5943372999999999E-2</v>
      </c>
      <c r="DO683">
        <v>-5.7652600000000003E-3</v>
      </c>
      <c r="DP683">
        <v>0.13592683</v>
      </c>
      <c r="DQ683">
        <v>0.26836334000000001</v>
      </c>
      <c r="DR683">
        <v>0.23298551000000001</v>
      </c>
      <c r="DS683">
        <v>8.2521759E-2</v>
      </c>
      <c r="DT683">
        <v>-1.8005431E-3</v>
      </c>
      <c r="DU683">
        <v>0.18459376</v>
      </c>
      <c r="DV683">
        <v>0.14661835000000001</v>
      </c>
      <c r="DW683">
        <v>0.10107637</v>
      </c>
      <c r="DX683">
        <v>0.22391168</v>
      </c>
      <c r="DY683">
        <v>0.35538362000000001</v>
      </c>
      <c r="DZ683">
        <v>0.57458182999999996</v>
      </c>
      <c r="EA683">
        <v>0.96505222000000002</v>
      </c>
      <c r="EB683">
        <v>1.0898237</v>
      </c>
      <c r="EC683">
        <v>1.0025036000000001</v>
      </c>
      <c r="ED683">
        <v>1.0083489000000001</v>
      </c>
      <c r="EE683">
        <v>0.61026091000000005</v>
      </c>
      <c r="EF683">
        <v>0.30734848999999997</v>
      </c>
      <c r="EG683">
        <v>0.29535724000000002</v>
      </c>
      <c r="EH683">
        <v>0.2621212</v>
      </c>
      <c r="EI683">
        <v>0.36490115000000001</v>
      </c>
      <c r="EJ683">
        <v>0.83459019000000001</v>
      </c>
      <c r="EK683">
        <v>0.80256084999999999</v>
      </c>
      <c r="EL683">
        <v>-0.40365700999999998</v>
      </c>
    </row>
    <row r="684" spans="1:142" x14ac:dyDescent="0.3">
      <c r="A684" s="1" t="s">
        <v>142</v>
      </c>
      <c r="B684">
        <v>1</v>
      </c>
      <c r="C684">
        <v>-1.3562946</v>
      </c>
      <c r="D684">
        <v>-2.6740973000000001</v>
      </c>
      <c r="E684">
        <v>-3.1292376000000002</v>
      </c>
      <c r="F684">
        <v>-3.6286293999999999</v>
      </c>
      <c r="G684">
        <v>-4.0897341000000003</v>
      </c>
      <c r="H684">
        <v>-3.9378614000000001</v>
      </c>
      <c r="I684">
        <v>-3.0402217999999999</v>
      </c>
      <c r="J684">
        <v>-1.9610396000000001</v>
      </c>
      <c r="K684">
        <v>-1.5478368</v>
      </c>
      <c r="L684">
        <v>-1.1028709000000001</v>
      </c>
      <c r="M684">
        <v>-0.53116456999999995</v>
      </c>
      <c r="N684">
        <v>-0.45574209999999998</v>
      </c>
      <c r="O684">
        <v>-0.46798990000000001</v>
      </c>
      <c r="P684">
        <v>-0.36693703</v>
      </c>
      <c r="Q684">
        <v>-0.41227912</v>
      </c>
      <c r="R684">
        <v>-0.44931001999999998</v>
      </c>
      <c r="S684">
        <v>-0.41319597000000002</v>
      </c>
      <c r="T684">
        <v>-0.42430583999999999</v>
      </c>
      <c r="U684">
        <v>-0.38302593000000001</v>
      </c>
      <c r="V684">
        <v>-0.42636558000000002</v>
      </c>
      <c r="W684">
        <v>-0.37662722999999998</v>
      </c>
      <c r="X684">
        <v>-0.40885158999999999</v>
      </c>
      <c r="Y684">
        <v>-0.46253880000000003</v>
      </c>
      <c r="Z684">
        <v>-0.52688126999999996</v>
      </c>
      <c r="AA684">
        <v>-0.42207009000000001</v>
      </c>
      <c r="AB684">
        <v>-0.38249466999999998</v>
      </c>
      <c r="AC684">
        <v>-0.46376281000000003</v>
      </c>
      <c r="AD684">
        <v>-0.53891628999999996</v>
      </c>
      <c r="AE684">
        <v>-0.53433209999999998</v>
      </c>
      <c r="AF684">
        <v>-0.53257199</v>
      </c>
      <c r="AG684">
        <v>-0.52778844000000003</v>
      </c>
      <c r="AH684">
        <v>-0.59234251999999998</v>
      </c>
      <c r="AI684">
        <v>-0.49849622999999998</v>
      </c>
      <c r="AJ684">
        <v>-0.53603763999999998</v>
      </c>
      <c r="AK684">
        <v>-0.46974954000000002</v>
      </c>
      <c r="AL684">
        <v>-0.52026004000000003</v>
      </c>
      <c r="AM684">
        <v>-0.61596775000000004</v>
      </c>
      <c r="AN684">
        <v>-0.56439912999999997</v>
      </c>
      <c r="AO684">
        <v>-0.51365143999999996</v>
      </c>
      <c r="AP684">
        <v>-0.46959041000000001</v>
      </c>
      <c r="AQ684">
        <v>-0.41793605</v>
      </c>
      <c r="AR684">
        <v>-0.28657336999999999</v>
      </c>
      <c r="AS684">
        <v>-0.35639697999999997</v>
      </c>
      <c r="AT684">
        <v>-0.22896833</v>
      </c>
      <c r="AU684">
        <v>-0.21103624000000001</v>
      </c>
      <c r="AV684">
        <v>-0.13245824</v>
      </c>
      <c r="AW684">
        <v>-5.4768312E-2</v>
      </c>
      <c r="AX684">
        <v>-7.0076583999999997E-2</v>
      </c>
      <c r="AY684">
        <v>-4.6584183000000001E-2</v>
      </c>
      <c r="AZ684">
        <v>1.7702802E-2</v>
      </c>
      <c r="BA684">
        <v>2.8674673000000001E-2</v>
      </c>
      <c r="BB684">
        <v>-7.0982120999999995E-2</v>
      </c>
      <c r="BC684">
        <v>-6.0826164000000002E-2</v>
      </c>
      <c r="BD684">
        <v>-6.6903874000000002E-2</v>
      </c>
      <c r="BE684">
        <v>-6.3656852E-2</v>
      </c>
      <c r="BF684">
        <v>-3.1453690999999999E-2</v>
      </c>
      <c r="BG684">
        <v>-3.5137647000000001E-2</v>
      </c>
      <c r="BH684">
        <v>-6.4710481E-2</v>
      </c>
      <c r="BI684">
        <v>-1.5868211E-2</v>
      </c>
      <c r="BJ684">
        <v>-2.7590824000000001E-3</v>
      </c>
      <c r="BK684">
        <v>0.11939212</v>
      </c>
      <c r="BL684">
        <v>0.1687524</v>
      </c>
      <c r="BM684">
        <v>9.9045449999999993E-2</v>
      </c>
      <c r="BN684">
        <v>2.2428757000000001E-2</v>
      </c>
      <c r="BO684">
        <v>0.11359681000000001</v>
      </c>
      <c r="BP684">
        <v>3.0853404000000001E-2</v>
      </c>
      <c r="BQ684">
        <v>0.11483963</v>
      </c>
      <c r="BR684">
        <v>0.22908872</v>
      </c>
      <c r="BS684">
        <v>0.30920723999999999</v>
      </c>
      <c r="BT684">
        <v>0.43278460000000002</v>
      </c>
      <c r="BU684">
        <v>0.34753625999999999</v>
      </c>
      <c r="BV684">
        <v>0.42090886999999999</v>
      </c>
      <c r="BW684">
        <v>0.44711863000000002</v>
      </c>
      <c r="BX684">
        <v>0.51782114999999995</v>
      </c>
      <c r="BY684">
        <v>0.55609101999999999</v>
      </c>
      <c r="BZ684">
        <v>0.64942586999999996</v>
      </c>
      <c r="CA684">
        <v>0.55933790000000005</v>
      </c>
      <c r="CB684">
        <v>0.53243836</v>
      </c>
      <c r="CC684">
        <v>0.63565570999999998</v>
      </c>
      <c r="CD684">
        <v>0.58724374000000001</v>
      </c>
      <c r="CE684">
        <v>0.57265166999999995</v>
      </c>
      <c r="CF684">
        <v>0.59254382000000005</v>
      </c>
      <c r="CG684">
        <v>0.55195426999999997</v>
      </c>
      <c r="CH684">
        <v>0.52160768000000002</v>
      </c>
      <c r="CI684">
        <v>0.51210964999999997</v>
      </c>
      <c r="CJ684">
        <v>0.51287704000000001</v>
      </c>
      <c r="CK684">
        <v>0.51291330999999996</v>
      </c>
      <c r="CL684">
        <v>0.46418625000000002</v>
      </c>
      <c r="CM684">
        <v>0.51560974000000004</v>
      </c>
      <c r="CN684">
        <v>0.47117994000000002</v>
      </c>
      <c r="CO684">
        <v>0.50810018000000001</v>
      </c>
      <c r="CP684">
        <v>0.49681292999999999</v>
      </c>
      <c r="CQ684">
        <v>0.49408226999999999</v>
      </c>
      <c r="CR684">
        <v>0.49153122999999999</v>
      </c>
      <c r="CS684">
        <v>0.57752201000000003</v>
      </c>
      <c r="CT684">
        <v>0.51498787999999995</v>
      </c>
      <c r="CU684">
        <v>0.54722324</v>
      </c>
      <c r="CV684">
        <v>0.53969217000000003</v>
      </c>
      <c r="CW684">
        <v>0.58894972000000001</v>
      </c>
      <c r="CX684">
        <v>0.60753387000000003</v>
      </c>
      <c r="CY684">
        <v>0.68761680999999997</v>
      </c>
      <c r="CZ684">
        <v>0.74130861999999997</v>
      </c>
      <c r="DA684">
        <v>0.89297128999999997</v>
      </c>
      <c r="DB684">
        <v>1.0047078</v>
      </c>
      <c r="DC684">
        <v>1.2625496</v>
      </c>
      <c r="DD684">
        <v>1.3326549000000001</v>
      </c>
      <c r="DE684">
        <v>1.2121077</v>
      </c>
      <c r="DF684">
        <v>0.98624855</v>
      </c>
      <c r="DG684">
        <v>0.68521971999999998</v>
      </c>
      <c r="DH684">
        <v>0.80070748999999997</v>
      </c>
      <c r="DI684">
        <v>0.73861253000000004</v>
      </c>
      <c r="DJ684">
        <v>0.71858946999999995</v>
      </c>
      <c r="DK684">
        <v>0.76924466999999996</v>
      </c>
      <c r="DL684">
        <v>0.58136105999999999</v>
      </c>
      <c r="DM684">
        <v>0.43358686000000002</v>
      </c>
      <c r="DN684">
        <v>0.18424331999999999</v>
      </c>
      <c r="DO684">
        <v>0.20608151999999999</v>
      </c>
      <c r="DP684">
        <v>0.17990507999999999</v>
      </c>
      <c r="DQ684">
        <v>0.15833612999999999</v>
      </c>
      <c r="DR684">
        <v>0.14609050000000001</v>
      </c>
      <c r="DS684">
        <v>0.19426328000000001</v>
      </c>
      <c r="DT684">
        <v>0.16113659999999999</v>
      </c>
      <c r="DU684">
        <v>0.21136077</v>
      </c>
      <c r="DV684">
        <v>0.22162001000000001</v>
      </c>
      <c r="DW684">
        <v>0.29000985000000001</v>
      </c>
      <c r="DX684">
        <v>0.25261878999999998</v>
      </c>
      <c r="DY684">
        <v>0.27388774999999999</v>
      </c>
      <c r="DZ684">
        <v>0.34420485000000001</v>
      </c>
      <c r="EA684">
        <v>0.41590853999999999</v>
      </c>
      <c r="EB684">
        <v>0.65664612</v>
      </c>
      <c r="EC684">
        <v>1.5221095</v>
      </c>
      <c r="ED684">
        <v>2.2126863999999999</v>
      </c>
      <c r="EE684">
        <v>2.2270460000000001</v>
      </c>
      <c r="EF684">
        <v>2.4495037000000002</v>
      </c>
      <c r="EG684">
        <v>2.2758101000000002</v>
      </c>
      <c r="EH684">
        <v>1.2965184999999999</v>
      </c>
      <c r="EI684">
        <v>-6.1304361000000002E-2</v>
      </c>
      <c r="EJ684">
        <v>-0.98209239000000004</v>
      </c>
      <c r="EK684">
        <v>-0.98638307999999997</v>
      </c>
      <c r="EL684">
        <v>-1.2591416</v>
      </c>
    </row>
    <row r="685" spans="1:142" x14ac:dyDescent="0.3">
      <c r="A685" s="1" t="s">
        <v>142</v>
      </c>
      <c r="B685">
        <v>1</v>
      </c>
      <c r="C685">
        <v>0.14025480000000001</v>
      </c>
      <c r="D685">
        <v>-3.0287598</v>
      </c>
      <c r="E685">
        <v>-4.7378109999999998</v>
      </c>
      <c r="F685">
        <v>-4.9785418999999997</v>
      </c>
      <c r="G685">
        <v>-4.1924378999999998</v>
      </c>
      <c r="H685">
        <v>-3.1803997000000002</v>
      </c>
      <c r="I685">
        <v>-1.7433015999999999</v>
      </c>
      <c r="J685">
        <v>-1.450386</v>
      </c>
      <c r="K685">
        <v>-0.91299624999999995</v>
      </c>
      <c r="L685">
        <v>-2.2761844E-2</v>
      </c>
      <c r="M685">
        <v>-3.5087769999999997E-2</v>
      </c>
      <c r="N685">
        <v>-1.7753145000000001E-2</v>
      </c>
      <c r="O685">
        <v>2.6476680999999998E-2</v>
      </c>
      <c r="P685">
        <v>1.7359237999999999E-2</v>
      </c>
      <c r="Q685">
        <v>-9.3846820999999997E-2</v>
      </c>
      <c r="R685">
        <v>-0.10032141</v>
      </c>
      <c r="S685">
        <v>1.1834109000000001E-2</v>
      </c>
      <c r="T685">
        <v>-6.6952191999999994E-2</v>
      </c>
      <c r="U685">
        <v>-0.13839863999999999</v>
      </c>
      <c r="V685">
        <v>-8.9086781000000004E-2</v>
      </c>
      <c r="W685">
        <v>-0.15281139999999999</v>
      </c>
      <c r="X685">
        <v>-0.22361516000000001</v>
      </c>
      <c r="Y685">
        <v>-0.20016339</v>
      </c>
      <c r="Z685">
        <v>-0.27345329000000002</v>
      </c>
      <c r="AA685">
        <v>-0.32406491999999998</v>
      </c>
      <c r="AB685">
        <v>-0.49020098000000001</v>
      </c>
      <c r="AC685">
        <v>-0.39339528000000001</v>
      </c>
      <c r="AD685">
        <v>-0.46412025000000001</v>
      </c>
      <c r="AE685">
        <v>-0.50167225000000004</v>
      </c>
      <c r="AF685">
        <v>-0.46879754000000001</v>
      </c>
      <c r="AG685">
        <v>-0.47249071999999998</v>
      </c>
      <c r="AH685">
        <v>-0.51671045000000004</v>
      </c>
      <c r="AI685">
        <v>-0.75946606000000005</v>
      </c>
      <c r="AJ685">
        <v>-0.90481177000000002</v>
      </c>
      <c r="AK685">
        <v>-0.73266745</v>
      </c>
      <c r="AL685">
        <v>-0.83832050000000002</v>
      </c>
      <c r="AM685">
        <v>-0.87984914999999997</v>
      </c>
      <c r="AN685">
        <v>-0.81878138</v>
      </c>
      <c r="AO685">
        <v>-0.89184322999999999</v>
      </c>
      <c r="AP685">
        <v>-0.87451182000000005</v>
      </c>
      <c r="AQ685">
        <v>-0.81522081999999996</v>
      </c>
      <c r="AR685">
        <v>-0.88611130999999999</v>
      </c>
      <c r="AS685">
        <v>-0.72000127000000003</v>
      </c>
      <c r="AT685">
        <v>-0.62466710999999997</v>
      </c>
      <c r="AU685">
        <v>-0.53386082000000001</v>
      </c>
      <c r="AV685">
        <v>-0.50358749999999997</v>
      </c>
      <c r="AW685">
        <v>-0.27172499</v>
      </c>
      <c r="AX685">
        <v>-0.17403005999999999</v>
      </c>
      <c r="AY685">
        <v>-0.12784175</v>
      </c>
      <c r="AZ685">
        <v>-8.9769152000000005E-2</v>
      </c>
      <c r="BA685">
        <v>-0.10963109</v>
      </c>
      <c r="BB685">
        <v>-4.6078650000000001E-3</v>
      </c>
      <c r="BC685">
        <v>4.7703953E-2</v>
      </c>
      <c r="BD685">
        <v>-1.1825224E-3</v>
      </c>
      <c r="BE685">
        <v>6.5425876999999993E-2</v>
      </c>
      <c r="BF685">
        <v>5.3734034999999999E-2</v>
      </c>
      <c r="BG685">
        <v>0.11535057</v>
      </c>
      <c r="BH685">
        <v>0.10105053999999999</v>
      </c>
      <c r="BI685">
        <v>0.17372641</v>
      </c>
      <c r="BJ685">
        <v>0.18675639999999999</v>
      </c>
      <c r="BK685">
        <v>0.18729524</v>
      </c>
      <c r="BL685">
        <v>0.16732938</v>
      </c>
      <c r="BM685">
        <v>0.21828626000000001</v>
      </c>
      <c r="BN685">
        <v>0.23494392</v>
      </c>
      <c r="BO685">
        <v>0.21916226</v>
      </c>
      <c r="BP685">
        <v>0.32231976000000001</v>
      </c>
      <c r="BQ685">
        <v>0.36038149000000003</v>
      </c>
      <c r="BR685">
        <v>0.30138164000000001</v>
      </c>
      <c r="BS685">
        <v>0.37753856000000002</v>
      </c>
      <c r="BT685">
        <v>0.49652832000000002</v>
      </c>
      <c r="BU685">
        <v>0.53659957000000003</v>
      </c>
      <c r="BV685">
        <v>0.52023876000000002</v>
      </c>
      <c r="BW685">
        <v>0.55559186000000005</v>
      </c>
      <c r="BX685">
        <v>0.52586467000000003</v>
      </c>
      <c r="BY685">
        <v>0.58726997999999997</v>
      </c>
      <c r="BZ685">
        <v>0.73055097999999996</v>
      </c>
      <c r="CA685">
        <v>0.68650191999999999</v>
      </c>
      <c r="CB685">
        <v>0.56597109999999995</v>
      </c>
      <c r="CC685">
        <v>0.68301177999999996</v>
      </c>
      <c r="CD685">
        <v>0.64077728</v>
      </c>
      <c r="CE685">
        <v>0.50340253000000001</v>
      </c>
      <c r="CF685">
        <v>0.63621877999999998</v>
      </c>
      <c r="CG685">
        <v>0.55930024</v>
      </c>
      <c r="CH685">
        <v>0.57646198000000004</v>
      </c>
      <c r="CI685">
        <v>0.53140297000000003</v>
      </c>
      <c r="CJ685">
        <v>0.56449786000000002</v>
      </c>
      <c r="CK685">
        <v>0.53356559000000003</v>
      </c>
      <c r="CL685">
        <v>0.51098489000000002</v>
      </c>
      <c r="CM685">
        <v>0.61529761000000005</v>
      </c>
      <c r="CN685">
        <v>0.32206607999999998</v>
      </c>
      <c r="CO685">
        <v>0.39952813999999998</v>
      </c>
      <c r="CP685">
        <v>0.38551861999999998</v>
      </c>
      <c r="CQ685">
        <v>0.42178052999999999</v>
      </c>
      <c r="CR685">
        <v>0.37672552999999998</v>
      </c>
      <c r="CS685">
        <v>0.29960484999999998</v>
      </c>
      <c r="CT685">
        <v>0.44051510999999999</v>
      </c>
      <c r="CU685">
        <v>0.47092831000000002</v>
      </c>
      <c r="CV685">
        <v>0.52261420000000003</v>
      </c>
      <c r="CW685">
        <v>0.42538608</v>
      </c>
      <c r="CX685">
        <v>0.47234809999999999</v>
      </c>
      <c r="CY685">
        <v>0.48080107</v>
      </c>
      <c r="CZ685">
        <v>0.66332296999999996</v>
      </c>
      <c r="DA685">
        <v>0.89553028000000001</v>
      </c>
      <c r="DB685">
        <v>0.98350994000000003</v>
      </c>
      <c r="DC685">
        <v>1.2615494</v>
      </c>
      <c r="DD685">
        <v>1.2663740999999999</v>
      </c>
      <c r="DE685">
        <v>1.1298326999999999</v>
      </c>
      <c r="DF685">
        <v>0.91581407999999997</v>
      </c>
      <c r="DG685">
        <v>0.6032033</v>
      </c>
      <c r="DH685">
        <v>0.64236386999999995</v>
      </c>
      <c r="DI685">
        <v>0.58168063000000003</v>
      </c>
      <c r="DJ685">
        <v>0.74039191000000004</v>
      </c>
      <c r="DK685">
        <v>0.70251463999999997</v>
      </c>
      <c r="DL685">
        <v>0.53312740999999997</v>
      </c>
      <c r="DM685">
        <v>0.13742491000000001</v>
      </c>
      <c r="DN685">
        <v>-0.22573070000000001</v>
      </c>
      <c r="DO685">
        <v>-0.20549323</v>
      </c>
      <c r="DP685">
        <v>-9.4768587000000001E-2</v>
      </c>
      <c r="DQ685">
        <v>-0.12482140999999999</v>
      </c>
      <c r="DR685">
        <v>-0.11632381999999999</v>
      </c>
      <c r="DS685">
        <v>-4.0141002000000002E-2</v>
      </c>
      <c r="DT685">
        <v>-7.7873328000000006E-2</v>
      </c>
      <c r="DU685">
        <v>-1.1249768E-2</v>
      </c>
      <c r="DV685">
        <v>-0.15505367</v>
      </c>
      <c r="DW685">
        <v>-8.7139607999999993E-2</v>
      </c>
      <c r="DX685">
        <v>-0.13167090000000001</v>
      </c>
      <c r="DY685">
        <v>-3.6576117999999998E-2</v>
      </c>
      <c r="DZ685">
        <v>-5.1113701999999997E-2</v>
      </c>
      <c r="EA685">
        <v>0.15084673000000001</v>
      </c>
      <c r="EB685">
        <v>0.54838396</v>
      </c>
      <c r="EC685">
        <v>1.6122501</v>
      </c>
      <c r="ED685">
        <v>1.8285241000000001</v>
      </c>
      <c r="EE685">
        <v>1.6205898999999999</v>
      </c>
      <c r="EF685">
        <v>1.6644105</v>
      </c>
      <c r="EG685">
        <v>1.6159451</v>
      </c>
      <c r="EH685">
        <v>1.0546485000000001</v>
      </c>
      <c r="EI685">
        <v>0.69499845000000005</v>
      </c>
      <c r="EJ685">
        <v>0.53215866000000001</v>
      </c>
      <c r="EK685">
        <v>1.0227352999999999</v>
      </c>
      <c r="EL685">
        <v>-1.117516</v>
      </c>
    </row>
    <row r="686" spans="1:142" x14ac:dyDescent="0.3">
      <c r="A686" s="1" t="s">
        <v>142</v>
      </c>
      <c r="B686">
        <v>1</v>
      </c>
      <c r="C686">
        <v>-0.36310945</v>
      </c>
      <c r="D686">
        <v>-2.4230407999999999</v>
      </c>
      <c r="E686">
        <v>-3.3892235999999998</v>
      </c>
      <c r="F686">
        <v>-4.5031296000000003</v>
      </c>
      <c r="G686">
        <v>-4.2797109000000004</v>
      </c>
      <c r="H686">
        <v>-3.2047066000000002</v>
      </c>
      <c r="I686">
        <v>-1.997905</v>
      </c>
      <c r="J686">
        <v>-1.3963867000000001</v>
      </c>
      <c r="K686">
        <v>-1.2976702</v>
      </c>
      <c r="L686">
        <v>-0.72202365000000002</v>
      </c>
      <c r="M686">
        <v>-0.21478947000000001</v>
      </c>
      <c r="N686">
        <v>-0.20596822000000001</v>
      </c>
      <c r="O686">
        <v>-0.25965887999999998</v>
      </c>
      <c r="P686">
        <v>-0.30210647000000002</v>
      </c>
      <c r="Q686">
        <v>-0.27077129</v>
      </c>
      <c r="R686">
        <v>-0.25353796000000001</v>
      </c>
      <c r="S686">
        <v>-0.14408278999999999</v>
      </c>
      <c r="T686">
        <v>-0.26361813000000001</v>
      </c>
      <c r="U686">
        <v>-0.20083761999999999</v>
      </c>
      <c r="V686">
        <v>-0.31873711999999998</v>
      </c>
      <c r="W686">
        <v>-0.24441672</v>
      </c>
      <c r="X686">
        <v>-0.33363448000000001</v>
      </c>
      <c r="Y686">
        <v>-0.30402920999999999</v>
      </c>
      <c r="Z686">
        <v>-0.36921236000000002</v>
      </c>
      <c r="AA686">
        <v>-0.41578538999999998</v>
      </c>
      <c r="AB686">
        <v>-0.37764377999999998</v>
      </c>
      <c r="AC686">
        <v>-0.42396273000000001</v>
      </c>
      <c r="AD686">
        <v>-0.63824435000000002</v>
      </c>
      <c r="AE686">
        <v>-0.54263757000000001</v>
      </c>
      <c r="AF686">
        <v>-0.44409124</v>
      </c>
      <c r="AG686">
        <v>-0.39943843000000001</v>
      </c>
      <c r="AH686">
        <v>-0.66201308999999997</v>
      </c>
      <c r="AI686">
        <v>-0.66552275000000005</v>
      </c>
      <c r="AJ686">
        <v>-0.55341505999999996</v>
      </c>
      <c r="AK686">
        <v>-0.66148340000000005</v>
      </c>
      <c r="AL686">
        <v>-0.63634438000000004</v>
      </c>
      <c r="AM686">
        <v>-0.64994023999999995</v>
      </c>
      <c r="AN686">
        <v>-0.56369650000000004</v>
      </c>
      <c r="AO686">
        <v>-0.60027269999999999</v>
      </c>
      <c r="AP686">
        <v>-0.60323494</v>
      </c>
      <c r="AQ686">
        <v>-0.55756203999999998</v>
      </c>
      <c r="AR686">
        <v>-0.5341321</v>
      </c>
      <c r="AS686">
        <v>-0.34849803000000001</v>
      </c>
      <c r="AT686">
        <v>-0.28102901000000002</v>
      </c>
      <c r="AU686">
        <v>-0.29526537000000003</v>
      </c>
      <c r="AV686">
        <v>-0.17547002</v>
      </c>
      <c r="AW686">
        <v>-3.8189479999999998E-2</v>
      </c>
      <c r="AX686">
        <v>-8.0075966999999998E-2</v>
      </c>
      <c r="AY686">
        <v>-0.11886178999999999</v>
      </c>
      <c r="AZ686">
        <v>1.6417629E-3</v>
      </c>
      <c r="BA686">
        <v>-3.4984756999999998E-2</v>
      </c>
      <c r="BB686">
        <v>-9.7175631999999998E-2</v>
      </c>
      <c r="BC686">
        <v>-0.14494364000000001</v>
      </c>
      <c r="BD686">
        <v>-8.2784071000000001E-2</v>
      </c>
      <c r="BE686">
        <v>-1.2748048E-2</v>
      </c>
      <c r="BF686">
        <v>3.3900843E-2</v>
      </c>
      <c r="BG686">
        <v>-0.13411851</v>
      </c>
      <c r="BH686">
        <v>-6.4711068999999996E-2</v>
      </c>
      <c r="BI686">
        <v>-0.13391312999999999</v>
      </c>
      <c r="BJ686">
        <v>-0.14112211</v>
      </c>
      <c r="BK686">
        <v>-8.1351063000000001E-2</v>
      </c>
      <c r="BL686">
        <v>-3.9569070999999997E-2</v>
      </c>
      <c r="BM686">
        <v>-5.6115204000000002E-2</v>
      </c>
      <c r="BN686">
        <v>-8.2970409999999994E-2</v>
      </c>
      <c r="BO686">
        <v>-2.2545052999999999E-2</v>
      </c>
      <c r="BP686">
        <v>5.5712583000000003E-2</v>
      </c>
      <c r="BQ686">
        <v>4.6482878999999998E-2</v>
      </c>
      <c r="BR686">
        <v>-3.2701197000000001E-2</v>
      </c>
      <c r="BS686">
        <v>6.5563656999999997E-2</v>
      </c>
      <c r="BT686">
        <v>0.12515487</v>
      </c>
      <c r="BU686">
        <v>0.21205605999999999</v>
      </c>
      <c r="BV686">
        <v>0.28980951999999999</v>
      </c>
      <c r="BW686">
        <v>0.21457335</v>
      </c>
      <c r="BX686">
        <v>0.42204399999999997</v>
      </c>
      <c r="BY686">
        <v>0.46752337999999999</v>
      </c>
      <c r="BZ686">
        <v>0.47550925999999999</v>
      </c>
      <c r="CA686">
        <v>0.51545602000000001</v>
      </c>
      <c r="CB686">
        <v>0.57402363000000001</v>
      </c>
      <c r="CC686">
        <v>0.70395218999999998</v>
      </c>
      <c r="CD686">
        <v>0.53958868000000004</v>
      </c>
      <c r="CE686">
        <v>0.48450507999999998</v>
      </c>
      <c r="CF686">
        <v>0.44997309000000002</v>
      </c>
      <c r="CG686">
        <v>0.61449776</v>
      </c>
      <c r="CH686">
        <v>0.73846571999999999</v>
      </c>
      <c r="CI686">
        <v>0.54664519</v>
      </c>
      <c r="CJ686">
        <v>0.43810311000000002</v>
      </c>
      <c r="CK686">
        <v>0.47971164999999999</v>
      </c>
      <c r="CL686">
        <v>0.40955153999999999</v>
      </c>
      <c r="CM686">
        <v>0.39108047000000001</v>
      </c>
      <c r="CN686">
        <v>0.45073633000000002</v>
      </c>
      <c r="CO686">
        <v>0.29270907000000002</v>
      </c>
      <c r="CP686">
        <v>0.37992865999999997</v>
      </c>
      <c r="CQ686">
        <v>0.37166579999999999</v>
      </c>
      <c r="CR686">
        <v>0.31723252000000002</v>
      </c>
      <c r="CS686">
        <v>0.44460368</v>
      </c>
      <c r="CT686">
        <v>0.63340289999999999</v>
      </c>
      <c r="CU686">
        <v>0.88727697999999999</v>
      </c>
      <c r="CV686">
        <v>0.94400368999999995</v>
      </c>
      <c r="CW686">
        <v>1.1040207</v>
      </c>
      <c r="CX686">
        <v>1.3316508</v>
      </c>
      <c r="CY686">
        <v>1.6544215</v>
      </c>
      <c r="CZ686">
        <v>1.9308698</v>
      </c>
      <c r="DA686">
        <v>2.2085623999999999</v>
      </c>
      <c r="DB686">
        <v>2.1954406999999998</v>
      </c>
      <c r="DC686">
        <v>2.1454863999999998</v>
      </c>
      <c r="DD686">
        <v>1.9615741</v>
      </c>
      <c r="DE686">
        <v>1.8662908</v>
      </c>
      <c r="DF686">
        <v>1.4996373000000001</v>
      </c>
      <c r="DG686">
        <v>1.2342925</v>
      </c>
      <c r="DH686">
        <v>1.0404685</v>
      </c>
      <c r="DI686">
        <v>0.86533327999999998</v>
      </c>
      <c r="DJ686">
        <v>0.42012706999999999</v>
      </c>
      <c r="DK686">
        <v>-0.10134393</v>
      </c>
      <c r="DL686">
        <v>-0.19857753</v>
      </c>
      <c r="DM686">
        <v>-0.19446377000000001</v>
      </c>
      <c r="DN686">
        <v>-0.16205464</v>
      </c>
      <c r="DO686">
        <v>-0.28773889000000002</v>
      </c>
      <c r="DP686">
        <v>-8.9085655999999999E-2</v>
      </c>
      <c r="DQ686">
        <v>-0.1184707</v>
      </c>
      <c r="DR686">
        <v>-0.24154982999999999</v>
      </c>
      <c r="DS686">
        <v>-0.19210442</v>
      </c>
      <c r="DT686">
        <v>-0.13002929999999999</v>
      </c>
      <c r="DU686">
        <v>-0.19901194</v>
      </c>
      <c r="DV686">
        <v>-9.2889528999999998E-2</v>
      </c>
      <c r="DW686">
        <v>-0.14155018</v>
      </c>
      <c r="DX686">
        <v>-0.16479071000000001</v>
      </c>
      <c r="DY686">
        <v>9.2324008000000003E-3</v>
      </c>
      <c r="DZ686">
        <v>4.5613472000000002E-2</v>
      </c>
      <c r="EA686">
        <v>0.42667328999999998</v>
      </c>
      <c r="EB686">
        <v>1.1304595</v>
      </c>
      <c r="EC686">
        <v>1.9134964999999999</v>
      </c>
      <c r="ED686">
        <v>1.7649410000000001</v>
      </c>
      <c r="EE686">
        <v>1.3873536</v>
      </c>
      <c r="EF686">
        <v>0.94778081000000003</v>
      </c>
      <c r="EG686">
        <v>0.21203524000000001</v>
      </c>
      <c r="EH686">
        <v>-0.45447331000000002</v>
      </c>
      <c r="EI686">
        <v>-0.62788801999999999</v>
      </c>
      <c r="EJ686">
        <v>-0.17873696</v>
      </c>
      <c r="EK686">
        <v>0.60328669999999995</v>
      </c>
      <c r="EL686">
        <v>-0.65050450999999998</v>
      </c>
    </row>
    <row r="687" spans="1:142" x14ac:dyDescent="0.3">
      <c r="A687" s="1" t="s">
        <v>142</v>
      </c>
      <c r="B687">
        <v>1</v>
      </c>
      <c r="C687">
        <v>-0.44559745000000001</v>
      </c>
      <c r="D687">
        <v>-1.6676105000000001</v>
      </c>
      <c r="E687">
        <v>-2.3235576999999998</v>
      </c>
      <c r="F687">
        <v>-3.3756575</v>
      </c>
      <c r="G687">
        <v>-3.4818943</v>
      </c>
      <c r="H687">
        <v>-3.0477166000000002</v>
      </c>
      <c r="I687">
        <v>-2.2102186000000001</v>
      </c>
      <c r="J687">
        <v>-1.7817189</v>
      </c>
      <c r="K687">
        <v>-1.5578595</v>
      </c>
      <c r="L687">
        <v>-1.0562023</v>
      </c>
      <c r="M687">
        <v>-0.77001858000000001</v>
      </c>
      <c r="N687">
        <v>-0.79085437999999997</v>
      </c>
      <c r="O687">
        <v>-0.78064858000000004</v>
      </c>
      <c r="P687">
        <v>-0.72887621999999996</v>
      </c>
      <c r="Q687">
        <v>-0.76098359999999998</v>
      </c>
      <c r="R687">
        <v>-0.74837498000000002</v>
      </c>
      <c r="S687">
        <v>-0.74736968999999998</v>
      </c>
      <c r="T687">
        <v>-0.74093633999999997</v>
      </c>
      <c r="U687">
        <v>-0.75308520000000001</v>
      </c>
      <c r="V687">
        <v>-0.76142975999999996</v>
      </c>
      <c r="W687">
        <v>-0.74121334000000005</v>
      </c>
      <c r="X687">
        <v>-0.79635882000000002</v>
      </c>
      <c r="Y687">
        <v>-0.78549899000000001</v>
      </c>
      <c r="Z687">
        <v>-0.80282655000000003</v>
      </c>
      <c r="AA687">
        <v>-0.85632673999999998</v>
      </c>
      <c r="AB687">
        <v>-0.80623330999999998</v>
      </c>
      <c r="AC687">
        <v>-0.86439200999999999</v>
      </c>
      <c r="AD687">
        <v>-0.82397441000000005</v>
      </c>
      <c r="AE687">
        <v>-0.91007674000000005</v>
      </c>
      <c r="AF687">
        <v>-0.91778908999999997</v>
      </c>
      <c r="AG687">
        <v>-0.93860167000000005</v>
      </c>
      <c r="AH687">
        <v>-0.94449795999999997</v>
      </c>
      <c r="AI687">
        <v>-0.92538653000000004</v>
      </c>
      <c r="AJ687">
        <v>-0.97480825999999998</v>
      </c>
      <c r="AK687">
        <v>-0.97188901999999999</v>
      </c>
      <c r="AL687">
        <v>-0.97680051000000001</v>
      </c>
      <c r="AM687">
        <v>-0.9515441</v>
      </c>
      <c r="AN687">
        <v>-0.89052516999999998</v>
      </c>
      <c r="AO687">
        <v>-0.88153680000000001</v>
      </c>
      <c r="AP687">
        <v>-0.82959492000000001</v>
      </c>
      <c r="AQ687">
        <v>-0.80901458000000004</v>
      </c>
      <c r="AR687">
        <v>-0.74192519999999995</v>
      </c>
      <c r="AS687">
        <v>-0.68742968000000004</v>
      </c>
      <c r="AT687">
        <v>-0.58884245000000002</v>
      </c>
      <c r="AU687">
        <v>-0.55632621000000004</v>
      </c>
      <c r="AV687">
        <v>-0.51979142</v>
      </c>
      <c r="AW687">
        <v>-0.44690104000000003</v>
      </c>
      <c r="AX687">
        <v>-0.46576647999999998</v>
      </c>
      <c r="AY687">
        <v>-0.43467630000000002</v>
      </c>
      <c r="AZ687">
        <v>-0.40637844000000001</v>
      </c>
      <c r="BA687">
        <v>-0.37977905000000001</v>
      </c>
      <c r="BB687">
        <v>-0.30705101000000001</v>
      </c>
      <c r="BC687">
        <v>-0.38101689999999999</v>
      </c>
      <c r="BD687">
        <v>-0.33493715000000002</v>
      </c>
      <c r="BE687">
        <v>-0.30028168999999999</v>
      </c>
      <c r="BF687">
        <v>-0.30415235000000002</v>
      </c>
      <c r="BG687">
        <v>-0.27410361</v>
      </c>
      <c r="BH687">
        <v>-0.26272477999999999</v>
      </c>
      <c r="BI687">
        <v>-0.20345453999999999</v>
      </c>
      <c r="BJ687">
        <v>-0.19680712</v>
      </c>
      <c r="BK687">
        <v>-0.19687627999999999</v>
      </c>
      <c r="BL687">
        <v>-0.14539352</v>
      </c>
      <c r="BM687">
        <v>-0.15157532000000001</v>
      </c>
      <c r="BN687">
        <v>-7.5932367000000001E-2</v>
      </c>
      <c r="BO687">
        <v>-6.2313453999999997E-2</v>
      </c>
      <c r="BP687">
        <v>-3.3130461999999999E-2</v>
      </c>
      <c r="BQ687">
        <v>8.9756231000000006E-2</v>
      </c>
      <c r="BR687">
        <v>5.9703313000000001E-2</v>
      </c>
      <c r="BS687">
        <v>0.13026624000000001</v>
      </c>
      <c r="BT687">
        <v>0.14717685999999999</v>
      </c>
      <c r="BU687">
        <v>0.16775577999999999</v>
      </c>
      <c r="BV687">
        <v>0.2574013</v>
      </c>
      <c r="BW687">
        <v>0.30100969999999999</v>
      </c>
      <c r="BX687">
        <v>0.33476518</v>
      </c>
      <c r="BY687">
        <v>0.30991016999999998</v>
      </c>
      <c r="BZ687">
        <v>0.33114364000000002</v>
      </c>
      <c r="CA687">
        <v>0.40950136999999998</v>
      </c>
      <c r="CB687">
        <v>0.41932545999999998</v>
      </c>
      <c r="CC687">
        <v>0.44834889999999999</v>
      </c>
      <c r="CD687">
        <v>0.43044389999999999</v>
      </c>
      <c r="CE687">
        <v>0.43854483999999999</v>
      </c>
      <c r="CF687">
        <v>0.42609867000000001</v>
      </c>
      <c r="CG687">
        <v>0.38018571000000001</v>
      </c>
      <c r="CH687">
        <v>0.36587977999999999</v>
      </c>
      <c r="CI687">
        <v>0.40287220000000001</v>
      </c>
      <c r="CJ687">
        <v>0.4229697</v>
      </c>
      <c r="CK687">
        <v>0.38023425</v>
      </c>
      <c r="CL687">
        <v>0.35373145</v>
      </c>
      <c r="CM687">
        <v>0.38586888000000003</v>
      </c>
      <c r="CN687">
        <v>0.39717871999999999</v>
      </c>
      <c r="CO687">
        <v>0.41197919999999999</v>
      </c>
      <c r="CP687">
        <v>0.34298172999999998</v>
      </c>
      <c r="CQ687">
        <v>0.42235946000000002</v>
      </c>
      <c r="CR687">
        <v>0.43359653999999997</v>
      </c>
      <c r="CS687">
        <v>0.48317824999999998</v>
      </c>
      <c r="CT687">
        <v>0.49231951000000002</v>
      </c>
      <c r="CU687">
        <v>0.63699686</v>
      </c>
      <c r="CV687">
        <v>0.75967843000000002</v>
      </c>
      <c r="CW687">
        <v>0.82467864999999996</v>
      </c>
      <c r="CX687">
        <v>0.92210882999999999</v>
      </c>
      <c r="CY687">
        <v>1.0125930999999999</v>
      </c>
      <c r="CZ687">
        <v>1.1206545999999999</v>
      </c>
      <c r="DA687">
        <v>1.3474352999999999</v>
      </c>
      <c r="DB687">
        <v>1.4970540000000001</v>
      </c>
      <c r="DC687">
        <v>1.4262714999999999</v>
      </c>
      <c r="DD687">
        <v>1.4460545</v>
      </c>
      <c r="DE687">
        <v>1.3971737</v>
      </c>
      <c r="DF687">
        <v>1.2651292999999999</v>
      </c>
      <c r="DG687">
        <v>1.1945395999999999</v>
      </c>
      <c r="DH687">
        <v>1.03772</v>
      </c>
      <c r="DI687">
        <v>0.96101320000000001</v>
      </c>
      <c r="DJ687">
        <v>0.79081577000000003</v>
      </c>
      <c r="DK687">
        <v>0.57449673000000001</v>
      </c>
      <c r="DL687">
        <v>0.45239358000000002</v>
      </c>
      <c r="DM687">
        <v>0.47747896000000001</v>
      </c>
      <c r="DN687">
        <v>0.47526643000000002</v>
      </c>
      <c r="DO687">
        <v>0.50672415000000004</v>
      </c>
      <c r="DP687">
        <v>0.46706143999999999</v>
      </c>
      <c r="DQ687">
        <v>0.49017330999999997</v>
      </c>
      <c r="DR687">
        <v>0.53118061999999999</v>
      </c>
      <c r="DS687">
        <v>0.55716120999999996</v>
      </c>
      <c r="DT687">
        <v>0.54777496999999997</v>
      </c>
      <c r="DU687">
        <v>0.56788152999999997</v>
      </c>
      <c r="DV687">
        <v>0.61189115999999999</v>
      </c>
      <c r="DW687">
        <v>0.56815311999999996</v>
      </c>
      <c r="DX687">
        <v>0.63899731000000004</v>
      </c>
      <c r="DY687">
        <v>0.67522945999999995</v>
      </c>
      <c r="DZ687">
        <v>0.69148986999999995</v>
      </c>
      <c r="EA687">
        <v>0.8557671</v>
      </c>
      <c r="EB687">
        <v>1.1610978000000001</v>
      </c>
      <c r="EC687">
        <v>1.5461209</v>
      </c>
      <c r="ED687">
        <v>1.6380882999999999</v>
      </c>
      <c r="EE687">
        <v>1.8475423</v>
      </c>
      <c r="EF687">
        <v>2.0590185000000001</v>
      </c>
      <c r="EG687">
        <v>2.0746175</v>
      </c>
      <c r="EH687">
        <v>1.8089139999999999</v>
      </c>
      <c r="EI687">
        <v>1.6208594000000001</v>
      </c>
      <c r="EJ687">
        <v>1.6858057</v>
      </c>
      <c r="EK687">
        <v>1.6846554</v>
      </c>
      <c r="EL687">
        <v>0.55482233999999997</v>
      </c>
    </row>
    <row r="688" spans="1:142" x14ac:dyDescent="0.3">
      <c r="A688" s="1" t="s">
        <v>142</v>
      </c>
      <c r="B688">
        <v>1</v>
      </c>
      <c r="C688">
        <v>-0.39953988000000001</v>
      </c>
      <c r="D688">
        <v>-1.9536969</v>
      </c>
      <c r="E688">
        <v>-3.2226461999999998</v>
      </c>
      <c r="F688">
        <v>-4.0487185999999999</v>
      </c>
      <c r="G688">
        <v>-3.9101289000000001</v>
      </c>
      <c r="H688">
        <v>-3.0126979999999999</v>
      </c>
      <c r="I688">
        <v>-1.914787</v>
      </c>
      <c r="J688">
        <v>-1.6746889</v>
      </c>
      <c r="K688">
        <v>-1.3273227000000001</v>
      </c>
      <c r="L688">
        <v>-0.61474273000000001</v>
      </c>
      <c r="M688">
        <v>-0.45436548999999998</v>
      </c>
      <c r="N688">
        <v>-0.43131827</v>
      </c>
      <c r="O688">
        <v>-0.50194015999999997</v>
      </c>
      <c r="P688">
        <v>-0.47258454</v>
      </c>
      <c r="Q688">
        <v>-0.46452412999999998</v>
      </c>
      <c r="R688">
        <v>-0.44329949000000002</v>
      </c>
      <c r="S688">
        <v>-0.35855534</v>
      </c>
      <c r="T688">
        <v>-0.39470783999999998</v>
      </c>
      <c r="U688">
        <v>-0.45331136</v>
      </c>
      <c r="V688">
        <v>-0.43289809000000001</v>
      </c>
      <c r="W688">
        <v>-0.50182822000000005</v>
      </c>
      <c r="X688">
        <v>-0.56247230999999998</v>
      </c>
      <c r="Y688">
        <v>-0.50423963000000005</v>
      </c>
      <c r="Z688">
        <v>-0.51864750000000004</v>
      </c>
      <c r="AA688">
        <v>-0.67464257999999999</v>
      </c>
      <c r="AB688">
        <v>-0.67475594000000005</v>
      </c>
      <c r="AC688">
        <v>-0.77913887999999998</v>
      </c>
      <c r="AD688">
        <v>-0.77312311</v>
      </c>
      <c r="AE688">
        <v>-0.74503894000000004</v>
      </c>
      <c r="AF688">
        <v>-0.85983297999999997</v>
      </c>
      <c r="AG688">
        <v>-0.86308311000000004</v>
      </c>
      <c r="AH688">
        <v>-0.94047948000000003</v>
      </c>
      <c r="AI688">
        <v>-0.94726569999999999</v>
      </c>
      <c r="AJ688">
        <v>-1.0389162000000001</v>
      </c>
      <c r="AK688">
        <v>-1.0244648999999999</v>
      </c>
      <c r="AL688">
        <v>-1.0547508000000001</v>
      </c>
      <c r="AM688">
        <v>-1.0927015</v>
      </c>
      <c r="AN688">
        <v>-0.90408387000000001</v>
      </c>
      <c r="AO688">
        <v>-0.84501250999999999</v>
      </c>
      <c r="AP688">
        <v>-0.79632294000000003</v>
      </c>
      <c r="AQ688">
        <v>-0.74177780000000004</v>
      </c>
      <c r="AR688">
        <v>-0.71005534999999997</v>
      </c>
      <c r="AS688">
        <v>-0.70142464999999998</v>
      </c>
      <c r="AT688">
        <v>-0.63230388999999998</v>
      </c>
      <c r="AU688">
        <v>-0.47634779999999999</v>
      </c>
      <c r="AV688">
        <v>-0.30945526000000001</v>
      </c>
      <c r="AW688">
        <v>-0.35056281</v>
      </c>
      <c r="AX688">
        <v>-0.19592994999999999</v>
      </c>
      <c r="AY688">
        <v>-0.16196691999999999</v>
      </c>
      <c r="AZ688">
        <v>-9.5824810999999996E-2</v>
      </c>
      <c r="BA688">
        <v>-9.5461360999999995E-2</v>
      </c>
      <c r="BB688">
        <v>-7.6482756999999998E-2</v>
      </c>
      <c r="BC688">
        <v>-6.1563644000000001E-2</v>
      </c>
      <c r="BD688">
        <v>-7.2085343999999996E-2</v>
      </c>
      <c r="BE688">
        <v>-1.2003201999999999E-2</v>
      </c>
      <c r="BF688">
        <v>-1.4956519999999999E-2</v>
      </c>
      <c r="BG688">
        <v>0.16203137000000001</v>
      </c>
      <c r="BH688">
        <v>0.29107435999999998</v>
      </c>
      <c r="BI688">
        <v>0.25914860000000001</v>
      </c>
      <c r="BJ688">
        <v>0.16948257999999999</v>
      </c>
      <c r="BK688">
        <v>0.17193966999999999</v>
      </c>
      <c r="BL688">
        <v>0.23154267000000001</v>
      </c>
      <c r="BM688">
        <v>0.21306178000000001</v>
      </c>
      <c r="BN688">
        <v>0.23824864000000001</v>
      </c>
      <c r="BO688">
        <v>0.24768166999999999</v>
      </c>
      <c r="BP688">
        <v>0.35201631</v>
      </c>
      <c r="BQ688">
        <v>0.48227237000000001</v>
      </c>
      <c r="BR688">
        <v>0.47436342999999997</v>
      </c>
      <c r="BS688">
        <v>0.54110037</v>
      </c>
      <c r="BT688">
        <v>0.53043178999999996</v>
      </c>
      <c r="BU688">
        <v>0.48616530000000002</v>
      </c>
      <c r="BV688">
        <v>0.54488616000000001</v>
      </c>
      <c r="BW688">
        <v>0.65841881999999996</v>
      </c>
      <c r="BX688">
        <v>0.76625295000000004</v>
      </c>
      <c r="BY688">
        <v>0.82852840999999999</v>
      </c>
      <c r="BZ688">
        <v>0.76991951000000003</v>
      </c>
      <c r="CA688">
        <v>0.70613791999999997</v>
      </c>
      <c r="CB688">
        <v>0.72310697999999995</v>
      </c>
      <c r="CC688">
        <v>0.78290541000000002</v>
      </c>
      <c r="CD688">
        <v>0.62217365999999996</v>
      </c>
      <c r="CE688">
        <v>0.53337440999999997</v>
      </c>
      <c r="CF688">
        <v>0.59898163999999998</v>
      </c>
      <c r="CG688">
        <v>0.61190188999999995</v>
      </c>
      <c r="CH688">
        <v>0.62060344999999995</v>
      </c>
      <c r="CI688">
        <v>0.52634285000000003</v>
      </c>
      <c r="CJ688">
        <v>0.60094955999999999</v>
      </c>
      <c r="CK688">
        <v>0.60213041</v>
      </c>
      <c r="CL688">
        <v>0.51160954999999997</v>
      </c>
      <c r="CM688">
        <v>0.40980153000000002</v>
      </c>
      <c r="CN688">
        <v>0.28159227999999997</v>
      </c>
      <c r="CO688">
        <v>0.40361342</v>
      </c>
      <c r="CP688">
        <v>0.42742938000000003</v>
      </c>
      <c r="CQ688">
        <v>0.43887226000000001</v>
      </c>
      <c r="CR688">
        <v>0.37268997999999998</v>
      </c>
      <c r="CS688">
        <v>0.41255933</v>
      </c>
      <c r="CT688">
        <v>0.57752588000000005</v>
      </c>
      <c r="CU688">
        <v>0.70403241999999999</v>
      </c>
      <c r="CV688">
        <v>0.65459723000000003</v>
      </c>
      <c r="CW688">
        <v>0.84160256</v>
      </c>
      <c r="CX688">
        <v>1.1144877</v>
      </c>
      <c r="CY688">
        <v>1.4332266</v>
      </c>
      <c r="CZ688">
        <v>1.7335273</v>
      </c>
      <c r="DA688">
        <v>1.9971981999999999</v>
      </c>
      <c r="DB688">
        <v>2.1246184000000001</v>
      </c>
      <c r="DC688">
        <v>1.8207255</v>
      </c>
      <c r="DD688">
        <v>1.8594659</v>
      </c>
      <c r="DE688">
        <v>1.765571</v>
      </c>
      <c r="DF688">
        <v>1.5879327999999999</v>
      </c>
      <c r="DG688">
        <v>1.3721722000000001</v>
      </c>
      <c r="DH688">
        <v>1.102803</v>
      </c>
      <c r="DI688">
        <v>0.98421833999999997</v>
      </c>
      <c r="DJ688">
        <v>0.57830828999999995</v>
      </c>
      <c r="DK688">
        <v>0.23053451</v>
      </c>
      <c r="DL688">
        <v>-0.17958188999999999</v>
      </c>
      <c r="DM688">
        <v>-0.31551560000000001</v>
      </c>
      <c r="DN688">
        <v>-0.14854956999999999</v>
      </c>
      <c r="DO688">
        <v>-0.13001815</v>
      </c>
      <c r="DP688">
        <v>5.1515134999999997E-2</v>
      </c>
      <c r="DQ688">
        <v>-0.20737726000000001</v>
      </c>
      <c r="DR688">
        <v>-0.26560486999999999</v>
      </c>
      <c r="DS688">
        <v>-0.16675728000000001</v>
      </c>
      <c r="DT688">
        <v>-0.10560768</v>
      </c>
      <c r="DU688">
        <v>-9.2181425999999997E-2</v>
      </c>
      <c r="DV688">
        <v>-0.24081118000000001</v>
      </c>
      <c r="DW688">
        <v>-0.33296419999999999</v>
      </c>
      <c r="DX688">
        <v>-0.27134722999999999</v>
      </c>
      <c r="DY688">
        <v>-0.14763219</v>
      </c>
      <c r="DZ688">
        <v>1.2921174000000001E-2</v>
      </c>
      <c r="EA688">
        <v>0.37918587999999998</v>
      </c>
      <c r="EB688">
        <v>1.0882273</v>
      </c>
      <c r="EC688">
        <v>1.6807920999999999</v>
      </c>
      <c r="ED688">
        <v>1.6264059</v>
      </c>
      <c r="EE688">
        <v>1.4354575999999999</v>
      </c>
      <c r="EF688">
        <v>1.3415900000000001</v>
      </c>
      <c r="EG688">
        <v>1.0774691000000001</v>
      </c>
      <c r="EH688">
        <v>0.30821362000000002</v>
      </c>
      <c r="EI688">
        <v>-0.15871157999999999</v>
      </c>
      <c r="EJ688">
        <v>4.1057166999999999E-2</v>
      </c>
      <c r="EK688">
        <v>0.59225457000000004</v>
      </c>
      <c r="EL688">
        <v>-0.66484244000000003</v>
      </c>
    </row>
    <row r="689" spans="1:142" x14ac:dyDescent="0.3">
      <c r="A689" s="1" t="s">
        <v>142</v>
      </c>
      <c r="B689">
        <v>1</v>
      </c>
      <c r="C689">
        <v>0.59338175000000004</v>
      </c>
      <c r="D689">
        <v>-1.1591640999999999</v>
      </c>
      <c r="E689">
        <v>-3.0461428000000002</v>
      </c>
      <c r="F689">
        <v>-4.5108180999999998</v>
      </c>
      <c r="G689">
        <v>-4.5522923999999998</v>
      </c>
      <c r="H689">
        <v>-3.6072226000000001</v>
      </c>
      <c r="I689">
        <v>-2.4121098999999999</v>
      </c>
      <c r="J689">
        <v>-1.7597746000000001</v>
      </c>
      <c r="K689">
        <v>-1.5204723</v>
      </c>
      <c r="L689">
        <v>-0.67960993999999997</v>
      </c>
      <c r="M689">
        <v>-0.35310597999999999</v>
      </c>
      <c r="N689">
        <v>-0.32176581999999998</v>
      </c>
      <c r="O689">
        <v>-0.41386800000000001</v>
      </c>
      <c r="P689">
        <v>-0.41552523000000002</v>
      </c>
      <c r="Q689">
        <v>-0.38483120999999998</v>
      </c>
      <c r="R689">
        <v>-0.35299681999999999</v>
      </c>
      <c r="S689">
        <v>-0.39021610000000001</v>
      </c>
      <c r="T689">
        <v>-0.36814468</v>
      </c>
      <c r="U689">
        <v>-0.39114618000000001</v>
      </c>
      <c r="V689">
        <v>-0.48216744</v>
      </c>
      <c r="W689">
        <v>-0.44710414999999998</v>
      </c>
      <c r="X689">
        <v>-0.54541799999999996</v>
      </c>
      <c r="Y689">
        <v>-0.52466257000000005</v>
      </c>
      <c r="Z689">
        <v>-0.52236132999999996</v>
      </c>
      <c r="AA689">
        <v>-0.55132228999999999</v>
      </c>
      <c r="AB689">
        <v>-0.64313651999999999</v>
      </c>
      <c r="AC689">
        <v>-0.64843220000000001</v>
      </c>
      <c r="AD689">
        <v>-0.65531930999999999</v>
      </c>
      <c r="AE689">
        <v>-0.70067354999999998</v>
      </c>
      <c r="AF689">
        <v>-0.79855215000000002</v>
      </c>
      <c r="AG689">
        <v>-0.84879236999999996</v>
      </c>
      <c r="AH689">
        <v>-0.86257066000000004</v>
      </c>
      <c r="AI689">
        <v>-0.89465446000000004</v>
      </c>
      <c r="AJ689">
        <v>-0.97060573000000006</v>
      </c>
      <c r="AK689">
        <v>-0.99736672999999998</v>
      </c>
      <c r="AL689">
        <v>-0.93465204000000002</v>
      </c>
      <c r="AM689">
        <v>-1.0532440999999999</v>
      </c>
      <c r="AN689">
        <v>-0.84841297000000004</v>
      </c>
      <c r="AO689">
        <v>-0.71508881999999996</v>
      </c>
      <c r="AP689">
        <v>-0.73504597000000005</v>
      </c>
      <c r="AQ689">
        <v>-0.60478759999999998</v>
      </c>
      <c r="AR689">
        <v>-0.53802627999999997</v>
      </c>
      <c r="AS689">
        <v>-0.40299244000000001</v>
      </c>
      <c r="AT689">
        <v>-0.34862112000000001</v>
      </c>
      <c r="AU689">
        <v>-0.35165207999999998</v>
      </c>
      <c r="AV689">
        <v>-0.28649546999999997</v>
      </c>
      <c r="AW689">
        <v>-0.24034504000000001</v>
      </c>
      <c r="AX689">
        <v>-0.15569628999999999</v>
      </c>
      <c r="AY689">
        <v>-4.6814992E-2</v>
      </c>
      <c r="AZ689">
        <v>-3.6240224000000001E-2</v>
      </c>
      <c r="BA689">
        <v>1.4095244E-2</v>
      </c>
      <c r="BB689">
        <v>-1.5533683E-2</v>
      </c>
      <c r="BC689">
        <v>9.5963105E-3</v>
      </c>
      <c r="BD689">
        <v>0.12990867</v>
      </c>
      <c r="BE689">
        <v>1.3832756999999999E-2</v>
      </c>
      <c r="BF689">
        <v>4.1074016999999997E-2</v>
      </c>
      <c r="BG689">
        <v>3.4366907000000002E-2</v>
      </c>
      <c r="BH689">
        <v>6.3092181999999997E-2</v>
      </c>
      <c r="BI689">
        <v>0.11543504</v>
      </c>
      <c r="BJ689">
        <v>7.5494671999999999E-2</v>
      </c>
      <c r="BK689">
        <v>0.14612732</v>
      </c>
      <c r="BL689">
        <v>0.14349735</v>
      </c>
      <c r="BM689">
        <v>0.14210134999999999</v>
      </c>
      <c r="BN689">
        <v>0.27686764000000003</v>
      </c>
      <c r="BO689">
        <v>0.22402722</v>
      </c>
      <c r="BP689">
        <v>0.33301987999999999</v>
      </c>
      <c r="BQ689">
        <v>0.41079539999999998</v>
      </c>
      <c r="BR689">
        <v>0.36647737000000002</v>
      </c>
      <c r="BS689">
        <v>0.47159899999999999</v>
      </c>
      <c r="BT689">
        <v>0.44365008</v>
      </c>
      <c r="BU689">
        <v>0.50652227000000005</v>
      </c>
      <c r="BV689">
        <v>0.59836389000000001</v>
      </c>
      <c r="BW689">
        <v>0.65960538999999996</v>
      </c>
      <c r="BX689">
        <v>0.62390144999999997</v>
      </c>
      <c r="BY689">
        <v>0.52467750999999996</v>
      </c>
      <c r="BZ689">
        <v>0.55637349000000003</v>
      </c>
      <c r="CA689">
        <v>0.65156044000000002</v>
      </c>
      <c r="CB689">
        <v>0.62036411000000002</v>
      </c>
      <c r="CC689">
        <v>0.49456650000000002</v>
      </c>
      <c r="CD689">
        <v>0.50741550000000002</v>
      </c>
      <c r="CE689">
        <v>0.55022791000000004</v>
      </c>
      <c r="CF689">
        <v>0.57162908000000001</v>
      </c>
      <c r="CG689">
        <v>0.47240157999999999</v>
      </c>
      <c r="CH689">
        <v>0.51447940999999997</v>
      </c>
      <c r="CI689">
        <v>0.54629612000000005</v>
      </c>
      <c r="CJ689">
        <v>0.41099297000000001</v>
      </c>
      <c r="CK689">
        <v>0.33448726000000001</v>
      </c>
      <c r="CL689">
        <v>0.38487707999999998</v>
      </c>
      <c r="CM689">
        <v>0.44271652</v>
      </c>
      <c r="CN689">
        <v>0.34755522</v>
      </c>
      <c r="CO689">
        <v>0.3890557</v>
      </c>
      <c r="CP689">
        <v>0.39934022000000002</v>
      </c>
      <c r="CQ689">
        <v>0.27673882999999999</v>
      </c>
      <c r="CR689">
        <v>0.35033323</v>
      </c>
      <c r="CS689">
        <v>0.33831873000000001</v>
      </c>
      <c r="CT689">
        <v>0.41303598000000002</v>
      </c>
      <c r="CU689">
        <v>0.56747515000000004</v>
      </c>
      <c r="CV689">
        <v>0.68242564999999999</v>
      </c>
      <c r="CW689">
        <v>0.83654848000000004</v>
      </c>
      <c r="CX689">
        <v>0.95039450000000003</v>
      </c>
      <c r="CY689">
        <v>1.0281349</v>
      </c>
      <c r="CZ689">
        <v>1.0172064999999999</v>
      </c>
      <c r="DA689">
        <v>1.1833681</v>
      </c>
      <c r="DB689">
        <v>1.4114732999999999</v>
      </c>
      <c r="DC689">
        <v>1.4220744000000001</v>
      </c>
      <c r="DD689">
        <v>1.3393942000000001</v>
      </c>
      <c r="DE689">
        <v>1.1666862</v>
      </c>
      <c r="DF689">
        <v>0.88478305000000002</v>
      </c>
      <c r="DG689">
        <v>0.78504916000000002</v>
      </c>
      <c r="DH689">
        <v>0.73111495999999998</v>
      </c>
      <c r="DI689">
        <v>0.72200105999999997</v>
      </c>
      <c r="DJ689">
        <v>0.46138136000000002</v>
      </c>
      <c r="DK689">
        <v>0.21722274999999999</v>
      </c>
      <c r="DL689">
        <v>-4.7561892000000001E-2</v>
      </c>
      <c r="DM689">
        <v>-6.2366824000000001E-2</v>
      </c>
      <c r="DN689">
        <v>-6.9518298000000006E-2</v>
      </c>
      <c r="DO689">
        <v>-8.0443859000000006E-2</v>
      </c>
      <c r="DP689">
        <v>-1.1142488E-3</v>
      </c>
      <c r="DQ689">
        <v>-5.3609311999999999E-2</v>
      </c>
      <c r="DR689">
        <v>-5.9190128000000002E-2</v>
      </c>
      <c r="DS689">
        <v>-7.4071959000000007E-2</v>
      </c>
      <c r="DT689">
        <v>-5.7150147999999998E-5</v>
      </c>
      <c r="DU689">
        <v>-1.8189568999999999E-2</v>
      </c>
      <c r="DV689">
        <v>1.1893219999999999E-2</v>
      </c>
      <c r="DW689">
        <v>1.6954750000000001E-2</v>
      </c>
      <c r="DX689">
        <v>-3.6446784000000003E-2</v>
      </c>
      <c r="DY689">
        <v>4.9866384E-2</v>
      </c>
      <c r="DZ689">
        <v>0.14162562000000001</v>
      </c>
      <c r="EA689">
        <v>0.33157404000000001</v>
      </c>
      <c r="EB689">
        <v>0.92052086</v>
      </c>
      <c r="EC689">
        <v>1.5956273000000001</v>
      </c>
      <c r="ED689">
        <v>1.7028734999999999</v>
      </c>
      <c r="EE689">
        <v>2.0242412999999999</v>
      </c>
      <c r="EF689">
        <v>2.3438186000000001</v>
      </c>
      <c r="EG689">
        <v>2.0266264000000001</v>
      </c>
      <c r="EH689">
        <v>1.3435988000000001</v>
      </c>
      <c r="EI689">
        <v>0.71328743999999999</v>
      </c>
      <c r="EJ689">
        <v>0.77447827999999996</v>
      </c>
      <c r="EK689">
        <v>0.68194838999999996</v>
      </c>
      <c r="EL689">
        <v>-1.07138</v>
      </c>
    </row>
    <row r="690" spans="1:142" x14ac:dyDescent="0.3">
      <c r="A690" s="1" t="s">
        <v>142</v>
      </c>
      <c r="B690">
        <v>1</v>
      </c>
      <c r="C690">
        <v>1.8768805</v>
      </c>
      <c r="D690">
        <v>0.24738304</v>
      </c>
      <c r="E690">
        <v>-2.0527476</v>
      </c>
      <c r="F690">
        <v>-3.2342911999999999</v>
      </c>
      <c r="G690">
        <v>-4.2044277000000001</v>
      </c>
      <c r="H690">
        <v>-4.2652301000000001</v>
      </c>
      <c r="I690">
        <v>-2.8028392000000002</v>
      </c>
      <c r="J690">
        <v>-1.9405365999999999</v>
      </c>
      <c r="K690">
        <v>-1.7397355000000001</v>
      </c>
      <c r="L690">
        <v>-0.57166678000000004</v>
      </c>
      <c r="M690">
        <v>7.2952750999999996E-2</v>
      </c>
      <c r="N690">
        <v>-0.13342868999999999</v>
      </c>
      <c r="O690">
        <v>-2.9844708000000001E-2</v>
      </c>
      <c r="P690">
        <v>-5.9341142999999999E-2</v>
      </c>
      <c r="Q690">
        <v>-0.10172568999999999</v>
      </c>
      <c r="R690">
        <v>-0.17152322</v>
      </c>
      <c r="S690">
        <v>-0.23148310999999999</v>
      </c>
      <c r="T690">
        <v>-0.16019154999999999</v>
      </c>
      <c r="U690">
        <v>-0.23439699</v>
      </c>
      <c r="V690">
        <v>-0.27868233999999997</v>
      </c>
      <c r="W690">
        <v>-0.19682250000000001</v>
      </c>
      <c r="X690">
        <v>-0.34634374000000001</v>
      </c>
      <c r="Y690">
        <v>-0.31148695999999998</v>
      </c>
      <c r="Z690">
        <v>-0.38377065999999999</v>
      </c>
      <c r="AA690">
        <v>-0.59904796000000005</v>
      </c>
      <c r="AB690">
        <v>-0.58182716999999995</v>
      </c>
      <c r="AC690">
        <v>-0.60250166000000005</v>
      </c>
      <c r="AD690">
        <v>-0.67703533000000005</v>
      </c>
      <c r="AE690">
        <v>-0.82503327999999998</v>
      </c>
      <c r="AF690">
        <v>-0.67028620999999999</v>
      </c>
      <c r="AG690">
        <v>-0.79131790000000002</v>
      </c>
      <c r="AH690">
        <v>-0.90542109999999998</v>
      </c>
      <c r="AI690">
        <v>-0.83777219000000003</v>
      </c>
      <c r="AJ690">
        <v>-0.97334209000000005</v>
      </c>
      <c r="AK690">
        <v>-0.94684177000000003</v>
      </c>
      <c r="AL690">
        <v>-0.95599369999999995</v>
      </c>
      <c r="AM690">
        <v>-0.96639812999999997</v>
      </c>
      <c r="AN690">
        <v>-1.0557224000000001</v>
      </c>
      <c r="AO690">
        <v>-1.0159313000000001</v>
      </c>
      <c r="AP690">
        <v>-0.80444103</v>
      </c>
      <c r="AQ690">
        <v>-0.77383226000000005</v>
      </c>
      <c r="AR690">
        <v>-0.62579182</v>
      </c>
      <c r="AS690">
        <v>-0.68907600000000002</v>
      </c>
      <c r="AT690">
        <v>-0.54898250000000004</v>
      </c>
      <c r="AU690">
        <v>-0.34567432999999997</v>
      </c>
      <c r="AV690">
        <v>-0.22176702000000001</v>
      </c>
      <c r="AW690">
        <v>-6.3502211000000003E-2</v>
      </c>
      <c r="AX690">
        <v>-3.0499083999999999E-2</v>
      </c>
      <c r="AY690">
        <v>4.0906240000000003E-2</v>
      </c>
      <c r="AZ690">
        <v>0.12547979000000001</v>
      </c>
      <c r="BA690">
        <v>0.15156307999999999</v>
      </c>
      <c r="BB690">
        <v>0.12871055000000001</v>
      </c>
      <c r="BC690">
        <v>0.14100245</v>
      </c>
      <c r="BD690">
        <v>9.1297776999999997E-2</v>
      </c>
      <c r="BE690">
        <v>0.21614279</v>
      </c>
      <c r="BF690">
        <v>0.28306606000000001</v>
      </c>
      <c r="BG690">
        <v>0.24699065000000001</v>
      </c>
      <c r="BH690">
        <v>0.31763742</v>
      </c>
      <c r="BI690">
        <v>0.25555513000000002</v>
      </c>
      <c r="BJ690">
        <v>0.38210140999999997</v>
      </c>
      <c r="BK690">
        <v>0.26496872999999999</v>
      </c>
      <c r="BL690">
        <v>0.31517469999999997</v>
      </c>
      <c r="BM690">
        <v>0.22401729000000001</v>
      </c>
      <c r="BN690">
        <v>0.24753196</v>
      </c>
      <c r="BO690">
        <v>0.19962404</v>
      </c>
      <c r="BP690">
        <v>0.29287913999999998</v>
      </c>
      <c r="BQ690">
        <v>0.36403368000000003</v>
      </c>
      <c r="BR690">
        <v>0.47398990000000002</v>
      </c>
      <c r="BS690">
        <v>0.51103796000000001</v>
      </c>
      <c r="BT690">
        <v>0.45984439999999999</v>
      </c>
      <c r="BU690">
        <v>0.54973116</v>
      </c>
      <c r="BV690">
        <v>0.62598872999999999</v>
      </c>
      <c r="BW690">
        <v>0.61870256999999995</v>
      </c>
      <c r="BX690">
        <v>0.55527417999999995</v>
      </c>
      <c r="BY690">
        <v>0.52510407000000003</v>
      </c>
      <c r="BZ690">
        <v>0.55545588999999995</v>
      </c>
      <c r="CA690">
        <v>0.55817163999999997</v>
      </c>
      <c r="CB690">
        <v>0.47881605999999999</v>
      </c>
      <c r="CC690">
        <v>0.64563145</v>
      </c>
      <c r="CD690">
        <v>0.51329130999999995</v>
      </c>
      <c r="CE690">
        <v>0.56260303</v>
      </c>
      <c r="CF690">
        <v>0.43871355000000001</v>
      </c>
      <c r="CG690">
        <v>0.49404878000000002</v>
      </c>
      <c r="CH690">
        <v>0.44857753</v>
      </c>
      <c r="CI690">
        <v>0.42100780999999998</v>
      </c>
      <c r="CJ690">
        <v>0.40466185999999998</v>
      </c>
      <c r="CK690">
        <v>0.32380578999999998</v>
      </c>
      <c r="CL690">
        <v>0.21946104</v>
      </c>
      <c r="CM690">
        <v>0.23202300000000001</v>
      </c>
      <c r="CN690">
        <v>0.28848244000000001</v>
      </c>
      <c r="CO690">
        <v>0.27308146999999999</v>
      </c>
      <c r="CP690">
        <v>0.20177296</v>
      </c>
      <c r="CQ690">
        <v>0.20866262999999999</v>
      </c>
      <c r="CR690">
        <v>0.23740607</v>
      </c>
      <c r="CS690">
        <v>0.24172481000000001</v>
      </c>
      <c r="CT690">
        <v>0.16091208000000001</v>
      </c>
      <c r="CU690">
        <v>2.5302977000000001E-2</v>
      </c>
      <c r="CV690">
        <v>0.16921186999999999</v>
      </c>
      <c r="CW690">
        <v>0.25635496000000002</v>
      </c>
      <c r="CX690">
        <v>0.15997786999999999</v>
      </c>
      <c r="CY690">
        <v>0.26145322999999998</v>
      </c>
      <c r="CZ690">
        <v>0.40000024000000001</v>
      </c>
      <c r="DA690">
        <v>0.48664034</v>
      </c>
      <c r="DB690">
        <v>1.0133082</v>
      </c>
      <c r="DC690">
        <v>1.1863721</v>
      </c>
      <c r="DD690">
        <v>1.4053439000000001</v>
      </c>
      <c r="DE690">
        <v>1.3861653</v>
      </c>
      <c r="DF690">
        <v>1.9210189</v>
      </c>
      <c r="DG690">
        <v>2.2712089999999998</v>
      </c>
      <c r="DH690">
        <v>2.3806060000000002</v>
      </c>
      <c r="DI690">
        <v>2.1552560000000001</v>
      </c>
      <c r="DJ690">
        <v>1.9899945000000001</v>
      </c>
      <c r="DK690">
        <v>1.6927964</v>
      </c>
      <c r="DL690">
        <v>1.4754004999999999</v>
      </c>
      <c r="DM690">
        <v>1.0765594000000001</v>
      </c>
      <c r="DN690">
        <v>0.32411343999999997</v>
      </c>
      <c r="DO690">
        <v>-0.31951874000000002</v>
      </c>
      <c r="DP690">
        <v>-0.49776352000000001</v>
      </c>
      <c r="DQ690">
        <v>-0.51439581999999995</v>
      </c>
      <c r="DR690">
        <v>-0.51622542999999999</v>
      </c>
      <c r="DS690">
        <v>-0.59339465000000002</v>
      </c>
      <c r="DT690">
        <v>-0.45284617999999999</v>
      </c>
      <c r="DU690">
        <v>-0.58189057</v>
      </c>
      <c r="DV690">
        <v>-0.55750692000000002</v>
      </c>
      <c r="DW690">
        <v>-0.52544424999999995</v>
      </c>
      <c r="DX690">
        <v>-0.51877883000000002</v>
      </c>
      <c r="DY690">
        <v>-0.41766328000000003</v>
      </c>
      <c r="DZ690">
        <v>-0.51855187000000003</v>
      </c>
      <c r="EA690">
        <v>-0.54276630000000003</v>
      </c>
      <c r="EB690">
        <v>-0.49188889000000002</v>
      </c>
      <c r="EC690">
        <v>-0.38178056999999999</v>
      </c>
      <c r="ED690">
        <v>-0.19197765999999999</v>
      </c>
      <c r="EE690">
        <v>0.33831485</v>
      </c>
      <c r="EF690">
        <v>1.2419074000000001</v>
      </c>
      <c r="EG690">
        <v>1.2221587</v>
      </c>
      <c r="EH690">
        <v>1.4543664999999999</v>
      </c>
      <c r="EI690">
        <v>1.5815444999999999</v>
      </c>
      <c r="EJ690">
        <v>1.0797641</v>
      </c>
      <c r="EK690">
        <v>5.4813421000000001E-2</v>
      </c>
      <c r="EL690">
        <v>-0.14288967999999999</v>
      </c>
    </row>
    <row r="691" spans="1:142" x14ac:dyDescent="0.3">
      <c r="A691" s="1" t="s">
        <v>142</v>
      </c>
      <c r="B691">
        <v>1</v>
      </c>
      <c r="C691">
        <v>0.67123526</v>
      </c>
      <c r="D691">
        <v>-1.0419113</v>
      </c>
      <c r="E691">
        <v>-2.4187262</v>
      </c>
      <c r="F691">
        <v>-3.6918706999999999</v>
      </c>
      <c r="G691">
        <v>-4.3187563000000004</v>
      </c>
      <c r="H691">
        <v>-3.5966414000000002</v>
      </c>
      <c r="I691">
        <v>-2.3539829999999999</v>
      </c>
      <c r="J691">
        <v>-1.9089096000000001</v>
      </c>
      <c r="K691">
        <v>-1.5048607000000001</v>
      </c>
      <c r="L691">
        <v>-0.45034032000000002</v>
      </c>
      <c r="M691">
        <v>-0.32292557</v>
      </c>
      <c r="N691">
        <v>-0.31448808</v>
      </c>
      <c r="O691">
        <v>-0.41864778000000002</v>
      </c>
      <c r="P691">
        <v>-0.32450810000000002</v>
      </c>
      <c r="Q691">
        <v>-0.24335486000000001</v>
      </c>
      <c r="R691">
        <v>-0.25720019999999999</v>
      </c>
      <c r="S691">
        <v>-0.35296267999999997</v>
      </c>
      <c r="T691">
        <v>-0.38900521999999998</v>
      </c>
      <c r="U691">
        <v>-0.32298582999999997</v>
      </c>
      <c r="V691">
        <v>-0.37540129999999999</v>
      </c>
      <c r="W691">
        <v>-0.41898562</v>
      </c>
      <c r="X691">
        <v>-0.46501661</v>
      </c>
      <c r="Y691">
        <v>-0.36916428000000001</v>
      </c>
      <c r="Z691">
        <v>-0.54643246999999995</v>
      </c>
      <c r="AA691">
        <v>-0.54602079000000003</v>
      </c>
      <c r="AB691">
        <v>-0.63395546999999997</v>
      </c>
      <c r="AC691">
        <v>-0.74561326999999999</v>
      </c>
      <c r="AD691">
        <v>-0.63120200000000004</v>
      </c>
      <c r="AE691">
        <v>-0.80450672000000001</v>
      </c>
      <c r="AF691">
        <v>-0.84080748999999999</v>
      </c>
      <c r="AG691">
        <v>-0.94505530999999998</v>
      </c>
      <c r="AH691">
        <v>-0.87796680000000005</v>
      </c>
      <c r="AI691">
        <v>-1.0543533</v>
      </c>
      <c r="AJ691">
        <v>-1.2064366</v>
      </c>
      <c r="AK691">
        <v>-1.0418242</v>
      </c>
      <c r="AL691">
        <v>-1.1907125000000001</v>
      </c>
      <c r="AM691">
        <v>-1.2028334000000001</v>
      </c>
      <c r="AN691">
        <v>-1.0795611000000001</v>
      </c>
      <c r="AO691">
        <v>-1.1964343</v>
      </c>
      <c r="AP691">
        <v>-1.0899022</v>
      </c>
      <c r="AQ691">
        <v>-1.0574218</v>
      </c>
      <c r="AR691">
        <v>-0.94947263000000004</v>
      </c>
      <c r="AS691">
        <v>-0.80763262999999996</v>
      </c>
      <c r="AT691">
        <v>-0.73916000000000004</v>
      </c>
      <c r="AU691">
        <v>-0.61497190999999995</v>
      </c>
      <c r="AV691">
        <v>-0.47485998000000001</v>
      </c>
      <c r="AW691">
        <v>-0.40468900000000002</v>
      </c>
      <c r="AX691">
        <v>-0.33852580999999998</v>
      </c>
      <c r="AY691">
        <v>-0.14553065000000001</v>
      </c>
      <c r="AZ691">
        <v>-8.8984220000000003E-2</v>
      </c>
      <c r="BA691">
        <v>-8.7740002999999997E-2</v>
      </c>
      <c r="BB691">
        <v>-8.1400491000000005E-2</v>
      </c>
      <c r="BC691">
        <v>4.1445254000000001E-2</v>
      </c>
      <c r="BD691">
        <v>-7.0704921000000004E-2</v>
      </c>
      <c r="BE691">
        <v>4.7550452E-2</v>
      </c>
      <c r="BF691">
        <v>2.9416414999999998E-3</v>
      </c>
      <c r="BG691">
        <v>8.7147169999999996E-2</v>
      </c>
      <c r="BH691">
        <v>0.14025671000000001</v>
      </c>
      <c r="BI691">
        <v>0.20138611000000001</v>
      </c>
      <c r="BJ691">
        <v>0.19267064</v>
      </c>
      <c r="BK691">
        <v>0.26683769000000002</v>
      </c>
      <c r="BL691">
        <v>0.27410905000000002</v>
      </c>
      <c r="BM691">
        <v>0.32615138999999999</v>
      </c>
      <c r="BN691">
        <v>0.33635282999999999</v>
      </c>
      <c r="BO691">
        <v>0.46975086999999999</v>
      </c>
      <c r="BP691">
        <v>0.44292881000000001</v>
      </c>
      <c r="BQ691">
        <v>0.49246190000000001</v>
      </c>
      <c r="BR691">
        <v>0.46952342000000002</v>
      </c>
      <c r="BS691">
        <v>0.52898679000000004</v>
      </c>
      <c r="BT691">
        <v>0.49019400000000002</v>
      </c>
      <c r="BU691">
        <v>0.55115798999999999</v>
      </c>
      <c r="BV691">
        <v>0.59082531999999999</v>
      </c>
      <c r="BW691">
        <v>0.60656531000000002</v>
      </c>
      <c r="BX691">
        <v>0.68185762999999999</v>
      </c>
      <c r="BY691">
        <v>0.67749199999999998</v>
      </c>
      <c r="BZ691">
        <v>0.61835271000000003</v>
      </c>
      <c r="CA691">
        <v>0.77658095999999999</v>
      </c>
      <c r="CB691">
        <v>0.68413508999999995</v>
      </c>
      <c r="CC691">
        <v>0.59942543999999998</v>
      </c>
      <c r="CD691">
        <v>0.57477171000000005</v>
      </c>
      <c r="CE691">
        <v>0.53494428999999999</v>
      </c>
      <c r="CF691">
        <v>0.55701736000000002</v>
      </c>
      <c r="CG691">
        <v>0.58054874999999995</v>
      </c>
      <c r="CH691">
        <v>0.51630105000000004</v>
      </c>
      <c r="CI691">
        <v>0.46827408999999998</v>
      </c>
      <c r="CJ691">
        <v>0.51524444999999996</v>
      </c>
      <c r="CK691">
        <v>0.60167004000000002</v>
      </c>
      <c r="CL691">
        <v>0.45212890999999999</v>
      </c>
      <c r="CM691">
        <v>0.56548310000000002</v>
      </c>
      <c r="CN691">
        <v>0.42061559999999998</v>
      </c>
      <c r="CO691">
        <v>0.37025561000000001</v>
      </c>
      <c r="CP691">
        <v>0.36283643999999998</v>
      </c>
      <c r="CQ691">
        <v>0.40179454999999997</v>
      </c>
      <c r="CR691">
        <v>0.46929821999999999</v>
      </c>
      <c r="CS691">
        <v>0.33550203000000001</v>
      </c>
      <c r="CT691">
        <v>0.29809618999999998</v>
      </c>
      <c r="CU691">
        <v>0.26694978000000003</v>
      </c>
      <c r="CV691">
        <v>0.35756473</v>
      </c>
      <c r="CW691">
        <v>0.38315358999999999</v>
      </c>
      <c r="CX691">
        <v>0.41832596999999999</v>
      </c>
      <c r="CY691">
        <v>0.42068351999999998</v>
      </c>
      <c r="CZ691">
        <v>0.58079917000000003</v>
      </c>
      <c r="DA691">
        <v>1.1108199999999999</v>
      </c>
      <c r="DB691">
        <v>1.2173738000000001</v>
      </c>
      <c r="DC691">
        <v>1.346536</v>
      </c>
      <c r="DD691">
        <v>1.4733672</v>
      </c>
      <c r="DE691">
        <v>1.8529656000000001</v>
      </c>
      <c r="DF691">
        <v>2.0608477000000001</v>
      </c>
      <c r="DG691">
        <v>2.1050453999999998</v>
      </c>
      <c r="DH691">
        <v>2.1201026999999999</v>
      </c>
      <c r="DI691">
        <v>1.9177124999999999</v>
      </c>
      <c r="DJ691">
        <v>1.8270848</v>
      </c>
      <c r="DK691">
        <v>1.5264707</v>
      </c>
      <c r="DL691">
        <v>1.2345942000000001</v>
      </c>
      <c r="DM691">
        <v>0.82586928999999998</v>
      </c>
      <c r="DN691">
        <v>0.38165914000000001</v>
      </c>
      <c r="DO691">
        <v>-0.13291383000000001</v>
      </c>
      <c r="DP691">
        <v>-0.29114835</v>
      </c>
      <c r="DQ691">
        <v>-0.21142073</v>
      </c>
      <c r="DR691">
        <v>-0.23171687999999999</v>
      </c>
      <c r="DS691">
        <v>-0.21835678</v>
      </c>
      <c r="DT691">
        <v>-0.20136385000000001</v>
      </c>
      <c r="DU691">
        <v>-0.2021326</v>
      </c>
      <c r="DV691">
        <v>-0.19686954000000001</v>
      </c>
      <c r="DW691">
        <v>-0.13916491</v>
      </c>
      <c r="DX691">
        <v>-0.24671154000000001</v>
      </c>
      <c r="DY691">
        <v>-0.27567686000000002</v>
      </c>
      <c r="DZ691">
        <v>-0.21213524</v>
      </c>
      <c r="EA691">
        <v>-0.12393203</v>
      </c>
      <c r="EB691">
        <v>-0.23851026</v>
      </c>
      <c r="EC691">
        <v>-5.0915782E-2</v>
      </c>
      <c r="ED691">
        <v>9.7331797999999997E-2</v>
      </c>
      <c r="EE691">
        <v>0.67598338999999996</v>
      </c>
      <c r="EF691">
        <v>1.0932318000000001</v>
      </c>
      <c r="EG691">
        <v>0.86895946000000002</v>
      </c>
      <c r="EH691">
        <v>1.1572369</v>
      </c>
      <c r="EI691">
        <v>1.1230252000000001</v>
      </c>
      <c r="EJ691">
        <v>1.1642908999999999</v>
      </c>
      <c r="EK691">
        <v>0.60040897999999998</v>
      </c>
      <c r="EL691">
        <v>0.82682812000000006</v>
      </c>
    </row>
    <row r="692" spans="1:142" x14ac:dyDescent="0.3">
      <c r="A692" s="1" t="s">
        <v>142</v>
      </c>
      <c r="B692">
        <v>1</v>
      </c>
      <c r="C692">
        <v>2.4860706000000001</v>
      </c>
      <c r="D692">
        <v>1.6402648</v>
      </c>
      <c r="E692">
        <v>-0.96945084000000004</v>
      </c>
      <c r="F692">
        <v>-2.5163766999999999</v>
      </c>
      <c r="G692">
        <v>-3.7718063000000002</v>
      </c>
      <c r="H692">
        <v>-4.2175900000000004</v>
      </c>
      <c r="I692">
        <v>-3.3208215000000001</v>
      </c>
      <c r="J692">
        <v>-1.7642403</v>
      </c>
      <c r="K692">
        <v>-1.500402</v>
      </c>
      <c r="L692">
        <v>-1.3073688999999999</v>
      </c>
      <c r="M692">
        <v>-6.0493745000000002E-2</v>
      </c>
      <c r="N692">
        <v>0.13799797999999999</v>
      </c>
      <c r="O692">
        <v>0.15028906</v>
      </c>
      <c r="P692">
        <v>2.0573344E-2</v>
      </c>
      <c r="Q692">
        <v>0.16187877000000001</v>
      </c>
      <c r="R692">
        <v>0.13243358999999999</v>
      </c>
      <c r="S692">
        <v>5.6834258999999998E-2</v>
      </c>
      <c r="T692">
        <v>6.1326248999999999E-2</v>
      </c>
      <c r="U692">
        <v>4.2990278E-2</v>
      </c>
      <c r="V692">
        <v>2.5828535999999999E-2</v>
      </c>
      <c r="W692">
        <v>-0.11588411</v>
      </c>
      <c r="X692">
        <v>-0.20690307999999999</v>
      </c>
      <c r="Y692">
        <v>-8.5584419999999994E-2</v>
      </c>
      <c r="Z692">
        <v>-0.33474768999999999</v>
      </c>
      <c r="AA692">
        <v>-0.19623526999999999</v>
      </c>
      <c r="AB692">
        <v>-0.32948165000000001</v>
      </c>
      <c r="AC692">
        <v>-0.31011641000000001</v>
      </c>
      <c r="AD692">
        <v>-0.37399648000000002</v>
      </c>
      <c r="AE692">
        <v>-0.38464341000000002</v>
      </c>
      <c r="AF692">
        <v>-0.44618427999999999</v>
      </c>
      <c r="AG692">
        <v>-0.56416730000000004</v>
      </c>
      <c r="AH692">
        <v>-0.54376342</v>
      </c>
      <c r="AI692">
        <v>-0.70146372000000001</v>
      </c>
      <c r="AJ692">
        <v>-0.82612792000000002</v>
      </c>
      <c r="AK692">
        <v>-0.89211565000000004</v>
      </c>
      <c r="AL692">
        <v>-0.85036940000000005</v>
      </c>
      <c r="AM692">
        <v>-0.92937992000000003</v>
      </c>
      <c r="AN692">
        <v>-1.0037944999999999</v>
      </c>
      <c r="AO692">
        <v>-0.96780630000000001</v>
      </c>
      <c r="AP692">
        <v>-0.91585848000000003</v>
      </c>
      <c r="AQ692">
        <v>-0.92959510000000001</v>
      </c>
      <c r="AR692">
        <v>-0.79188323999999999</v>
      </c>
      <c r="AS692">
        <v>-0.78208518000000005</v>
      </c>
      <c r="AT692">
        <v>-0.69766581000000005</v>
      </c>
      <c r="AU692">
        <v>-0.68723917999999995</v>
      </c>
      <c r="AV692">
        <v>-0.54623845000000004</v>
      </c>
      <c r="AW692">
        <v>-0.26893863000000001</v>
      </c>
      <c r="AX692">
        <v>-0.32769017</v>
      </c>
      <c r="AY692">
        <v>-0.30882302</v>
      </c>
      <c r="AZ692">
        <v>-0.16775777</v>
      </c>
      <c r="BA692">
        <v>-0.18696450000000001</v>
      </c>
      <c r="BB692">
        <v>-0.19265378</v>
      </c>
      <c r="BC692">
        <v>-7.6126197000000007E-2</v>
      </c>
      <c r="BD692">
        <v>1.8202209E-2</v>
      </c>
      <c r="BE692">
        <v>9.4930201000000006E-2</v>
      </c>
      <c r="BF692">
        <v>-5.5404600999999998E-2</v>
      </c>
      <c r="BG692">
        <v>-0.12265442</v>
      </c>
      <c r="BH692">
        <v>6.1354573000000003E-2</v>
      </c>
      <c r="BI692">
        <v>3.7884325000000003E-2</v>
      </c>
      <c r="BJ692">
        <v>-3.9078640999999997E-2</v>
      </c>
      <c r="BK692">
        <v>4.6652893000000001E-2</v>
      </c>
      <c r="BL692">
        <v>5.0327974999999997E-2</v>
      </c>
      <c r="BM692">
        <v>0.11862783</v>
      </c>
      <c r="BN692">
        <v>3.4333073999999998E-2</v>
      </c>
      <c r="BO692">
        <v>9.6338396000000007E-2</v>
      </c>
      <c r="BP692">
        <v>0.11713289</v>
      </c>
      <c r="BQ692">
        <v>0.12777895</v>
      </c>
      <c r="BR692">
        <v>4.4706107000000002E-2</v>
      </c>
      <c r="BS692">
        <v>0.11992651</v>
      </c>
      <c r="BT692">
        <v>0.25143134</v>
      </c>
      <c r="BU692">
        <v>0.303176</v>
      </c>
      <c r="BV692">
        <v>0.39923223000000002</v>
      </c>
      <c r="BW692">
        <v>0.46666678</v>
      </c>
      <c r="BX692">
        <v>0.41748400000000002</v>
      </c>
      <c r="BY692">
        <v>0.34508723000000002</v>
      </c>
      <c r="BZ692">
        <v>0.49752606999999999</v>
      </c>
      <c r="CA692">
        <v>0.52042995999999997</v>
      </c>
      <c r="CB692">
        <v>0.47343954999999999</v>
      </c>
      <c r="CC692">
        <v>0.54420900000000005</v>
      </c>
      <c r="CD692">
        <v>0.51312727000000002</v>
      </c>
      <c r="CE692">
        <v>0.52055001999999995</v>
      </c>
      <c r="CF692">
        <v>0.48738744000000001</v>
      </c>
      <c r="CG692">
        <v>0.46446034000000003</v>
      </c>
      <c r="CH692">
        <v>0.37961545000000002</v>
      </c>
      <c r="CI692">
        <v>0.44829100999999999</v>
      </c>
      <c r="CJ692">
        <v>0.38995092999999997</v>
      </c>
      <c r="CK692">
        <v>0.36988187</v>
      </c>
      <c r="CL692">
        <v>0.35726057</v>
      </c>
      <c r="CM692">
        <v>0.19138063</v>
      </c>
      <c r="CN692">
        <v>0.23108956</v>
      </c>
      <c r="CO692">
        <v>0.28837951000000001</v>
      </c>
      <c r="CP692">
        <v>0.22161960999999999</v>
      </c>
      <c r="CQ692">
        <v>0.20315464999999999</v>
      </c>
      <c r="CR692">
        <v>0.10547242</v>
      </c>
      <c r="CS692">
        <v>7.9117736999999994E-2</v>
      </c>
      <c r="CT692">
        <v>0.23657164</v>
      </c>
      <c r="CU692">
        <v>0.29078270000000001</v>
      </c>
      <c r="CV692">
        <v>0.18899012000000001</v>
      </c>
      <c r="CW692">
        <v>0.25228739999999999</v>
      </c>
      <c r="CX692">
        <v>0.42083146999999999</v>
      </c>
      <c r="CY692">
        <v>1.0086656000000001</v>
      </c>
      <c r="CZ692">
        <v>1.0493015000000001</v>
      </c>
      <c r="DA692">
        <v>1.1764082</v>
      </c>
      <c r="DB692">
        <v>1.4369305999999999</v>
      </c>
      <c r="DC692">
        <v>1.7270749000000001</v>
      </c>
      <c r="DD692">
        <v>2.1969023000000001</v>
      </c>
      <c r="DE692">
        <v>2.3238238</v>
      </c>
      <c r="DF692">
        <v>2.3404726</v>
      </c>
      <c r="DG692">
        <v>2.2051604</v>
      </c>
      <c r="DH692">
        <v>1.9113273</v>
      </c>
      <c r="DI692">
        <v>1.6722939000000001</v>
      </c>
      <c r="DJ692">
        <v>1.4743837</v>
      </c>
      <c r="DK692">
        <v>1.0596871999999999</v>
      </c>
      <c r="DL692">
        <v>0.51317042999999996</v>
      </c>
      <c r="DM692">
        <v>-0.1809278</v>
      </c>
      <c r="DN692">
        <v>-0.63932884999999995</v>
      </c>
      <c r="DO692">
        <v>-0.59492403999999999</v>
      </c>
      <c r="DP692">
        <v>-0.71028678999999995</v>
      </c>
      <c r="DQ692">
        <v>-0.71320978999999995</v>
      </c>
      <c r="DR692">
        <v>-0.77207044999999996</v>
      </c>
      <c r="DS692">
        <v>-0.81378771000000005</v>
      </c>
      <c r="DT692">
        <v>-0.64994045</v>
      </c>
      <c r="DU692">
        <v>-0.68522086000000004</v>
      </c>
      <c r="DV692">
        <v>-0.58061938999999996</v>
      </c>
      <c r="DW692">
        <v>-0.64998222999999999</v>
      </c>
      <c r="DX692">
        <v>-0.73515602999999996</v>
      </c>
      <c r="DY692">
        <v>-0.74458126999999996</v>
      </c>
      <c r="DZ692">
        <v>-0.72873041000000005</v>
      </c>
      <c r="EA692">
        <v>-0.69273010999999995</v>
      </c>
      <c r="EB692">
        <v>-0.60421075000000002</v>
      </c>
      <c r="EC692">
        <v>-0.48753648999999999</v>
      </c>
      <c r="ED692">
        <v>0.1941466</v>
      </c>
      <c r="EE692">
        <v>0.47490504</v>
      </c>
      <c r="EF692">
        <v>0.74693516999999998</v>
      </c>
      <c r="EG692">
        <v>1.3830043000000001</v>
      </c>
      <c r="EH692">
        <v>1.3501335999999999</v>
      </c>
      <c r="EI692">
        <v>1.4497568000000001</v>
      </c>
      <c r="EJ692">
        <v>0.74405480999999996</v>
      </c>
      <c r="EK692">
        <v>1.1936574</v>
      </c>
      <c r="EL692">
        <v>1.195452</v>
      </c>
    </row>
    <row r="693" spans="1:142" x14ac:dyDescent="0.3">
      <c r="A693" s="1" t="s">
        <v>142</v>
      </c>
      <c r="B693">
        <v>1</v>
      </c>
      <c r="C693">
        <v>1.8422750999999999</v>
      </c>
      <c r="D693">
        <v>-0.35795911000000002</v>
      </c>
      <c r="E693">
        <v>-2.6930885</v>
      </c>
      <c r="F693">
        <v>-3.8896012</v>
      </c>
      <c r="G693">
        <v>-4.9280685000000002</v>
      </c>
      <c r="H693">
        <v>-3.9643055999999999</v>
      </c>
      <c r="I693">
        <v>-2.6598418000000001</v>
      </c>
      <c r="J693">
        <v>-2.1287362000000001</v>
      </c>
      <c r="K693">
        <v>-1.0485568999999999</v>
      </c>
      <c r="L693">
        <v>-0.13594445999999999</v>
      </c>
      <c r="M693">
        <v>-0.12716976999999999</v>
      </c>
      <c r="N693">
        <v>-0.12366334</v>
      </c>
      <c r="O693">
        <v>5.3090689E-3</v>
      </c>
      <c r="P693">
        <v>-6.1744994999999997E-2</v>
      </c>
      <c r="Q693">
        <v>-6.6386220999999999E-3</v>
      </c>
      <c r="R693">
        <v>-0.16954646000000001</v>
      </c>
      <c r="S693">
        <v>-0.25531005000000001</v>
      </c>
      <c r="T693">
        <v>-0.20126115999999999</v>
      </c>
      <c r="U693">
        <v>-0.37342955999999999</v>
      </c>
      <c r="V693">
        <v>-0.20752191</v>
      </c>
      <c r="W693">
        <v>-0.39910235999999999</v>
      </c>
      <c r="X693">
        <v>-0.4428725</v>
      </c>
      <c r="Y693">
        <v>-0.33609474</v>
      </c>
      <c r="Z693">
        <v>-0.50965663000000005</v>
      </c>
      <c r="AA693">
        <v>-0.76541663000000004</v>
      </c>
      <c r="AB693">
        <v>-0.56758101000000005</v>
      </c>
      <c r="AC693">
        <v>-0.70216153000000003</v>
      </c>
      <c r="AD693">
        <v>-0.70681421</v>
      </c>
      <c r="AE693">
        <v>-0.79816613999999997</v>
      </c>
      <c r="AF693">
        <v>-0.97488850999999999</v>
      </c>
      <c r="AG693">
        <v>-0.95543871000000002</v>
      </c>
      <c r="AH693">
        <v>-1.1955647</v>
      </c>
      <c r="AI693">
        <v>-1.1263091000000001</v>
      </c>
      <c r="AJ693">
        <v>-1.168202</v>
      </c>
      <c r="AK693">
        <v>-1.0648921</v>
      </c>
      <c r="AL693">
        <v>-1.0622704999999999</v>
      </c>
      <c r="AM693">
        <v>-1.1711691</v>
      </c>
      <c r="AN693">
        <v>-0.95585553000000001</v>
      </c>
      <c r="AO693">
        <v>-1.1066792999999999</v>
      </c>
      <c r="AP693">
        <v>-1.0694842</v>
      </c>
      <c r="AQ693">
        <v>-0.95244359999999995</v>
      </c>
      <c r="AR693">
        <v>-0.85487913999999998</v>
      </c>
      <c r="AS693">
        <v>-0.52978674999999997</v>
      </c>
      <c r="AT693">
        <v>-0.51769399999999999</v>
      </c>
      <c r="AU693">
        <v>-0.27074906999999998</v>
      </c>
      <c r="AV693">
        <v>-0.32555366000000002</v>
      </c>
      <c r="AW693">
        <v>-0.28124647000000003</v>
      </c>
      <c r="AX693">
        <v>-0.16102672000000001</v>
      </c>
      <c r="AY693">
        <v>-8.2727993E-2</v>
      </c>
      <c r="AZ693">
        <v>-2.4063959999999999E-2</v>
      </c>
      <c r="BA693">
        <v>2.3109072000000001E-2</v>
      </c>
      <c r="BB693">
        <v>3.9318678000000003E-2</v>
      </c>
      <c r="BC693">
        <v>0.15442178000000001</v>
      </c>
      <c r="BD693">
        <v>6.7763659000000004E-2</v>
      </c>
      <c r="BE693">
        <v>0.13759679999999999</v>
      </c>
      <c r="BF693">
        <v>6.1655077000000003E-2</v>
      </c>
      <c r="BG693">
        <v>0.21109111999999999</v>
      </c>
      <c r="BH693">
        <v>0.2233118</v>
      </c>
      <c r="BI693">
        <v>0.19777950999999999</v>
      </c>
      <c r="BJ693">
        <v>0.29276975999999999</v>
      </c>
      <c r="BK693">
        <v>0.45643956000000002</v>
      </c>
      <c r="BL693">
        <v>0.36043175999999999</v>
      </c>
      <c r="BM693">
        <v>0.43711018000000001</v>
      </c>
      <c r="BN693">
        <v>0.54377043000000003</v>
      </c>
      <c r="BO693">
        <v>0.63938013000000005</v>
      </c>
      <c r="BP693">
        <v>0.40332411000000001</v>
      </c>
      <c r="BQ693">
        <v>0.46651231999999998</v>
      </c>
      <c r="BR693">
        <v>0.73234865000000005</v>
      </c>
      <c r="BS693">
        <v>0.64844849000000004</v>
      </c>
      <c r="BT693">
        <v>0.64321304000000001</v>
      </c>
      <c r="BU693">
        <v>0.57999071999999996</v>
      </c>
      <c r="BV693">
        <v>0.64942858000000003</v>
      </c>
      <c r="BW693">
        <v>0.75103304999999998</v>
      </c>
      <c r="BX693">
        <v>0.83215002000000005</v>
      </c>
      <c r="BY693">
        <v>0.83367690000000005</v>
      </c>
      <c r="BZ693">
        <v>0.78568336999999999</v>
      </c>
      <c r="CA693">
        <v>0.62029206999999997</v>
      </c>
      <c r="CB693">
        <v>0.67628052000000005</v>
      </c>
      <c r="CC693">
        <v>0.55008668999999999</v>
      </c>
      <c r="CD693">
        <v>0.45712386999999999</v>
      </c>
      <c r="CE693">
        <v>0.50201145000000003</v>
      </c>
      <c r="CF693">
        <v>0.40066270999999998</v>
      </c>
      <c r="CG693">
        <v>0.35782287000000002</v>
      </c>
      <c r="CH693">
        <v>0.44149976000000002</v>
      </c>
      <c r="CI693">
        <v>0.40256161000000001</v>
      </c>
      <c r="CJ693">
        <v>0.30909337999999997</v>
      </c>
      <c r="CK693">
        <v>0.32343873000000001</v>
      </c>
      <c r="CL693">
        <v>0.31292567999999998</v>
      </c>
      <c r="CM693">
        <v>0.34266909000000001</v>
      </c>
      <c r="CN693">
        <v>0.41860647000000001</v>
      </c>
      <c r="CO693">
        <v>0.42269849999999998</v>
      </c>
      <c r="CP693">
        <v>0.46273387999999999</v>
      </c>
      <c r="CQ693">
        <v>0.13698205999999999</v>
      </c>
      <c r="CR693">
        <v>0.32974330000000002</v>
      </c>
      <c r="CS693">
        <v>0.19808313</v>
      </c>
      <c r="CT693">
        <v>0.20886671000000001</v>
      </c>
      <c r="CU693">
        <v>0.24817885000000001</v>
      </c>
      <c r="CV693">
        <v>0.32222637999999998</v>
      </c>
      <c r="CW693">
        <v>0.18185366</v>
      </c>
      <c r="CX693">
        <v>0.17526224000000001</v>
      </c>
      <c r="CY693">
        <v>0.42627647000000002</v>
      </c>
      <c r="CZ693">
        <v>0.39265064999999999</v>
      </c>
      <c r="DA693">
        <v>0.38016467999999998</v>
      </c>
      <c r="DB693">
        <v>0.47278650999999999</v>
      </c>
      <c r="DC693">
        <v>0.29590149999999998</v>
      </c>
      <c r="DD693">
        <v>0.65767956000000005</v>
      </c>
      <c r="DE693">
        <v>0.84478058</v>
      </c>
      <c r="DF693">
        <v>1.0739871000000001</v>
      </c>
      <c r="DG693">
        <v>1.4610928000000001</v>
      </c>
      <c r="DH693">
        <v>1.3568807000000001</v>
      </c>
      <c r="DI693">
        <v>1.2712676000000001</v>
      </c>
      <c r="DJ693">
        <v>1.1831092999999999</v>
      </c>
      <c r="DK693">
        <v>1.0095493</v>
      </c>
      <c r="DL693">
        <v>0.86679167999999995</v>
      </c>
      <c r="DM693">
        <v>1.0394615</v>
      </c>
      <c r="DN693">
        <v>0.95172714999999997</v>
      </c>
      <c r="DO693">
        <v>0.76415330999999997</v>
      </c>
      <c r="DP693">
        <v>0.17427757999999999</v>
      </c>
      <c r="DQ693">
        <v>-0.16364967999999999</v>
      </c>
      <c r="DR693">
        <v>-0.20991953999999999</v>
      </c>
      <c r="DS693">
        <v>-0.18431239999999999</v>
      </c>
      <c r="DT693">
        <v>-0.18429048000000001</v>
      </c>
      <c r="DU693">
        <v>-0.14489442999999999</v>
      </c>
      <c r="DV693">
        <v>-4.0435278999999998E-2</v>
      </c>
      <c r="DW693">
        <v>-0.13153602</v>
      </c>
      <c r="DX693">
        <v>-0.19422861</v>
      </c>
      <c r="DY693">
        <v>-0.1814905</v>
      </c>
      <c r="DZ693">
        <v>-0.14791683</v>
      </c>
      <c r="EA693">
        <v>-6.5429812000000004E-2</v>
      </c>
      <c r="EB693">
        <v>-0.23174386</v>
      </c>
      <c r="EC693">
        <v>-8.7123937999999998E-2</v>
      </c>
      <c r="ED693">
        <v>0.16543258</v>
      </c>
      <c r="EE693">
        <v>0.82652535999999999</v>
      </c>
      <c r="EF693">
        <v>1.6706166</v>
      </c>
      <c r="EG693">
        <v>1.6794127999999999</v>
      </c>
      <c r="EH693">
        <v>2.0982116</v>
      </c>
      <c r="EI693">
        <v>2.0322176999999999</v>
      </c>
      <c r="EJ693">
        <v>1.2177783</v>
      </c>
      <c r="EK693">
        <v>3.4961952999999997E-2</v>
      </c>
      <c r="EL693">
        <v>0.20940932000000001</v>
      </c>
    </row>
    <row r="694" spans="1:142" x14ac:dyDescent="0.3">
      <c r="A694" s="1" t="s">
        <v>142</v>
      </c>
      <c r="B694">
        <v>1</v>
      </c>
      <c r="C694">
        <v>-1.2663774000000001</v>
      </c>
      <c r="D694">
        <v>-2.5112793</v>
      </c>
      <c r="E694">
        <v>-2.9786176000000002</v>
      </c>
      <c r="F694">
        <v>-3.3492861</v>
      </c>
      <c r="G694">
        <v>-3.7104385</v>
      </c>
      <c r="H694">
        <v>-3.7922503999999999</v>
      </c>
      <c r="I694">
        <v>-3.0500617000000001</v>
      </c>
      <c r="J694">
        <v>-1.9477515000000001</v>
      </c>
      <c r="K694">
        <v>-1.4091823999999999</v>
      </c>
      <c r="L694">
        <v>-1.0942809</v>
      </c>
      <c r="M694">
        <v>-0.57736666999999997</v>
      </c>
      <c r="N694">
        <v>-0.42814439999999998</v>
      </c>
      <c r="O694">
        <v>-0.33063877000000003</v>
      </c>
      <c r="P694">
        <v>-0.34815122999999998</v>
      </c>
      <c r="Q694">
        <v>-0.30725190000000002</v>
      </c>
      <c r="R694">
        <v>-0.31718174999999998</v>
      </c>
      <c r="S694">
        <v>-0.36862878999999998</v>
      </c>
      <c r="T694">
        <v>-0.27872665000000002</v>
      </c>
      <c r="U694">
        <v>-0.31990723999999998</v>
      </c>
      <c r="V694">
        <v>-0.2984118</v>
      </c>
      <c r="W694">
        <v>-0.34115015999999998</v>
      </c>
      <c r="X694">
        <v>-0.368589</v>
      </c>
      <c r="Y694">
        <v>-0.36686452000000003</v>
      </c>
      <c r="Z694">
        <v>-0.42743406</v>
      </c>
      <c r="AA694">
        <v>-0.37328275999999999</v>
      </c>
      <c r="AB694">
        <v>-0.33576730999999999</v>
      </c>
      <c r="AC694">
        <v>-0.35565287000000001</v>
      </c>
      <c r="AD694">
        <v>-0.34879789</v>
      </c>
      <c r="AE694">
        <v>-0.41576551</v>
      </c>
      <c r="AF694">
        <v>-0.47828908999999997</v>
      </c>
      <c r="AG694">
        <v>-0.46619798000000001</v>
      </c>
      <c r="AH694">
        <v>-0.46810256</v>
      </c>
      <c r="AI694">
        <v>-0.52103058999999996</v>
      </c>
      <c r="AJ694">
        <v>-0.54380326999999995</v>
      </c>
      <c r="AK694">
        <v>-0.53692856</v>
      </c>
      <c r="AL694">
        <v>-0.60735295</v>
      </c>
      <c r="AM694">
        <v>-0.52784315999999998</v>
      </c>
      <c r="AN694">
        <v>-0.57565951999999998</v>
      </c>
      <c r="AO694">
        <v>-0.52329035000000002</v>
      </c>
      <c r="AP694">
        <v>-0.58091720999999996</v>
      </c>
      <c r="AQ694">
        <v>-0.55440677000000005</v>
      </c>
      <c r="AR694">
        <v>-0.52165306</v>
      </c>
      <c r="AS694">
        <v>-0.51611558999999996</v>
      </c>
      <c r="AT694">
        <v>-0.53776411000000002</v>
      </c>
      <c r="AU694">
        <v>-0.52087899000000004</v>
      </c>
      <c r="AV694">
        <v>-0.38730177999999998</v>
      </c>
      <c r="AW694">
        <v>-0.41122966</v>
      </c>
      <c r="AX694">
        <v>-0.31269018999999998</v>
      </c>
      <c r="AY694">
        <v>-0.19630881999999999</v>
      </c>
      <c r="AZ694">
        <v>-0.24791236</v>
      </c>
      <c r="BA694">
        <v>-0.16272099000000001</v>
      </c>
      <c r="BB694">
        <v>-0.11853753</v>
      </c>
      <c r="BC694">
        <v>-0.15004585000000001</v>
      </c>
      <c r="BD694">
        <v>-0.17261234</v>
      </c>
      <c r="BE694">
        <v>-5.6936467999999997E-2</v>
      </c>
      <c r="BF694">
        <v>-0.13242023</v>
      </c>
      <c r="BG694">
        <v>-0.12432362</v>
      </c>
      <c r="BH694">
        <v>-6.7457723999999997E-2</v>
      </c>
      <c r="BI694">
        <v>-3.2622647999999997E-2</v>
      </c>
      <c r="BJ694">
        <v>-4.6831605999999998E-2</v>
      </c>
      <c r="BK694">
        <v>-4.9871976999999998E-2</v>
      </c>
      <c r="BL694">
        <v>-1.4696584E-2</v>
      </c>
      <c r="BM694">
        <v>1.4165422E-2</v>
      </c>
      <c r="BN694">
        <v>9.6558745999999994E-3</v>
      </c>
      <c r="BO694">
        <v>-1.6733191E-3</v>
      </c>
      <c r="BP694">
        <v>9.0312766000000003E-2</v>
      </c>
      <c r="BQ694">
        <v>0.25105178</v>
      </c>
      <c r="BR694">
        <v>0.40381976000000003</v>
      </c>
      <c r="BS694">
        <v>0.43107717000000001</v>
      </c>
      <c r="BT694">
        <v>0.52841342000000002</v>
      </c>
      <c r="BU694">
        <v>0.64862876000000003</v>
      </c>
      <c r="BV694">
        <v>0.72255084999999997</v>
      </c>
      <c r="BW694">
        <v>0.74326433999999997</v>
      </c>
      <c r="BX694">
        <v>0.88714850999999995</v>
      </c>
      <c r="BY694">
        <v>0.92057659999999997</v>
      </c>
      <c r="BZ694">
        <v>0.95749651000000002</v>
      </c>
      <c r="CA694">
        <v>0.97469154000000002</v>
      </c>
      <c r="CB694">
        <v>1.032778</v>
      </c>
      <c r="CC694">
        <v>0.99112283000000001</v>
      </c>
      <c r="CD694">
        <v>0.98655672000000005</v>
      </c>
      <c r="CE694">
        <v>0.96180715000000006</v>
      </c>
      <c r="CF694">
        <v>0.88956875000000002</v>
      </c>
      <c r="CG694">
        <v>0.89281115</v>
      </c>
      <c r="CH694">
        <v>0.82618683999999998</v>
      </c>
      <c r="CI694">
        <v>0.79807167000000001</v>
      </c>
      <c r="CJ694">
        <v>0.74528287000000004</v>
      </c>
      <c r="CK694">
        <v>0.71526818999999997</v>
      </c>
      <c r="CL694">
        <v>0.74207542000000004</v>
      </c>
      <c r="CM694">
        <v>0.72396910000000003</v>
      </c>
      <c r="CN694">
        <v>0.66738266999999996</v>
      </c>
      <c r="CO694">
        <v>0.64707963999999996</v>
      </c>
      <c r="CP694">
        <v>0.59534787</v>
      </c>
      <c r="CQ694">
        <v>0.58545965</v>
      </c>
      <c r="CR694">
        <v>0.49843731000000002</v>
      </c>
      <c r="CS694">
        <v>0.53764007999999996</v>
      </c>
      <c r="CT694">
        <v>0.55661055000000004</v>
      </c>
      <c r="CU694">
        <v>0.49018117999999999</v>
      </c>
      <c r="CV694">
        <v>0.57083178000000001</v>
      </c>
      <c r="CW694">
        <v>0.55454822999999998</v>
      </c>
      <c r="CX694">
        <v>0.55268132999999997</v>
      </c>
      <c r="CY694">
        <v>0.62262251999999996</v>
      </c>
      <c r="CZ694">
        <v>0.63657364999999999</v>
      </c>
      <c r="DA694">
        <v>0.60720315000000002</v>
      </c>
      <c r="DB694">
        <v>0.69969809000000005</v>
      </c>
      <c r="DC694">
        <v>0.77364226999999997</v>
      </c>
      <c r="DD694">
        <v>1.1205856000000001</v>
      </c>
      <c r="DE694">
        <v>1.2866055000000001</v>
      </c>
      <c r="DF694">
        <v>1.2086313</v>
      </c>
      <c r="DG694">
        <v>1.0256000000000001</v>
      </c>
      <c r="DH694">
        <v>0.66518427000000002</v>
      </c>
      <c r="DI694">
        <v>0.67948867000000002</v>
      </c>
      <c r="DJ694">
        <v>0.65044515999999997</v>
      </c>
      <c r="DK694">
        <v>0.62441120000000006</v>
      </c>
      <c r="DL694">
        <v>0.59839385</v>
      </c>
      <c r="DM694">
        <v>0.52130383000000002</v>
      </c>
      <c r="DN694">
        <v>0.25780976</v>
      </c>
      <c r="DO694">
        <v>0.11266014000000001</v>
      </c>
      <c r="DP694">
        <v>5.7603412E-2</v>
      </c>
      <c r="DQ694">
        <v>-2.7378653E-3</v>
      </c>
      <c r="DR694">
        <v>2.2836067000000002E-2</v>
      </c>
      <c r="DS694">
        <v>9.2281957999999997E-2</v>
      </c>
      <c r="DT694">
        <v>2.3060285999999999E-2</v>
      </c>
      <c r="DU694">
        <v>-9.1806327999999996E-3</v>
      </c>
      <c r="DV694">
        <v>4.2957740000000001E-2</v>
      </c>
      <c r="DW694">
        <v>7.3445901999999993E-2</v>
      </c>
      <c r="DX694">
        <v>6.6148258000000001E-2</v>
      </c>
      <c r="DY694">
        <v>2.8076141999999998E-2</v>
      </c>
      <c r="DZ694">
        <v>9.8494451999999996E-2</v>
      </c>
      <c r="EA694">
        <v>4.7082999E-2</v>
      </c>
      <c r="EB694">
        <v>0.24473047000000001</v>
      </c>
      <c r="EC694">
        <v>0.78206162000000001</v>
      </c>
      <c r="ED694">
        <v>1.6089159</v>
      </c>
      <c r="EE694">
        <v>2.2968529000000002</v>
      </c>
      <c r="EF694">
        <v>2.3028564</v>
      </c>
      <c r="EG694">
        <v>2.3345487999999999</v>
      </c>
      <c r="EH694">
        <v>1.6800695999999999</v>
      </c>
      <c r="EI694">
        <v>0.12108215</v>
      </c>
      <c r="EJ694">
        <v>-1.4698640000000001</v>
      </c>
      <c r="EK694">
        <v>-1.7099483</v>
      </c>
      <c r="EL694">
        <v>-1.7831189999999999</v>
      </c>
    </row>
    <row r="695" spans="1:142" x14ac:dyDescent="0.3">
      <c r="A695" s="1" t="s">
        <v>142</v>
      </c>
      <c r="B695">
        <v>1</v>
      </c>
      <c r="C695">
        <v>1.1315835999999999</v>
      </c>
      <c r="D695">
        <v>6.4203507000000007E-2</v>
      </c>
      <c r="E695">
        <v>-1.4164269</v>
      </c>
      <c r="F695">
        <v>-2.4684075000000001</v>
      </c>
      <c r="G695">
        <v>-3.2500534000000001</v>
      </c>
      <c r="H695">
        <v>-3.3772682000000001</v>
      </c>
      <c r="I695">
        <v>-2.6315985999999998</v>
      </c>
      <c r="J695">
        <v>-2.0204437999999998</v>
      </c>
      <c r="K695">
        <v>-1.9070800999999999</v>
      </c>
      <c r="L695">
        <v>-1.5356274000000001</v>
      </c>
      <c r="M695">
        <v>-0.89035299999999995</v>
      </c>
      <c r="N695">
        <v>-0.87525315999999997</v>
      </c>
      <c r="O695">
        <v>-0.81798183999999996</v>
      </c>
      <c r="P695">
        <v>-0.8843396</v>
      </c>
      <c r="Q695">
        <v>-0.84834458999999995</v>
      </c>
      <c r="R695">
        <v>-0.78594797999999999</v>
      </c>
      <c r="S695">
        <v>-0.79712527</v>
      </c>
      <c r="T695">
        <v>-0.81197090999999999</v>
      </c>
      <c r="U695">
        <v>-0.77906573999999995</v>
      </c>
      <c r="V695">
        <v>-0.74718295000000001</v>
      </c>
      <c r="W695">
        <v>-0.77048704999999995</v>
      </c>
      <c r="X695">
        <v>-0.80547705000000003</v>
      </c>
      <c r="Y695">
        <v>-0.83770677000000004</v>
      </c>
      <c r="Z695">
        <v>-0.82119277999999996</v>
      </c>
      <c r="AA695">
        <v>-0.87492534</v>
      </c>
      <c r="AB695">
        <v>-0.86493039999999999</v>
      </c>
      <c r="AC695">
        <v>-0.97443197999999998</v>
      </c>
      <c r="AD695">
        <v>-0.91998150999999995</v>
      </c>
      <c r="AE695">
        <v>-0.95829089999999995</v>
      </c>
      <c r="AF695">
        <v>-1.0597284</v>
      </c>
      <c r="AG695">
        <v>-0.97525839000000003</v>
      </c>
      <c r="AH695">
        <v>-1.0971325000000001</v>
      </c>
      <c r="AI695">
        <v>-1.0780084999999999</v>
      </c>
      <c r="AJ695">
        <v>-1.0941571999999999</v>
      </c>
      <c r="AK695">
        <v>-1.0910025000000001</v>
      </c>
      <c r="AL695">
        <v>-1.1287780999999999</v>
      </c>
      <c r="AM695">
        <v>-1.1220239999999999</v>
      </c>
      <c r="AN695">
        <v>-1.1378149</v>
      </c>
      <c r="AO695">
        <v>-1.1144487999999999</v>
      </c>
      <c r="AP695">
        <v>-1.1907379</v>
      </c>
      <c r="AQ695">
        <v>-1.1196546999999999</v>
      </c>
      <c r="AR695">
        <v>-0.97939436000000002</v>
      </c>
      <c r="AS695">
        <v>-0.89632423000000006</v>
      </c>
      <c r="AT695">
        <v>-0.90671190999999995</v>
      </c>
      <c r="AU695">
        <v>-0.74825673000000004</v>
      </c>
      <c r="AV695">
        <v>-0.66484626999999996</v>
      </c>
      <c r="AW695">
        <v>-0.59194369999999996</v>
      </c>
      <c r="AX695">
        <v>-0.48464859999999998</v>
      </c>
      <c r="AY695">
        <v>-0.34426638999999998</v>
      </c>
      <c r="AZ695">
        <v>-0.26093082000000001</v>
      </c>
      <c r="BA695">
        <v>-0.2386209</v>
      </c>
      <c r="BB695">
        <v>-0.22567047000000001</v>
      </c>
      <c r="BC695">
        <v>-0.14190864</v>
      </c>
      <c r="BD695">
        <v>-0.18179549</v>
      </c>
      <c r="BE695">
        <v>-0.1466567</v>
      </c>
      <c r="BF695">
        <v>-3.780886E-2</v>
      </c>
      <c r="BG695">
        <v>3.1635142000000002E-3</v>
      </c>
      <c r="BH695">
        <v>-4.2904814999999999E-2</v>
      </c>
      <c r="BI695">
        <v>-3.4730718000000001E-2</v>
      </c>
      <c r="BJ695">
        <v>5.3105787000000002E-2</v>
      </c>
      <c r="BK695">
        <v>7.3837838000000003E-2</v>
      </c>
      <c r="BL695">
        <v>9.9768021999999998E-2</v>
      </c>
      <c r="BM695">
        <v>0.13276099999999999</v>
      </c>
      <c r="BN695">
        <v>0.17563648000000001</v>
      </c>
      <c r="BO695">
        <v>0.13798408000000001</v>
      </c>
      <c r="BP695">
        <v>0.19343634000000001</v>
      </c>
      <c r="BQ695">
        <v>0.28971481999999998</v>
      </c>
      <c r="BR695">
        <v>0.33439127000000002</v>
      </c>
      <c r="BS695">
        <v>0.36098314999999997</v>
      </c>
      <c r="BT695">
        <v>0.42269632000000001</v>
      </c>
      <c r="BU695">
        <v>0.45985629</v>
      </c>
      <c r="BV695">
        <v>0.43550095</v>
      </c>
      <c r="BW695">
        <v>0.51284083000000003</v>
      </c>
      <c r="BX695">
        <v>0.53394105000000003</v>
      </c>
      <c r="BY695">
        <v>0.57844832999999996</v>
      </c>
      <c r="BZ695">
        <v>0.56192021000000003</v>
      </c>
      <c r="CA695">
        <v>0.56466897000000005</v>
      </c>
      <c r="CB695">
        <v>0.54161429000000005</v>
      </c>
      <c r="CC695">
        <v>0.54795083</v>
      </c>
      <c r="CD695">
        <v>0.60395874999999999</v>
      </c>
      <c r="CE695">
        <v>0.50755030000000001</v>
      </c>
      <c r="CF695">
        <v>0.52245121000000005</v>
      </c>
      <c r="CG695">
        <v>0.58008289000000002</v>
      </c>
      <c r="CH695">
        <v>0.48417007000000001</v>
      </c>
      <c r="CI695">
        <v>0.56987191000000004</v>
      </c>
      <c r="CJ695">
        <v>0.51492090999999995</v>
      </c>
      <c r="CK695">
        <v>0.47146686999999998</v>
      </c>
      <c r="CL695">
        <v>0.47828230999999999</v>
      </c>
      <c r="CM695">
        <v>0.48860337999999998</v>
      </c>
      <c r="CN695">
        <v>0.48916509000000002</v>
      </c>
      <c r="CO695">
        <v>0.41647682000000003</v>
      </c>
      <c r="CP695">
        <v>0.48922369999999998</v>
      </c>
      <c r="CQ695">
        <v>0.48697928000000001</v>
      </c>
      <c r="CR695">
        <v>0.48343532</v>
      </c>
      <c r="CS695">
        <v>0.47273717999999998</v>
      </c>
      <c r="CT695">
        <v>0.43693398</v>
      </c>
      <c r="CU695">
        <v>0.43051009000000001</v>
      </c>
      <c r="CV695">
        <v>0.43800126</v>
      </c>
      <c r="CW695">
        <v>0.46091493</v>
      </c>
      <c r="CX695">
        <v>0.59794477999999995</v>
      </c>
      <c r="CY695">
        <v>0.70563383000000002</v>
      </c>
      <c r="CZ695">
        <v>0.90331903999999996</v>
      </c>
      <c r="DA695">
        <v>1.15724</v>
      </c>
      <c r="DB695">
        <v>1.2323103</v>
      </c>
      <c r="DC695">
        <v>1.2745617</v>
      </c>
      <c r="DD695">
        <v>1.4559138</v>
      </c>
      <c r="DE695">
        <v>1.7700353</v>
      </c>
      <c r="DF695">
        <v>1.9103977999999999</v>
      </c>
      <c r="DG695">
        <v>1.8997412</v>
      </c>
      <c r="DH695">
        <v>1.8986965</v>
      </c>
      <c r="DI695">
        <v>1.6831175</v>
      </c>
      <c r="DJ695">
        <v>1.6001475000000001</v>
      </c>
      <c r="DK695">
        <v>1.4825288000000001</v>
      </c>
      <c r="DL695">
        <v>1.2039401999999999</v>
      </c>
      <c r="DM695">
        <v>0.89309925000000001</v>
      </c>
      <c r="DN695">
        <v>0.43506958000000001</v>
      </c>
      <c r="DO695">
        <v>0.22451589</v>
      </c>
      <c r="DP695">
        <v>0.12806798</v>
      </c>
      <c r="DQ695">
        <v>6.7555498000000005E-2</v>
      </c>
      <c r="DR695">
        <v>0.26577729</v>
      </c>
      <c r="DS695">
        <v>9.1005265000000002E-2</v>
      </c>
      <c r="DT695">
        <v>0.20515994000000001</v>
      </c>
      <c r="DU695">
        <v>0.23782501</v>
      </c>
      <c r="DV695">
        <v>0.27384217999999999</v>
      </c>
      <c r="DW695">
        <v>0.23439075000000001</v>
      </c>
      <c r="DX695">
        <v>0.21263462999999999</v>
      </c>
      <c r="DY695">
        <v>0.23805715</v>
      </c>
      <c r="DZ695">
        <v>0.19347195</v>
      </c>
      <c r="EA695">
        <v>0.25580060999999998</v>
      </c>
      <c r="EB695">
        <v>0.22173614</v>
      </c>
      <c r="EC695">
        <v>0.33226196000000002</v>
      </c>
      <c r="ED695">
        <v>0.32515228000000002</v>
      </c>
      <c r="EE695">
        <v>0.76227096000000005</v>
      </c>
      <c r="EF695">
        <v>1.0643513</v>
      </c>
      <c r="EG695">
        <v>1.0789791</v>
      </c>
      <c r="EH695">
        <v>1.6037352</v>
      </c>
      <c r="EI695">
        <v>1.7707716</v>
      </c>
      <c r="EJ695">
        <v>1.9500021999999999</v>
      </c>
      <c r="EK695">
        <v>1.5942353</v>
      </c>
      <c r="EL695">
        <v>1.3370188999999999</v>
      </c>
    </row>
    <row r="696" spans="1:142" x14ac:dyDescent="0.3">
      <c r="A696" s="1" t="s">
        <v>142</v>
      </c>
      <c r="B696">
        <v>1</v>
      </c>
      <c r="C696">
        <v>-0.54239254999999997</v>
      </c>
      <c r="D696">
        <v>-2.1474464000000002</v>
      </c>
      <c r="E696">
        <v>-3.0246287999999999</v>
      </c>
      <c r="F696">
        <v>-3.8359789000000002</v>
      </c>
      <c r="G696">
        <v>-3.7429673000000001</v>
      </c>
      <c r="H696">
        <v>-3.2462699000000002</v>
      </c>
      <c r="I696">
        <v>-2.3157507000000002</v>
      </c>
      <c r="J696">
        <v>-1.7353373999999999</v>
      </c>
      <c r="K696">
        <v>-1.5724465999999999</v>
      </c>
      <c r="L696">
        <v>-1.0636779999999999</v>
      </c>
      <c r="M696">
        <v>-0.63959571000000004</v>
      </c>
      <c r="N696">
        <v>-0.57960634</v>
      </c>
      <c r="O696">
        <v>-0.56557712999999998</v>
      </c>
      <c r="P696">
        <v>-0.56826801000000005</v>
      </c>
      <c r="Q696">
        <v>-0.52605077</v>
      </c>
      <c r="R696">
        <v>-0.49115150000000002</v>
      </c>
      <c r="S696">
        <v>-0.58542704000000001</v>
      </c>
      <c r="T696">
        <v>-0.57042177000000005</v>
      </c>
      <c r="U696">
        <v>-0.53908637999999998</v>
      </c>
      <c r="V696">
        <v>-0.52793606999999998</v>
      </c>
      <c r="W696">
        <v>-0.56009153</v>
      </c>
      <c r="X696">
        <v>-0.54869612999999995</v>
      </c>
      <c r="Y696">
        <v>-0.65149955999999998</v>
      </c>
      <c r="Z696">
        <v>-0.65811335000000004</v>
      </c>
      <c r="AA696">
        <v>-0.62672622</v>
      </c>
      <c r="AB696">
        <v>-0.72818103999999995</v>
      </c>
      <c r="AC696">
        <v>-0.7122849</v>
      </c>
      <c r="AD696">
        <v>-0.70766613</v>
      </c>
      <c r="AE696">
        <v>-0.77702833999999998</v>
      </c>
      <c r="AF696">
        <v>-0.74046579000000001</v>
      </c>
      <c r="AG696">
        <v>-0.81114416</v>
      </c>
      <c r="AH696">
        <v>-0.77228786999999999</v>
      </c>
      <c r="AI696">
        <v>-0.79546950000000005</v>
      </c>
      <c r="AJ696">
        <v>-0.86034160000000004</v>
      </c>
      <c r="AK696">
        <v>-0.90304733000000004</v>
      </c>
      <c r="AL696">
        <v>-0.92241936999999996</v>
      </c>
      <c r="AM696">
        <v>-0.91739972000000003</v>
      </c>
      <c r="AN696">
        <v>-0.85971204999999995</v>
      </c>
      <c r="AO696">
        <v>-0.84513119000000003</v>
      </c>
      <c r="AP696">
        <v>-0.80142407000000004</v>
      </c>
      <c r="AQ696">
        <v>-0.76688314000000002</v>
      </c>
      <c r="AR696">
        <v>-0.64154966000000002</v>
      </c>
      <c r="AS696">
        <v>-0.57803148999999998</v>
      </c>
      <c r="AT696">
        <v>-0.56275547000000004</v>
      </c>
      <c r="AU696">
        <v>-0.47289911000000001</v>
      </c>
      <c r="AV696">
        <v>-0.4430075</v>
      </c>
      <c r="AW696">
        <v>-0.43425735999999998</v>
      </c>
      <c r="AX696">
        <v>-0.27389932</v>
      </c>
      <c r="AY696">
        <v>-0.27570644999999999</v>
      </c>
      <c r="AZ696">
        <v>-0.28674408000000001</v>
      </c>
      <c r="BA696">
        <v>-0.14806153999999999</v>
      </c>
      <c r="BB696">
        <v>-0.15466887000000001</v>
      </c>
      <c r="BC696">
        <v>-0.15262311000000001</v>
      </c>
      <c r="BD696">
        <v>-0.15943373999999999</v>
      </c>
      <c r="BE696">
        <v>-0.13573081000000001</v>
      </c>
      <c r="BF696">
        <v>-0.13038922</v>
      </c>
      <c r="BG696">
        <v>-4.6208379000000001E-2</v>
      </c>
      <c r="BH696">
        <v>-3.6559004999999999E-2</v>
      </c>
      <c r="BI696">
        <v>-7.1650284999999994E-2</v>
      </c>
      <c r="BJ696">
        <v>-5.3540062999999999E-2</v>
      </c>
      <c r="BK696">
        <v>-4.5723090000000001E-2</v>
      </c>
      <c r="BL696">
        <v>1.3244765E-2</v>
      </c>
      <c r="BM696">
        <v>7.7831581999999996E-2</v>
      </c>
      <c r="BN696">
        <v>5.9417467000000002E-2</v>
      </c>
      <c r="BO696">
        <v>6.0196165000000003E-2</v>
      </c>
      <c r="BP696">
        <v>8.9541697000000003E-2</v>
      </c>
      <c r="BQ696">
        <v>0.12783913</v>
      </c>
      <c r="BR696">
        <v>0.19777362000000001</v>
      </c>
      <c r="BS696">
        <v>0.26414570999999998</v>
      </c>
      <c r="BT696">
        <v>0.18214235000000001</v>
      </c>
      <c r="BU696">
        <v>0.21588831999999999</v>
      </c>
      <c r="BV696">
        <v>0.25846140000000001</v>
      </c>
      <c r="BW696">
        <v>0.36894211999999998</v>
      </c>
      <c r="BX696">
        <v>0.42876765</v>
      </c>
      <c r="BY696">
        <v>0.41708073000000001</v>
      </c>
      <c r="BZ696">
        <v>0.42247775999999998</v>
      </c>
      <c r="CA696">
        <v>0.43618057999999998</v>
      </c>
      <c r="CB696">
        <v>0.40689335999999998</v>
      </c>
      <c r="CC696">
        <v>0.40844304999999997</v>
      </c>
      <c r="CD696">
        <v>0.47886455</v>
      </c>
      <c r="CE696">
        <v>0.49774169000000001</v>
      </c>
      <c r="CF696">
        <v>0.49690682000000003</v>
      </c>
      <c r="CG696">
        <v>0.4301507</v>
      </c>
      <c r="CH696">
        <v>0.43212761</v>
      </c>
      <c r="CI696">
        <v>0.47064074</v>
      </c>
      <c r="CJ696">
        <v>0.41641084</v>
      </c>
      <c r="CK696">
        <v>0.45398562999999997</v>
      </c>
      <c r="CL696">
        <v>0.44002738000000002</v>
      </c>
      <c r="CM696">
        <v>0.47843491999999999</v>
      </c>
      <c r="CN696">
        <v>0.41839335</v>
      </c>
      <c r="CO696">
        <v>0.44048523000000001</v>
      </c>
      <c r="CP696">
        <v>0.48397433000000001</v>
      </c>
      <c r="CQ696">
        <v>0.4172939</v>
      </c>
      <c r="CR696">
        <v>0.51156784</v>
      </c>
      <c r="CS696">
        <v>0.56534324000000002</v>
      </c>
      <c r="CT696">
        <v>0.73864817999999999</v>
      </c>
      <c r="CU696">
        <v>0.89959308999999998</v>
      </c>
      <c r="CV696">
        <v>0.94456317999999995</v>
      </c>
      <c r="CW696">
        <v>1.0146648</v>
      </c>
      <c r="CX696">
        <v>1.3114444999999999</v>
      </c>
      <c r="CY696">
        <v>1.4152024999999999</v>
      </c>
      <c r="CZ696">
        <v>1.6495717999999999</v>
      </c>
      <c r="DA696">
        <v>1.7579959999999999</v>
      </c>
      <c r="DB696">
        <v>1.6903284000000001</v>
      </c>
      <c r="DC696">
        <v>1.7389893000000001</v>
      </c>
      <c r="DD696">
        <v>1.6144442999999999</v>
      </c>
      <c r="DE696">
        <v>1.5109402999999999</v>
      </c>
      <c r="DF696">
        <v>1.3600197999999999</v>
      </c>
      <c r="DG696">
        <v>1.0981289000000001</v>
      </c>
      <c r="DH696">
        <v>0.89192159999999998</v>
      </c>
      <c r="DI696">
        <v>0.59035388</v>
      </c>
      <c r="DJ696">
        <v>0.29233245000000002</v>
      </c>
      <c r="DK696">
        <v>0.10643146000000001</v>
      </c>
      <c r="DL696">
        <v>8.1305531E-2</v>
      </c>
      <c r="DM696">
        <v>5.0613312000000001E-2</v>
      </c>
      <c r="DN696">
        <v>1.8615717E-2</v>
      </c>
      <c r="DO696">
        <v>7.6346487000000005E-2</v>
      </c>
      <c r="DP696">
        <v>8.7940033000000001E-2</v>
      </c>
      <c r="DQ696">
        <v>3.2160593000000001E-2</v>
      </c>
      <c r="DR696">
        <v>7.7361895E-2</v>
      </c>
      <c r="DS696">
        <v>4.9856758000000001E-2</v>
      </c>
      <c r="DT696">
        <v>6.5092423999999996E-2</v>
      </c>
      <c r="DU696">
        <v>9.7654094999999996E-2</v>
      </c>
      <c r="DV696">
        <v>0.12178727</v>
      </c>
      <c r="DW696">
        <v>0.12501035999999999</v>
      </c>
      <c r="DX696">
        <v>0.19407779</v>
      </c>
      <c r="DY696">
        <v>0.21096349</v>
      </c>
      <c r="DZ696">
        <v>0.17784013000000001</v>
      </c>
      <c r="EA696">
        <v>0.48498142</v>
      </c>
      <c r="EB696">
        <v>0.91378208999999999</v>
      </c>
      <c r="EC696">
        <v>1.0304226000000001</v>
      </c>
      <c r="ED696">
        <v>1.0681396999999999</v>
      </c>
      <c r="EE696">
        <v>1.1616846000000001</v>
      </c>
      <c r="EF696">
        <v>1.5099593</v>
      </c>
      <c r="EG696">
        <v>1.6941278</v>
      </c>
      <c r="EH696">
        <v>1.602139</v>
      </c>
      <c r="EI696">
        <v>1.5233582999999999</v>
      </c>
      <c r="EJ696">
        <v>1.6503943999999999</v>
      </c>
      <c r="EK696">
        <v>2.0368897000000001</v>
      </c>
      <c r="EL696">
        <v>1.2537735000000001</v>
      </c>
    </row>
    <row r="697" spans="1:142" x14ac:dyDescent="0.3">
      <c r="A697" s="1" t="s">
        <v>142</v>
      </c>
      <c r="B697">
        <v>1</v>
      </c>
      <c r="C697">
        <v>-1.3194094000000001</v>
      </c>
      <c r="D697">
        <v>-2.6062365000000001</v>
      </c>
      <c r="E697">
        <v>-3.0201433999999998</v>
      </c>
      <c r="F697">
        <v>-3.7084101</v>
      </c>
      <c r="G697">
        <v>-4.0020771999999996</v>
      </c>
      <c r="H697">
        <v>-3.8803207999999998</v>
      </c>
      <c r="I697">
        <v>-3.0625022999999998</v>
      </c>
      <c r="J697">
        <v>-1.7746107</v>
      </c>
      <c r="K697">
        <v>-1.3487344999999999</v>
      </c>
      <c r="L697">
        <v>-0.98435192999999999</v>
      </c>
      <c r="M697">
        <v>-0.46882585999999998</v>
      </c>
      <c r="N697">
        <v>-0.26482889999999998</v>
      </c>
      <c r="O697">
        <v>-0.23223695</v>
      </c>
      <c r="P697">
        <v>-0.19739016000000001</v>
      </c>
      <c r="Q697">
        <v>-0.14230925999999999</v>
      </c>
      <c r="R697">
        <v>-0.12335212</v>
      </c>
      <c r="S697">
        <v>-0.18436475999999999</v>
      </c>
      <c r="T697">
        <v>-0.21398502999999999</v>
      </c>
      <c r="U697">
        <v>-6.5156872000000005E-2</v>
      </c>
      <c r="V697">
        <v>-0.13598535</v>
      </c>
      <c r="W697">
        <v>-0.25053767999999998</v>
      </c>
      <c r="X697">
        <v>-0.10014605</v>
      </c>
      <c r="Y697">
        <v>-0.14071729999999999</v>
      </c>
      <c r="Z697">
        <v>-4.8415038000000001E-2</v>
      </c>
      <c r="AA697">
        <v>-0.18016973</v>
      </c>
      <c r="AB697">
        <v>-0.15820466999999999</v>
      </c>
      <c r="AC697">
        <v>-0.14910451999999999</v>
      </c>
      <c r="AD697">
        <v>-0.24270485999999999</v>
      </c>
      <c r="AE697">
        <v>-0.26530607</v>
      </c>
      <c r="AF697">
        <v>-4.6791770000000003E-2</v>
      </c>
      <c r="AG697">
        <v>-0.18473634</v>
      </c>
      <c r="AH697">
        <v>-0.12790219</v>
      </c>
      <c r="AI697">
        <v>-6.6253770000000003E-2</v>
      </c>
      <c r="AJ697">
        <v>-0.14884384000000001</v>
      </c>
      <c r="AK697">
        <v>-7.4086202000000004E-2</v>
      </c>
      <c r="AL697">
        <v>-0.29697757000000002</v>
      </c>
      <c r="AM697">
        <v>-0.20998486999999999</v>
      </c>
      <c r="AN697">
        <v>-0.17352127000000001</v>
      </c>
      <c r="AO697">
        <v>-0.14886315999999999</v>
      </c>
      <c r="AP697">
        <v>-8.8247238000000006E-2</v>
      </c>
      <c r="AQ697">
        <v>-8.6400882999999998E-2</v>
      </c>
      <c r="AR697">
        <v>-5.4932750000000002E-2</v>
      </c>
      <c r="AS697">
        <v>-0.10856261</v>
      </c>
      <c r="AT697">
        <v>4.3315406000000001E-2</v>
      </c>
      <c r="AU697">
        <v>8.1735530000000001E-2</v>
      </c>
      <c r="AV697">
        <v>0.1389251</v>
      </c>
      <c r="AW697">
        <v>0.15937022000000001</v>
      </c>
      <c r="AX697">
        <v>0.21769762000000001</v>
      </c>
      <c r="AY697">
        <v>0.26289530999999999</v>
      </c>
      <c r="AZ697">
        <v>0.27106242000000003</v>
      </c>
      <c r="BA697">
        <v>0.28613281000000002</v>
      </c>
      <c r="BB697">
        <v>0.29679299999999997</v>
      </c>
      <c r="BC697">
        <v>0.18828273000000001</v>
      </c>
      <c r="BD697">
        <v>0.12966363</v>
      </c>
      <c r="BE697">
        <v>0.13956462</v>
      </c>
      <c r="BF697">
        <v>0.13681450000000001</v>
      </c>
      <c r="BG697">
        <v>0.13734735000000001</v>
      </c>
      <c r="BH697">
        <v>0.16971736000000001</v>
      </c>
      <c r="BI697">
        <v>8.5591803999999994E-2</v>
      </c>
      <c r="BJ697">
        <v>0.19265848999999999</v>
      </c>
      <c r="BK697">
        <v>0.12493659</v>
      </c>
      <c r="BL697">
        <v>-1.1266425E-2</v>
      </c>
      <c r="BM697">
        <v>2.2495826999999999E-2</v>
      </c>
      <c r="BN697">
        <v>0.11211693</v>
      </c>
      <c r="BO697">
        <v>0.18512423</v>
      </c>
      <c r="BP697">
        <v>0.19960606</v>
      </c>
      <c r="BQ697">
        <v>0.24267931000000001</v>
      </c>
      <c r="BR697">
        <v>6.8600071999999998E-2</v>
      </c>
      <c r="BS697">
        <v>8.6920303000000004E-2</v>
      </c>
      <c r="BT697">
        <v>9.9411923999999999E-2</v>
      </c>
      <c r="BU697">
        <v>0.17000165</v>
      </c>
      <c r="BV697">
        <v>0.19744331000000001</v>
      </c>
      <c r="BW697">
        <v>0.25145292000000002</v>
      </c>
      <c r="BX697">
        <v>0.30740235999999999</v>
      </c>
      <c r="BY697">
        <v>0.40073632999999997</v>
      </c>
      <c r="BZ697">
        <v>0.52231132000000002</v>
      </c>
      <c r="CA697">
        <v>0.65687963999999999</v>
      </c>
      <c r="CB697">
        <v>0.67450922000000002</v>
      </c>
      <c r="CC697">
        <v>0.61942973000000001</v>
      </c>
      <c r="CD697">
        <v>0.58523559999999997</v>
      </c>
      <c r="CE697">
        <v>0.61518490999999997</v>
      </c>
      <c r="CF697">
        <v>0.64714391000000004</v>
      </c>
      <c r="CG697">
        <v>0.65631099999999998</v>
      </c>
      <c r="CH697">
        <v>0.63636360999999997</v>
      </c>
      <c r="CI697">
        <v>0.62499439000000001</v>
      </c>
      <c r="CJ697">
        <v>0.64773983999999996</v>
      </c>
      <c r="CK697">
        <v>0.55946437999999998</v>
      </c>
      <c r="CL697">
        <v>0.47309163999999998</v>
      </c>
      <c r="CM697">
        <v>0.55386581999999995</v>
      </c>
      <c r="CN697">
        <v>0.50859078000000002</v>
      </c>
      <c r="CO697">
        <v>0.52487930999999999</v>
      </c>
      <c r="CP697">
        <v>0.54871809999999999</v>
      </c>
      <c r="CQ697">
        <v>0.61026373</v>
      </c>
      <c r="CR697">
        <v>0.81353184000000001</v>
      </c>
      <c r="CS697">
        <v>0.98570378000000003</v>
      </c>
      <c r="CT697">
        <v>1.070165</v>
      </c>
      <c r="CU697">
        <v>1.1288442999999999</v>
      </c>
      <c r="CV697">
        <v>1.3726749</v>
      </c>
      <c r="CW697">
        <v>1.5164519000000001</v>
      </c>
      <c r="CX697">
        <v>1.8761060000000001</v>
      </c>
      <c r="CY697">
        <v>2.0582902000000001</v>
      </c>
      <c r="CZ697">
        <v>2.1348139000000002</v>
      </c>
      <c r="DA697">
        <v>1.8755951</v>
      </c>
      <c r="DB697">
        <v>1.8027305</v>
      </c>
      <c r="DC697">
        <v>1.6799303999999999</v>
      </c>
      <c r="DD697">
        <v>1.4198899</v>
      </c>
      <c r="DE697">
        <v>1.1968863000000001</v>
      </c>
      <c r="DF697">
        <v>0.96116451000000003</v>
      </c>
      <c r="DG697">
        <v>0.82433917999999995</v>
      </c>
      <c r="DH697">
        <v>0.47497853000000001</v>
      </c>
      <c r="DI697">
        <v>0.18214506</v>
      </c>
      <c r="DJ697">
        <v>-0.14605329</v>
      </c>
      <c r="DK697">
        <v>-0.25586020999999998</v>
      </c>
      <c r="DL697">
        <v>-0.24858248999999999</v>
      </c>
      <c r="DM697">
        <v>-0.28773578</v>
      </c>
      <c r="DN697">
        <v>-0.20123329000000001</v>
      </c>
      <c r="DO697">
        <v>-0.21834577999999999</v>
      </c>
      <c r="DP697">
        <v>-0.25806559000000001</v>
      </c>
      <c r="DQ697">
        <v>-0.27832544999999997</v>
      </c>
      <c r="DR697">
        <v>-0.22482168</v>
      </c>
      <c r="DS697">
        <v>-0.32102085000000002</v>
      </c>
      <c r="DT697">
        <v>-0.34075033999999998</v>
      </c>
      <c r="DU697">
        <v>-0.28765233000000001</v>
      </c>
      <c r="DV697">
        <v>-0.34258053999999999</v>
      </c>
      <c r="DW697">
        <v>-0.28969499999999998</v>
      </c>
      <c r="DX697">
        <v>-0.21162410000000001</v>
      </c>
      <c r="DY697">
        <v>-0.14693624999999999</v>
      </c>
      <c r="DZ697">
        <v>0.15937072999999999</v>
      </c>
      <c r="EA697">
        <v>0.8051469</v>
      </c>
      <c r="EB697">
        <v>1.3672086000000001</v>
      </c>
      <c r="EC697">
        <v>1.1142728</v>
      </c>
      <c r="ED697">
        <v>0.76254337000000005</v>
      </c>
      <c r="EE697">
        <v>0.13694728</v>
      </c>
      <c r="EF697">
        <v>-0.67145354000000002</v>
      </c>
      <c r="EG697">
        <v>-1.3198212</v>
      </c>
      <c r="EH697">
        <v>-1.6600028</v>
      </c>
      <c r="EI697">
        <v>-1.4694229999999999</v>
      </c>
      <c r="EJ697">
        <v>-1.0765791</v>
      </c>
      <c r="EK697">
        <v>-0.78341912000000002</v>
      </c>
      <c r="EL697">
        <v>-1.653313</v>
      </c>
    </row>
    <row r="698" spans="1:142" x14ac:dyDescent="0.3">
      <c r="A698" s="1" t="s">
        <v>142</v>
      </c>
      <c r="B698">
        <v>1</v>
      </c>
      <c r="C698">
        <v>-1.8856314000000001</v>
      </c>
      <c r="D698">
        <v>-3.1199032999999998</v>
      </c>
      <c r="E698">
        <v>-3.4779662999999998</v>
      </c>
      <c r="F698">
        <v>-3.8777124999999999</v>
      </c>
      <c r="G698">
        <v>-3.6679162000000001</v>
      </c>
      <c r="H698">
        <v>-3.3341055000000002</v>
      </c>
      <c r="I698">
        <v>-2.2177297999999999</v>
      </c>
      <c r="J698">
        <v>-1.4376933000000001</v>
      </c>
      <c r="K698">
        <v>-1.2376772</v>
      </c>
      <c r="L698">
        <v>-0.85960930999999996</v>
      </c>
      <c r="M698">
        <v>-0.53456545</v>
      </c>
      <c r="N698">
        <v>-0.52841981999999998</v>
      </c>
      <c r="O698">
        <v>-0.37968937000000003</v>
      </c>
      <c r="P698">
        <v>-0.53949091999999998</v>
      </c>
      <c r="Q698">
        <v>-0.52831203000000004</v>
      </c>
      <c r="R698">
        <v>-0.55946969999999996</v>
      </c>
      <c r="S698">
        <v>-0.54413794999999998</v>
      </c>
      <c r="T698">
        <v>-0.44475926999999998</v>
      </c>
      <c r="U698">
        <v>-0.42883515</v>
      </c>
      <c r="V698">
        <v>-0.46294471999999998</v>
      </c>
      <c r="W698">
        <v>-0.58384535000000004</v>
      </c>
      <c r="X698">
        <v>-0.60907252999999995</v>
      </c>
      <c r="Y698">
        <v>-0.51440805000000001</v>
      </c>
      <c r="Z698">
        <v>-0.50568016999999998</v>
      </c>
      <c r="AA698">
        <v>-0.46086513000000001</v>
      </c>
      <c r="AB698">
        <v>-0.37739862000000002</v>
      </c>
      <c r="AC698">
        <v>-0.57325704</v>
      </c>
      <c r="AD698">
        <v>-0.54674467999999998</v>
      </c>
      <c r="AE698">
        <v>-0.48669024999999999</v>
      </c>
      <c r="AF698">
        <v>-0.52617897999999996</v>
      </c>
      <c r="AG698">
        <v>-0.55275297999999995</v>
      </c>
      <c r="AH698">
        <v>-0.46343118999999999</v>
      </c>
      <c r="AI698">
        <v>-0.57336498999999996</v>
      </c>
      <c r="AJ698">
        <v>-0.54255973999999996</v>
      </c>
      <c r="AK698">
        <v>-0.71526959000000001</v>
      </c>
      <c r="AL698">
        <v>-0.73625658999999999</v>
      </c>
      <c r="AM698">
        <v>-0.69399314000000001</v>
      </c>
      <c r="AN698">
        <v>-0.67623805000000003</v>
      </c>
      <c r="AO698">
        <v>-0.62575168000000003</v>
      </c>
      <c r="AP698">
        <v>-0.52529018999999999</v>
      </c>
      <c r="AQ698">
        <v>-0.49757993</v>
      </c>
      <c r="AR698">
        <v>-0.54661673</v>
      </c>
      <c r="AS698">
        <v>-0.48914669999999999</v>
      </c>
      <c r="AT698">
        <v>-0.22948052999999999</v>
      </c>
      <c r="AU698">
        <v>-0.14016147000000001</v>
      </c>
      <c r="AV698">
        <v>-0.19819865</v>
      </c>
      <c r="AW698">
        <v>-2.4138392000000002E-2</v>
      </c>
      <c r="AX698">
        <v>-8.0979229E-2</v>
      </c>
      <c r="AY698">
        <v>-0.12546098</v>
      </c>
      <c r="AZ698">
        <v>-3.6034772E-2</v>
      </c>
      <c r="BA698">
        <v>-0.14983899000000001</v>
      </c>
      <c r="BB698">
        <v>-1.6716400999999999E-2</v>
      </c>
      <c r="BC698">
        <v>-0.14660872999999999</v>
      </c>
      <c r="BD698">
        <v>-0.1350769</v>
      </c>
      <c r="BE698">
        <v>-9.1882583000000004E-2</v>
      </c>
      <c r="BF698">
        <v>-0.10859829999999999</v>
      </c>
      <c r="BG698">
        <v>-0.14223148999999999</v>
      </c>
      <c r="BH698">
        <v>-0.15454461</v>
      </c>
      <c r="BI698">
        <v>-0.16253730999999999</v>
      </c>
      <c r="BJ698">
        <v>-0.14457004000000001</v>
      </c>
      <c r="BK698">
        <v>-0.21676627000000001</v>
      </c>
      <c r="BL698">
        <v>-9.7735138999999999E-2</v>
      </c>
      <c r="BM698">
        <v>-2.7935694E-2</v>
      </c>
      <c r="BN698">
        <v>-0.12862986000000001</v>
      </c>
      <c r="BO698">
        <v>-2.4442195999999999E-2</v>
      </c>
      <c r="BP698">
        <v>-3.4594475999999999E-2</v>
      </c>
      <c r="BQ698">
        <v>9.3005866000000006E-3</v>
      </c>
      <c r="BR698">
        <v>0.10749369</v>
      </c>
      <c r="BS698">
        <v>4.1368802000000003E-2</v>
      </c>
      <c r="BT698">
        <v>3.7597499E-2</v>
      </c>
      <c r="BU698">
        <v>0.11861824999999999</v>
      </c>
      <c r="BV698">
        <v>0.11329622</v>
      </c>
      <c r="BW698">
        <v>0.20591193999999999</v>
      </c>
      <c r="BX698">
        <v>0.32491641999999998</v>
      </c>
      <c r="BY698">
        <v>0.35676936999999997</v>
      </c>
      <c r="BZ698">
        <v>0.30776386</v>
      </c>
      <c r="CA698">
        <v>0.33037752999999997</v>
      </c>
      <c r="CB698">
        <v>0.47516951000000002</v>
      </c>
      <c r="CC698">
        <v>0.44459743000000002</v>
      </c>
      <c r="CD698">
        <v>0.43673863000000002</v>
      </c>
      <c r="CE698">
        <v>0.4946314</v>
      </c>
      <c r="CF698">
        <v>0.55408975000000005</v>
      </c>
      <c r="CG698">
        <v>0.62629648999999998</v>
      </c>
      <c r="CH698">
        <v>0.63377799000000001</v>
      </c>
      <c r="CI698">
        <v>0.59319378</v>
      </c>
      <c r="CJ698">
        <v>0.60631769000000002</v>
      </c>
      <c r="CK698">
        <v>0.59625307000000005</v>
      </c>
      <c r="CL698">
        <v>0.59748310000000004</v>
      </c>
      <c r="CM698">
        <v>0.55898543000000001</v>
      </c>
      <c r="CN698">
        <v>0.52412798000000005</v>
      </c>
      <c r="CO698">
        <v>0.46447739999999998</v>
      </c>
      <c r="CP698">
        <v>0.50906319</v>
      </c>
      <c r="CQ698">
        <v>0.52821224</v>
      </c>
      <c r="CR698">
        <v>0.52420124999999995</v>
      </c>
      <c r="CS698">
        <v>0.63906516000000002</v>
      </c>
      <c r="CT698">
        <v>0.77045565000000005</v>
      </c>
      <c r="CU698">
        <v>0.94154936</v>
      </c>
      <c r="CV698">
        <v>1.1200798000000001</v>
      </c>
      <c r="CW698">
        <v>1.2238191</v>
      </c>
      <c r="CX698">
        <v>1.4005247999999999</v>
      </c>
      <c r="CY698">
        <v>1.5989779</v>
      </c>
      <c r="CZ698">
        <v>1.7304214</v>
      </c>
      <c r="DA698">
        <v>1.9812584</v>
      </c>
      <c r="DB698">
        <v>2.0637329000000002</v>
      </c>
      <c r="DC698">
        <v>1.9430213000000001</v>
      </c>
      <c r="DD698">
        <v>1.8904544999999999</v>
      </c>
      <c r="DE698">
        <v>1.7830324</v>
      </c>
      <c r="DF698">
        <v>1.6975959</v>
      </c>
      <c r="DG698">
        <v>1.4597134</v>
      </c>
      <c r="DH698">
        <v>1.1078214</v>
      </c>
      <c r="DI698">
        <v>0.94716460000000002</v>
      </c>
      <c r="DJ698">
        <v>0.61208037999999998</v>
      </c>
      <c r="DK698">
        <v>0.25970958999999999</v>
      </c>
      <c r="DL698">
        <v>0.11094488</v>
      </c>
      <c r="DM698">
        <v>0.16229541</v>
      </c>
      <c r="DN698">
        <v>4.8210045E-2</v>
      </c>
      <c r="DO698">
        <v>8.1771300000000005E-2</v>
      </c>
      <c r="DP698">
        <v>0.10285646</v>
      </c>
      <c r="DQ698">
        <v>0.16027264999999999</v>
      </c>
      <c r="DR698">
        <v>0.16772250999999999</v>
      </c>
      <c r="DS698">
        <v>0.17699752999999999</v>
      </c>
      <c r="DT698">
        <v>0.16445053000000001</v>
      </c>
      <c r="DU698">
        <v>0.12405792</v>
      </c>
      <c r="DV698">
        <v>8.4311016000000003E-2</v>
      </c>
      <c r="DW698">
        <v>5.6653741000000001E-2</v>
      </c>
      <c r="DX698">
        <v>0.20247255</v>
      </c>
      <c r="DY698">
        <v>0.24292222999999999</v>
      </c>
      <c r="DZ698">
        <v>0.20975877000000001</v>
      </c>
      <c r="EA698">
        <v>0.47973914000000001</v>
      </c>
      <c r="EB698">
        <v>0.97770327000000001</v>
      </c>
      <c r="EC698">
        <v>1.5986632999999999</v>
      </c>
      <c r="ED698">
        <v>1.6634618999999999</v>
      </c>
      <c r="EE698">
        <v>1.4174739999999999</v>
      </c>
      <c r="EF698">
        <v>1.1272802</v>
      </c>
      <c r="EG698">
        <v>0.50628622999999995</v>
      </c>
      <c r="EH698">
        <v>4.4597128E-2</v>
      </c>
      <c r="EI698">
        <v>-0.24916252999999999</v>
      </c>
      <c r="EJ698">
        <v>-0.35563749</v>
      </c>
      <c r="EK698">
        <v>2.7008682999999999E-2</v>
      </c>
      <c r="EL698">
        <v>-0.11849513</v>
      </c>
    </row>
    <row r="699" spans="1:142" x14ac:dyDescent="0.3">
      <c r="A699" s="1" t="s">
        <v>142</v>
      </c>
      <c r="B699">
        <v>1</v>
      </c>
      <c r="C699">
        <v>-1.6449684</v>
      </c>
      <c r="D699">
        <v>-3.7672048</v>
      </c>
      <c r="E699">
        <v>-4.1639178000000001</v>
      </c>
      <c r="F699">
        <v>-3.8923166999999999</v>
      </c>
      <c r="G699">
        <v>-3.0201926000000001</v>
      </c>
      <c r="H699">
        <v>-2.1604852000000001</v>
      </c>
      <c r="I699">
        <v>-1.5988224</v>
      </c>
      <c r="J699">
        <v>-1.4241086000000001</v>
      </c>
      <c r="K699">
        <v>-0.85292818999999997</v>
      </c>
      <c r="L699">
        <v>-0.4305311</v>
      </c>
      <c r="M699">
        <v>-0.40962396000000001</v>
      </c>
      <c r="N699">
        <v>-0.46336379999999999</v>
      </c>
      <c r="O699">
        <v>-0.41524972999999998</v>
      </c>
      <c r="P699">
        <v>-0.44944117</v>
      </c>
      <c r="Q699">
        <v>-0.33803088999999997</v>
      </c>
      <c r="R699">
        <v>-0.42966518999999997</v>
      </c>
      <c r="S699">
        <v>-0.54737424000000001</v>
      </c>
      <c r="T699">
        <v>-0.48127139000000002</v>
      </c>
      <c r="U699">
        <v>-0.43906829000000003</v>
      </c>
      <c r="V699">
        <v>-0.40032280999999997</v>
      </c>
      <c r="W699">
        <v>-0.47567889000000002</v>
      </c>
      <c r="X699">
        <v>-0.62158546999999997</v>
      </c>
      <c r="Y699">
        <v>-0.57327846000000005</v>
      </c>
      <c r="Z699">
        <v>-0.53447385999999997</v>
      </c>
      <c r="AA699">
        <v>-0.48005908000000003</v>
      </c>
      <c r="AB699">
        <v>-0.69300592000000005</v>
      </c>
      <c r="AC699">
        <v>-0.71696380999999998</v>
      </c>
      <c r="AD699">
        <v>-0.81400561000000005</v>
      </c>
      <c r="AE699">
        <v>-0.79489361000000003</v>
      </c>
      <c r="AF699">
        <v>-0.79183846999999996</v>
      </c>
      <c r="AG699">
        <v>-0.79188042999999997</v>
      </c>
      <c r="AH699">
        <v>-0.88457081000000004</v>
      </c>
      <c r="AI699">
        <v>-0.90545056000000002</v>
      </c>
      <c r="AJ699">
        <v>-0.8991382</v>
      </c>
      <c r="AK699">
        <v>-0.97117788000000005</v>
      </c>
      <c r="AL699">
        <v>-0.93314931999999995</v>
      </c>
      <c r="AM699">
        <v>-0.91125807999999997</v>
      </c>
      <c r="AN699">
        <v>-0.88631742000000002</v>
      </c>
      <c r="AO699">
        <v>-0.83910041999999996</v>
      </c>
      <c r="AP699">
        <v>-0.82155279999999997</v>
      </c>
      <c r="AQ699">
        <v>-0.76155746000000002</v>
      </c>
      <c r="AR699">
        <v>-0.64080060999999999</v>
      </c>
      <c r="AS699">
        <v>-0.47399686000000002</v>
      </c>
      <c r="AT699">
        <v>-0.43768424</v>
      </c>
      <c r="AU699">
        <v>-0.36316119000000002</v>
      </c>
      <c r="AV699">
        <v>-0.26422424999999999</v>
      </c>
      <c r="AW699">
        <v>-0.20070805999999999</v>
      </c>
      <c r="AX699">
        <v>-0.11666329</v>
      </c>
      <c r="AY699">
        <v>-9.4706140999999994E-2</v>
      </c>
      <c r="AZ699">
        <v>-3.1719616999999999E-2</v>
      </c>
      <c r="BA699">
        <v>-3.8522296999999997E-2</v>
      </c>
      <c r="BB699">
        <v>-2.8783223E-2</v>
      </c>
      <c r="BC699">
        <v>0.11083800000000001</v>
      </c>
      <c r="BD699">
        <v>3.3731969000000001E-2</v>
      </c>
      <c r="BE699">
        <v>-1.0993856E-2</v>
      </c>
      <c r="BF699">
        <v>8.4949459999999997E-3</v>
      </c>
      <c r="BG699">
        <v>0.10431363</v>
      </c>
      <c r="BH699">
        <v>0.11427633</v>
      </c>
      <c r="BI699">
        <v>3.3117699E-2</v>
      </c>
      <c r="BJ699">
        <v>0.16541731000000001</v>
      </c>
      <c r="BK699">
        <v>0.22191236</v>
      </c>
      <c r="BL699">
        <v>0.19688011999999999</v>
      </c>
      <c r="BM699">
        <v>0.35801280000000002</v>
      </c>
      <c r="BN699">
        <v>0.2374483</v>
      </c>
      <c r="BO699">
        <v>0.19101877</v>
      </c>
      <c r="BP699">
        <v>0.19127282000000001</v>
      </c>
      <c r="BQ699">
        <v>0.31582276999999997</v>
      </c>
      <c r="BR699">
        <v>0.42674575999999997</v>
      </c>
      <c r="BS699">
        <v>0.39759051000000001</v>
      </c>
      <c r="BT699">
        <v>0.37946034000000001</v>
      </c>
      <c r="BU699">
        <v>0.53761696000000003</v>
      </c>
      <c r="BV699">
        <v>0.54424735999999996</v>
      </c>
      <c r="BW699">
        <v>0.45618304999999998</v>
      </c>
      <c r="BX699">
        <v>0.63623479000000005</v>
      </c>
      <c r="BY699">
        <v>0.69919661</v>
      </c>
      <c r="BZ699">
        <v>0.57806011999999996</v>
      </c>
      <c r="CA699">
        <v>0.67167484</v>
      </c>
      <c r="CB699">
        <v>0.73797621000000002</v>
      </c>
      <c r="CC699">
        <v>0.69119410999999997</v>
      </c>
      <c r="CD699">
        <v>0.50370576</v>
      </c>
      <c r="CE699">
        <v>0.65347900000000003</v>
      </c>
      <c r="CF699">
        <v>0.62923572999999999</v>
      </c>
      <c r="CG699">
        <v>0.61760345000000005</v>
      </c>
      <c r="CH699">
        <v>0.59928216999999995</v>
      </c>
      <c r="CI699">
        <v>0.48603095000000002</v>
      </c>
      <c r="CJ699">
        <v>0.50065135999999999</v>
      </c>
      <c r="CK699">
        <v>0.41096878999999997</v>
      </c>
      <c r="CL699">
        <v>0.45822974999999999</v>
      </c>
      <c r="CM699">
        <v>0.37595136000000001</v>
      </c>
      <c r="CN699">
        <v>0.42859468000000001</v>
      </c>
      <c r="CO699">
        <v>0.44552385</v>
      </c>
      <c r="CP699">
        <v>0.43791387999999998</v>
      </c>
      <c r="CQ699">
        <v>0.51137370000000004</v>
      </c>
      <c r="CR699">
        <v>0.56510159000000004</v>
      </c>
      <c r="CS699">
        <v>0.55176897999999996</v>
      </c>
      <c r="CT699">
        <v>0.74320900999999995</v>
      </c>
      <c r="CU699">
        <v>0.94653732999999995</v>
      </c>
      <c r="CV699">
        <v>1.1070838000000001</v>
      </c>
      <c r="CW699">
        <v>1.1258132000000001</v>
      </c>
      <c r="CX699">
        <v>1.2912275</v>
      </c>
      <c r="CY699">
        <v>1.5966954</v>
      </c>
      <c r="CZ699">
        <v>1.8426008</v>
      </c>
      <c r="DA699">
        <v>1.9715994999999999</v>
      </c>
      <c r="DB699">
        <v>1.9035441</v>
      </c>
      <c r="DC699">
        <v>1.8099639000000001</v>
      </c>
      <c r="DD699">
        <v>1.7160314000000001</v>
      </c>
      <c r="DE699">
        <v>1.5288151999999999</v>
      </c>
      <c r="DF699">
        <v>1.2392611</v>
      </c>
      <c r="DG699">
        <v>1.0306930000000001</v>
      </c>
      <c r="DH699">
        <v>0.77423947999999998</v>
      </c>
      <c r="DI699">
        <v>0.38999934000000003</v>
      </c>
      <c r="DJ699">
        <v>8.6033165999999994E-2</v>
      </c>
      <c r="DK699">
        <v>-1.7463717E-2</v>
      </c>
      <c r="DL699">
        <v>-0.14290841000000001</v>
      </c>
      <c r="DM699">
        <v>-0.20442887000000001</v>
      </c>
      <c r="DN699">
        <v>-0.12556427000000001</v>
      </c>
      <c r="DO699">
        <v>-0.18976567999999999</v>
      </c>
      <c r="DP699">
        <v>-0.20394103999999999</v>
      </c>
      <c r="DQ699">
        <v>-0.24204566999999999</v>
      </c>
      <c r="DR699">
        <v>-0.43157208000000002</v>
      </c>
      <c r="DS699">
        <v>-0.42031157000000002</v>
      </c>
      <c r="DT699">
        <v>-0.29383693999999999</v>
      </c>
      <c r="DU699">
        <v>-0.19686654000000001</v>
      </c>
      <c r="DV699">
        <v>-0.21004774000000001</v>
      </c>
      <c r="DW699">
        <v>-0.24562917000000001</v>
      </c>
      <c r="DX699">
        <v>-0.14016799999999999</v>
      </c>
      <c r="DY699">
        <v>-0.17889225</v>
      </c>
      <c r="DZ699">
        <v>-0.17916971000000001</v>
      </c>
      <c r="EA699">
        <v>0.15564895000000001</v>
      </c>
      <c r="EB699">
        <v>0.61766054000000004</v>
      </c>
      <c r="EC699">
        <v>1.0349208000000001</v>
      </c>
      <c r="ED699">
        <v>1.0282644999999999</v>
      </c>
      <c r="EE699">
        <v>1.2865076</v>
      </c>
      <c r="EF699">
        <v>1.4747674</v>
      </c>
      <c r="EG699">
        <v>1.3818737000000001</v>
      </c>
      <c r="EH699">
        <v>0.98884167000000001</v>
      </c>
      <c r="EI699">
        <v>0.98777219000000005</v>
      </c>
      <c r="EJ699">
        <v>1.3212385</v>
      </c>
      <c r="EK699">
        <v>1.3211484</v>
      </c>
      <c r="EL699">
        <v>-0.36174594999999998</v>
      </c>
    </row>
    <row r="700" spans="1:142" x14ac:dyDescent="0.3">
      <c r="A700" s="1" t="s">
        <v>142</v>
      </c>
      <c r="B700">
        <v>1</v>
      </c>
      <c r="C700">
        <v>-1.6689079</v>
      </c>
      <c r="D700">
        <v>-4.6192133000000002</v>
      </c>
      <c r="E700">
        <v>-4.4870780000000003</v>
      </c>
      <c r="F700">
        <v>-4.4400648</v>
      </c>
      <c r="G700">
        <v>-2.7450279000000002</v>
      </c>
      <c r="H700">
        <v>-1.902031</v>
      </c>
      <c r="I700">
        <v>-1.7402067999999999</v>
      </c>
      <c r="J700">
        <v>-0.77480987000000001</v>
      </c>
      <c r="K700">
        <v>-0.31294165000000002</v>
      </c>
      <c r="L700">
        <v>-0.34576129</v>
      </c>
      <c r="M700">
        <v>-0.32536042999999998</v>
      </c>
      <c r="N700">
        <v>-0.38873734999999998</v>
      </c>
      <c r="O700">
        <v>-0.41453402</v>
      </c>
      <c r="P700">
        <v>-0.34238738000000002</v>
      </c>
      <c r="Q700">
        <v>-0.27122816</v>
      </c>
      <c r="R700">
        <v>-0.29012770999999998</v>
      </c>
      <c r="S700">
        <v>-0.32733208000000003</v>
      </c>
      <c r="T700">
        <v>-0.37984896000000001</v>
      </c>
      <c r="U700">
        <v>-0.48728411999999999</v>
      </c>
      <c r="V700">
        <v>-0.41323476999999997</v>
      </c>
      <c r="W700">
        <v>-0.38256140999999999</v>
      </c>
      <c r="X700">
        <v>-0.41639806000000001</v>
      </c>
      <c r="Y700">
        <v>-0.46087683000000002</v>
      </c>
      <c r="Z700">
        <v>-0.50684001999999995</v>
      </c>
      <c r="AA700">
        <v>-0.65892611999999995</v>
      </c>
      <c r="AB700">
        <v>-0.57751918000000002</v>
      </c>
      <c r="AC700">
        <v>-0.61458469000000004</v>
      </c>
      <c r="AD700">
        <v>-0.67425325000000003</v>
      </c>
      <c r="AE700">
        <v>-0.78965989999999997</v>
      </c>
      <c r="AF700">
        <v>-0.75696131</v>
      </c>
      <c r="AG700">
        <v>-0.76692632999999999</v>
      </c>
      <c r="AH700">
        <v>-0.87220315999999998</v>
      </c>
      <c r="AI700">
        <v>-0.81633918000000005</v>
      </c>
      <c r="AJ700">
        <v>-0.82035214999999995</v>
      </c>
      <c r="AK700">
        <v>-0.76861409000000003</v>
      </c>
      <c r="AL700">
        <v>-0.72330183000000003</v>
      </c>
      <c r="AM700">
        <v>-0.62023949</v>
      </c>
      <c r="AN700">
        <v>-0.51077830000000002</v>
      </c>
      <c r="AO700">
        <v>-0.46373968999999998</v>
      </c>
      <c r="AP700">
        <v>-0.34566066000000001</v>
      </c>
      <c r="AQ700">
        <v>-0.22790857</v>
      </c>
      <c r="AR700">
        <v>-0.22755785000000001</v>
      </c>
      <c r="AS700">
        <v>-0.12695803</v>
      </c>
      <c r="AT700">
        <v>-9.6079553999999998E-2</v>
      </c>
      <c r="AU700">
        <v>-1.1308179E-3</v>
      </c>
      <c r="AV700">
        <v>4.7993784999999997E-3</v>
      </c>
      <c r="AW700">
        <v>3.5371728999999998E-2</v>
      </c>
      <c r="AX700">
        <v>3.2969981000000002E-2</v>
      </c>
      <c r="AY700">
        <v>0.12399577000000001</v>
      </c>
      <c r="AZ700">
        <v>0.20189628000000001</v>
      </c>
      <c r="BA700">
        <v>0.18762833000000001</v>
      </c>
      <c r="BB700">
        <v>0.21868161999999999</v>
      </c>
      <c r="BC700">
        <v>0.18879999</v>
      </c>
      <c r="BD700">
        <v>0.16879591999999999</v>
      </c>
      <c r="BE700">
        <v>0.37200081000000002</v>
      </c>
      <c r="BF700">
        <v>0.32499214999999998</v>
      </c>
      <c r="BG700">
        <v>0.28809020000000002</v>
      </c>
      <c r="BH700">
        <v>0.24092886999999999</v>
      </c>
      <c r="BI700">
        <v>0.32687560999999998</v>
      </c>
      <c r="BJ700">
        <v>0.48623114000000001</v>
      </c>
      <c r="BK700">
        <v>0.49056789000000001</v>
      </c>
      <c r="BL700">
        <v>0.50856771000000001</v>
      </c>
      <c r="BM700">
        <v>0.58241752999999996</v>
      </c>
      <c r="BN700">
        <v>0.61924144999999997</v>
      </c>
      <c r="BO700">
        <v>0.75525156000000004</v>
      </c>
      <c r="BP700">
        <v>0.65969135000000001</v>
      </c>
      <c r="BQ700">
        <v>0.69053335000000005</v>
      </c>
      <c r="BR700">
        <v>0.63581065999999997</v>
      </c>
      <c r="BS700">
        <v>0.59562700000000002</v>
      </c>
      <c r="BT700">
        <v>0.50169618999999999</v>
      </c>
      <c r="BU700">
        <v>0.65496631999999999</v>
      </c>
      <c r="BV700">
        <v>0.60688494000000004</v>
      </c>
      <c r="BW700">
        <v>0.58867749999999996</v>
      </c>
      <c r="BX700">
        <v>0.54495912000000002</v>
      </c>
      <c r="BY700">
        <v>0.56349780999999999</v>
      </c>
      <c r="BZ700">
        <v>0.48274396000000003</v>
      </c>
      <c r="CA700">
        <v>0.42160811999999998</v>
      </c>
      <c r="CB700">
        <v>0.48883796000000002</v>
      </c>
      <c r="CC700">
        <v>0.4514571</v>
      </c>
      <c r="CD700">
        <v>0.43348704999999998</v>
      </c>
      <c r="CE700">
        <v>0.39704767000000002</v>
      </c>
      <c r="CF700">
        <v>0.39258694999999999</v>
      </c>
      <c r="CG700">
        <v>0.31257835</v>
      </c>
      <c r="CH700">
        <v>0.27613481000000001</v>
      </c>
      <c r="CI700">
        <v>0.23701348999999999</v>
      </c>
      <c r="CJ700">
        <v>0.28751339999999997</v>
      </c>
      <c r="CK700">
        <v>0.32891685999999998</v>
      </c>
      <c r="CL700">
        <v>0.30598448</v>
      </c>
      <c r="CM700">
        <v>0.23331995999999999</v>
      </c>
      <c r="CN700">
        <v>0.2022024</v>
      </c>
      <c r="CO700">
        <v>0.18311664</v>
      </c>
      <c r="CP700">
        <v>0.23902645</v>
      </c>
      <c r="CQ700">
        <v>0.30430027999999998</v>
      </c>
      <c r="CR700">
        <v>0.29368737</v>
      </c>
      <c r="CS700">
        <v>0.27718672999999999</v>
      </c>
      <c r="CT700">
        <v>0.20722794</v>
      </c>
      <c r="CU700">
        <v>0.21712117</v>
      </c>
      <c r="CV700">
        <v>6.8023369E-2</v>
      </c>
      <c r="CW700">
        <v>0.18139574999999999</v>
      </c>
      <c r="CX700">
        <v>0.26079909000000001</v>
      </c>
      <c r="CY700">
        <v>0.22394449999999999</v>
      </c>
      <c r="CZ700">
        <v>0.38843031</v>
      </c>
      <c r="DA700">
        <v>0.72634664999999998</v>
      </c>
      <c r="DB700">
        <v>1.0005664000000001</v>
      </c>
      <c r="DC700">
        <v>1.2112205</v>
      </c>
      <c r="DD700">
        <v>1.4547283</v>
      </c>
      <c r="DE700">
        <v>1.7963476</v>
      </c>
      <c r="DF700">
        <v>2.008448</v>
      </c>
      <c r="DG700">
        <v>1.9514764</v>
      </c>
      <c r="DH700">
        <v>1.8430727</v>
      </c>
      <c r="DI700">
        <v>1.6798896000000001</v>
      </c>
      <c r="DJ700">
        <v>1.4324673000000001</v>
      </c>
      <c r="DK700">
        <v>1.130968</v>
      </c>
      <c r="DL700">
        <v>0.68631918999999997</v>
      </c>
      <c r="DM700">
        <v>0.24550227999999999</v>
      </c>
      <c r="DN700">
        <v>-0.21606987999999999</v>
      </c>
      <c r="DO700">
        <v>-0.28636601</v>
      </c>
      <c r="DP700">
        <v>-0.30601085</v>
      </c>
      <c r="DQ700">
        <v>-0.35087887000000001</v>
      </c>
      <c r="DR700">
        <v>-0.26299797000000003</v>
      </c>
      <c r="DS700">
        <v>-0.2289244</v>
      </c>
      <c r="DT700">
        <v>-0.29074488999999998</v>
      </c>
      <c r="DU700">
        <v>-0.31729425999999999</v>
      </c>
      <c r="DV700">
        <v>-0.31612246999999999</v>
      </c>
      <c r="DW700">
        <v>-0.25186321</v>
      </c>
      <c r="DX700">
        <v>-0.22308745999999999</v>
      </c>
      <c r="DY700">
        <v>-0.10877375</v>
      </c>
      <c r="DZ700">
        <v>-1.0402565000000001E-2</v>
      </c>
      <c r="EA700">
        <v>-6.6681524000000006E-2</v>
      </c>
      <c r="EB700">
        <v>5.1832424000000002E-2</v>
      </c>
      <c r="EC700">
        <v>0.24680213000000001</v>
      </c>
      <c r="ED700">
        <v>1.0449622000000001</v>
      </c>
      <c r="EE700">
        <v>1.6307795</v>
      </c>
      <c r="EF700">
        <v>1.6006758999999999</v>
      </c>
      <c r="EG700">
        <v>1.438739</v>
      </c>
      <c r="EH700">
        <v>0.56778952999999999</v>
      </c>
      <c r="EI700">
        <v>-4.9340742E-2</v>
      </c>
      <c r="EJ700">
        <v>-4.0661681999999998E-2</v>
      </c>
      <c r="EK700">
        <v>1.1419037999999999</v>
      </c>
      <c r="EL700">
        <v>-1.958269</v>
      </c>
    </row>
    <row r="701" spans="1:142" x14ac:dyDescent="0.3">
      <c r="A701" s="1" t="s">
        <v>142</v>
      </c>
      <c r="B701">
        <v>1</v>
      </c>
      <c r="C701">
        <v>1.5100106</v>
      </c>
      <c r="D701">
        <v>0.66702494000000001</v>
      </c>
      <c r="E701">
        <v>-1.7007828</v>
      </c>
      <c r="F701">
        <v>-3.7194346999999999</v>
      </c>
      <c r="G701">
        <v>-4.3987486000000002</v>
      </c>
      <c r="H701">
        <v>-3.5910036000000001</v>
      </c>
      <c r="I701">
        <v>-2.4642119</v>
      </c>
      <c r="J701">
        <v>-1.7458163</v>
      </c>
      <c r="K701">
        <v>-1.3982987</v>
      </c>
      <c r="L701">
        <v>-0.62505597000000002</v>
      </c>
      <c r="M701">
        <v>-0.26538929</v>
      </c>
      <c r="N701">
        <v>-0.25591779999999997</v>
      </c>
      <c r="O701">
        <v>-0.24636537999999999</v>
      </c>
      <c r="P701">
        <v>-0.24160839000000001</v>
      </c>
      <c r="Q701">
        <v>-0.26758825000000003</v>
      </c>
      <c r="R701">
        <v>-0.30692923999999999</v>
      </c>
      <c r="S701">
        <v>-0.25324638999999999</v>
      </c>
      <c r="T701">
        <v>-0.36378423999999998</v>
      </c>
      <c r="U701">
        <v>-0.40545372000000002</v>
      </c>
      <c r="V701">
        <v>-0.40255487000000001</v>
      </c>
      <c r="W701">
        <v>-0.42135684000000001</v>
      </c>
      <c r="X701">
        <v>-0.44695678999999999</v>
      </c>
      <c r="Y701">
        <v>-0.52726737000000001</v>
      </c>
      <c r="Z701">
        <v>-0.56698249999999994</v>
      </c>
      <c r="AA701">
        <v>-0.70877031000000001</v>
      </c>
      <c r="AB701">
        <v>-0.63986869999999996</v>
      </c>
      <c r="AC701">
        <v>-0.74072870999999996</v>
      </c>
      <c r="AD701">
        <v>-0.87244283</v>
      </c>
      <c r="AE701">
        <v>-0.86611510000000003</v>
      </c>
      <c r="AF701">
        <v>-0.93612830999999996</v>
      </c>
      <c r="AG701">
        <v>-0.96579756999999999</v>
      </c>
      <c r="AH701">
        <v>-1.0527375999999999</v>
      </c>
      <c r="AI701">
        <v>-1.1028983999999999</v>
      </c>
      <c r="AJ701">
        <v>-1.2072864000000001</v>
      </c>
      <c r="AK701">
        <v>-1.2646043</v>
      </c>
      <c r="AL701">
        <v>-1.2915989999999999</v>
      </c>
      <c r="AM701">
        <v>-1.3384697999999999</v>
      </c>
      <c r="AN701">
        <v>-1.1705985000000001</v>
      </c>
      <c r="AO701">
        <v>-1.2033684</v>
      </c>
      <c r="AP701">
        <v>-1.0741683</v>
      </c>
      <c r="AQ701">
        <v>-1.0464803</v>
      </c>
      <c r="AR701">
        <v>-0.92959506999999997</v>
      </c>
      <c r="AS701">
        <v>-0.83650232999999996</v>
      </c>
      <c r="AT701">
        <v>-0.73618317</v>
      </c>
      <c r="AU701">
        <v>-0.50274494000000003</v>
      </c>
      <c r="AV701">
        <v>-0.41737343999999998</v>
      </c>
      <c r="AW701">
        <v>-0.36304613000000002</v>
      </c>
      <c r="AX701">
        <v>-0.28928664999999998</v>
      </c>
      <c r="AY701">
        <v>-0.22705513999999999</v>
      </c>
      <c r="AZ701">
        <v>-8.6621804999999996E-2</v>
      </c>
      <c r="BA701">
        <v>-0.11783483</v>
      </c>
      <c r="BB701">
        <v>-0.11874502000000001</v>
      </c>
      <c r="BC701">
        <v>-6.6146851000000007E-2</v>
      </c>
      <c r="BD701">
        <v>-0.10633012999999999</v>
      </c>
      <c r="BE701">
        <v>-5.6458487000000002E-2</v>
      </c>
      <c r="BF701">
        <v>-7.5462731000000005E-2</v>
      </c>
      <c r="BG701">
        <v>-2.5810939000000001E-2</v>
      </c>
      <c r="BH701">
        <v>-1.6337699000000001E-2</v>
      </c>
      <c r="BI701">
        <v>-7.2223093000000002E-2</v>
      </c>
      <c r="BJ701">
        <v>-1.8467372999999999E-2</v>
      </c>
      <c r="BK701">
        <v>7.7265031999999997E-2</v>
      </c>
      <c r="BL701">
        <v>4.6083177000000003E-2</v>
      </c>
      <c r="BM701">
        <v>0.10334412</v>
      </c>
      <c r="BN701">
        <v>0.17415718999999999</v>
      </c>
      <c r="BO701">
        <v>0.20257425000000001</v>
      </c>
      <c r="BP701">
        <v>0.18332834000000001</v>
      </c>
      <c r="BQ701">
        <v>0.22617509</v>
      </c>
      <c r="BR701">
        <v>0.36306738999999999</v>
      </c>
      <c r="BS701">
        <v>0.42302550999999999</v>
      </c>
      <c r="BT701">
        <v>0.47054285000000001</v>
      </c>
      <c r="BU701">
        <v>0.52108785999999996</v>
      </c>
      <c r="BV701">
        <v>0.58086247999999996</v>
      </c>
      <c r="BW701">
        <v>0.48340818000000002</v>
      </c>
      <c r="BX701">
        <v>0.59518753000000002</v>
      </c>
      <c r="BY701">
        <v>0.68206517</v>
      </c>
      <c r="BZ701">
        <v>0.64526514000000001</v>
      </c>
      <c r="CA701">
        <v>0.57798057000000003</v>
      </c>
      <c r="CB701">
        <v>0.55549819</v>
      </c>
      <c r="CC701">
        <v>0.70462736999999998</v>
      </c>
      <c r="CD701">
        <v>0.59199033999999995</v>
      </c>
      <c r="CE701">
        <v>0.62428539000000005</v>
      </c>
      <c r="CF701">
        <v>0.55714627999999999</v>
      </c>
      <c r="CG701">
        <v>0.44643506999999999</v>
      </c>
      <c r="CH701">
        <v>0.57409067000000003</v>
      </c>
      <c r="CI701">
        <v>0.46262769999999998</v>
      </c>
      <c r="CJ701">
        <v>0.42996951</v>
      </c>
      <c r="CK701">
        <v>0.44141908000000002</v>
      </c>
      <c r="CL701">
        <v>0.44575637000000001</v>
      </c>
      <c r="CM701">
        <v>0.41440547</v>
      </c>
      <c r="CN701">
        <v>0.36011180999999998</v>
      </c>
      <c r="CO701">
        <v>0.38058659</v>
      </c>
      <c r="CP701">
        <v>0.36931244000000002</v>
      </c>
      <c r="CQ701">
        <v>0.43184797000000003</v>
      </c>
      <c r="CR701">
        <v>0.44119923</v>
      </c>
      <c r="CS701">
        <v>0.35641803999999999</v>
      </c>
      <c r="CT701">
        <v>0.44098074999999998</v>
      </c>
      <c r="CU701">
        <v>0.46033218999999997</v>
      </c>
      <c r="CV701">
        <v>0.69628115000000002</v>
      </c>
      <c r="CW701">
        <v>0.82241787</v>
      </c>
      <c r="CX701">
        <v>0.95093103999999995</v>
      </c>
      <c r="CY701">
        <v>1.141902</v>
      </c>
      <c r="CZ701">
        <v>1.2403565000000001</v>
      </c>
      <c r="DA701">
        <v>1.4237858000000001</v>
      </c>
      <c r="DB701">
        <v>1.6408041</v>
      </c>
      <c r="DC701">
        <v>1.7416689999999999</v>
      </c>
      <c r="DD701">
        <v>1.7426211</v>
      </c>
      <c r="DE701">
        <v>1.6296120000000001</v>
      </c>
      <c r="DF701">
        <v>1.417073</v>
      </c>
      <c r="DG701">
        <v>1.3188807</v>
      </c>
      <c r="DH701">
        <v>0.99595171999999998</v>
      </c>
      <c r="DI701">
        <v>0.87890031000000002</v>
      </c>
      <c r="DJ701">
        <v>0.62870658000000001</v>
      </c>
      <c r="DK701">
        <v>0.33667302999999998</v>
      </c>
      <c r="DL701">
        <v>7.2704966999999995E-2</v>
      </c>
      <c r="DM701">
        <v>-0.10900312</v>
      </c>
      <c r="DN701">
        <v>-7.0874412999999997E-2</v>
      </c>
      <c r="DO701">
        <v>-0.1004486</v>
      </c>
      <c r="DP701">
        <v>-0.11569945</v>
      </c>
      <c r="DQ701">
        <v>-0.21728876999999999</v>
      </c>
      <c r="DR701">
        <v>-0.16531297</v>
      </c>
      <c r="DS701">
        <v>-0.23315382000000001</v>
      </c>
      <c r="DT701">
        <v>-0.30325869</v>
      </c>
      <c r="DU701">
        <v>-0.22769048</v>
      </c>
      <c r="DV701">
        <v>-0.22912857</v>
      </c>
      <c r="DW701">
        <v>-0.30540806999999998</v>
      </c>
      <c r="DX701">
        <v>-0.26289118</v>
      </c>
      <c r="DY701">
        <v>-0.18711638</v>
      </c>
      <c r="DZ701">
        <v>-0.23005795000000001</v>
      </c>
      <c r="EA701">
        <v>-0.10340522000000001</v>
      </c>
      <c r="EB701">
        <v>0.28423533000000001</v>
      </c>
      <c r="EC701">
        <v>0.74328671999999996</v>
      </c>
      <c r="ED701">
        <v>0.62464408000000005</v>
      </c>
      <c r="EE701">
        <v>0.5527628</v>
      </c>
      <c r="EF701">
        <v>1.1404242</v>
      </c>
      <c r="EG701">
        <v>1.5231627999999999</v>
      </c>
      <c r="EH701">
        <v>1.4740418</v>
      </c>
      <c r="EI701">
        <v>1.409429</v>
      </c>
      <c r="EJ701">
        <v>1.6344021</v>
      </c>
      <c r="EK701">
        <v>2.1231027</v>
      </c>
      <c r="EL701">
        <v>1.8095211</v>
      </c>
    </row>
    <row r="702" spans="1:142" x14ac:dyDescent="0.3">
      <c r="A702" s="1" t="s">
        <v>142</v>
      </c>
      <c r="B702">
        <v>1</v>
      </c>
      <c r="C702">
        <v>0.12468678</v>
      </c>
      <c r="D702">
        <v>-2.4520369</v>
      </c>
      <c r="E702">
        <v>-4.1709024000000001</v>
      </c>
      <c r="F702">
        <v>-4.4340660999999999</v>
      </c>
      <c r="G702">
        <v>-4.2549429999999999</v>
      </c>
      <c r="H702">
        <v>-3.4807600000000001</v>
      </c>
      <c r="I702">
        <v>-2.0935285000000001</v>
      </c>
      <c r="J702">
        <v>-1.2899050000000001</v>
      </c>
      <c r="K702">
        <v>-1.221406</v>
      </c>
      <c r="L702">
        <v>-0.33557935999999999</v>
      </c>
      <c r="M702">
        <v>2.3902118E-2</v>
      </c>
      <c r="N702">
        <v>-5.1937434999999997E-2</v>
      </c>
      <c r="O702">
        <v>-8.7441919999999996E-3</v>
      </c>
      <c r="P702">
        <v>-0.14633484999999999</v>
      </c>
      <c r="Q702">
        <v>-4.1339319999999999E-2</v>
      </c>
      <c r="R702">
        <v>4.2498691999999998E-2</v>
      </c>
      <c r="S702">
        <v>-3.1746771E-2</v>
      </c>
      <c r="T702">
        <v>-8.6362851999999995E-4</v>
      </c>
      <c r="U702">
        <v>1.6085714000000001E-2</v>
      </c>
      <c r="V702">
        <v>-8.6301429999999998E-2</v>
      </c>
      <c r="W702">
        <v>-0.18878961</v>
      </c>
      <c r="X702">
        <v>-0.14799082</v>
      </c>
      <c r="Y702">
        <v>-0.13141073</v>
      </c>
      <c r="Z702">
        <v>-0.18392559999999999</v>
      </c>
      <c r="AA702">
        <v>-0.24114429000000001</v>
      </c>
      <c r="AB702">
        <v>-0.26433614999999999</v>
      </c>
      <c r="AC702">
        <v>-0.28285115999999999</v>
      </c>
      <c r="AD702">
        <v>-0.27705146000000003</v>
      </c>
      <c r="AE702">
        <v>-0.30928910999999998</v>
      </c>
      <c r="AF702">
        <v>-0.46141851</v>
      </c>
      <c r="AG702">
        <v>-0.57641233000000003</v>
      </c>
      <c r="AH702">
        <v>-0.62768128999999995</v>
      </c>
      <c r="AI702">
        <v>-0.63629354000000005</v>
      </c>
      <c r="AJ702">
        <v>-0.68901022999999995</v>
      </c>
      <c r="AK702">
        <v>-0.68227179999999998</v>
      </c>
      <c r="AL702">
        <v>-0.67416266000000002</v>
      </c>
      <c r="AM702">
        <v>-0.71480337999999999</v>
      </c>
      <c r="AN702">
        <v>-0.69904261999999995</v>
      </c>
      <c r="AO702">
        <v>-0.65172540999999995</v>
      </c>
      <c r="AP702">
        <v>-0.57893351000000004</v>
      </c>
      <c r="AQ702">
        <v>-0.56977361000000004</v>
      </c>
      <c r="AR702">
        <v>-0.39007173000000001</v>
      </c>
      <c r="AS702">
        <v>-0.40743464000000001</v>
      </c>
      <c r="AT702">
        <v>-0.26645148000000002</v>
      </c>
      <c r="AU702">
        <v>-0.157694</v>
      </c>
      <c r="AV702">
        <v>-0.10111681</v>
      </c>
      <c r="AW702">
        <v>1.6395452000000001E-2</v>
      </c>
      <c r="AX702">
        <v>6.0862126000000003E-2</v>
      </c>
      <c r="AY702">
        <v>4.9668109000000002E-2</v>
      </c>
      <c r="AZ702">
        <v>3.3434729000000003E-2</v>
      </c>
      <c r="BA702">
        <v>0.12987899</v>
      </c>
      <c r="BB702">
        <v>0.20134453999999999</v>
      </c>
      <c r="BC702">
        <v>0.21347694</v>
      </c>
      <c r="BD702">
        <v>0.23002397999999999</v>
      </c>
      <c r="BE702">
        <v>0.1622818</v>
      </c>
      <c r="BF702">
        <v>0.26349803999999999</v>
      </c>
      <c r="BG702">
        <v>0.25941775</v>
      </c>
      <c r="BH702">
        <v>0.21797947000000001</v>
      </c>
      <c r="BI702">
        <v>0.20385905000000001</v>
      </c>
      <c r="BJ702">
        <v>0.22295495000000001</v>
      </c>
      <c r="BK702">
        <v>0.29892475000000002</v>
      </c>
      <c r="BL702">
        <v>0.36853612000000002</v>
      </c>
      <c r="BM702">
        <v>0.29452958000000001</v>
      </c>
      <c r="BN702">
        <v>0.30959636000000001</v>
      </c>
      <c r="BO702">
        <v>0.43529520999999999</v>
      </c>
      <c r="BP702">
        <v>0.45802512000000001</v>
      </c>
      <c r="BQ702">
        <v>0.52131360000000004</v>
      </c>
      <c r="BR702">
        <v>0.54323023999999998</v>
      </c>
      <c r="BS702">
        <v>0.66746461999999995</v>
      </c>
      <c r="BT702">
        <v>0.63368036999999999</v>
      </c>
      <c r="BU702">
        <v>0.62169858</v>
      </c>
      <c r="BV702">
        <v>0.59980690000000003</v>
      </c>
      <c r="BW702">
        <v>0.64013207999999999</v>
      </c>
      <c r="BX702">
        <v>0.62672855000000005</v>
      </c>
      <c r="BY702">
        <v>0.65231649000000003</v>
      </c>
      <c r="BZ702">
        <v>0.76307285999999996</v>
      </c>
      <c r="CA702">
        <v>0.68183974999999997</v>
      </c>
      <c r="CB702">
        <v>0.59964616999999998</v>
      </c>
      <c r="CC702">
        <v>0.59214480000000003</v>
      </c>
      <c r="CD702">
        <v>0.53515933999999998</v>
      </c>
      <c r="CE702">
        <v>0.50683151999999998</v>
      </c>
      <c r="CF702">
        <v>0.50886642999999998</v>
      </c>
      <c r="CG702">
        <v>0.51049409000000001</v>
      </c>
      <c r="CH702">
        <v>0.39345375999999999</v>
      </c>
      <c r="CI702">
        <v>0.44472820000000002</v>
      </c>
      <c r="CJ702">
        <v>0.31950226999999998</v>
      </c>
      <c r="CK702">
        <v>0.36106913000000002</v>
      </c>
      <c r="CL702">
        <v>0.35068080000000001</v>
      </c>
      <c r="CM702">
        <v>0.35069702000000003</v>
      </c>
      <c r="CN702">
        <v>0.26567798999999998</v>
      </c>
      <c r="CO702">
        <v>0.24701179000000001</v>
      </c>
      <c r="CP702">
        <v>0.22975538000000001</v>
      </c>
      <c r="CQ702">
        <v>0.26088119999999998</v>
      </c>
      <c r="CR702">
        <v>0.24125837999999999</v>
      </c>
      <c r="CS702">
        <v>0.47326931</v>
      </c>
      <c r="CT702">
        <v>0.50694823</v>
      </c>
      <c r="CU702">
        <v>0.59673374000000001</v>
      </c>
      <c r="CV702">
        <v>0.90629725999999999</v>
      </c>
      <c r="CW702">
        <v>1.0967083</v>
      </c>
      <c r="CX702">
        <v>1.1698440000000001</v>
      </c>
      <c r="CY702">
        <v>1.4840985</v>
      </c>
      <c r="CZ702">
        <v>1.6427608</v>
      </c>
      <c r="DA702">
        <v>1.8115329</v>
      </c>
      <c r="DB702">
        <v>1.918461</v>
      </c>
      <c r="DC702">
        <v>1.7573449999999999</v>
      </c>
      <c r="DD702">
        <v>1.6431153999999999</v>
      </c>
      <c r="DE702">
        <v>1.3905075</v>
      </c>
      <c r="DF702">
        <v>1.2103775000000001</v>
      </c>
      <c r="DG702">
        <v>0.93679407999999997</v>
      </c>
      <c r="DH702">
        <v>0.62501898</v>
      </c>
      <c r="DI702">
        <v>0.24164652</v>
      </c>
      <c r="DJ702">
        <v>-0.12297745</v>
      </c>
      <c r="DK702">
        <v>-0.41373120000000002</v>
      </c>
      <c r="DL702">
        <v>-0.54530736999999996</v>
      </c>
      <c r="DM702">
        <v>-0.58630934999999995</v>
      </c>
      <c r="DN702">
        <v>-0.64213507000000003</v>
      </c>
      <c r="DO702">
        <v>-0.58640380999999997</v>
      </c>
      <c r="DP702">
        <v>-0.61507438999999997</v>
      </c>
      <c r="DQ702">
        <v>-0.61101488000000004</v>
      </c>
      <c r="DR702">
        <v>-0.64489596999999999</v>
      </c>
      <c r="DS702">
        <v>-0.70401157999999997</v>
      </c>
      <c r="DT702">
        <v>-0.66333193999999995</v>
      </c>
      <c r="DU702">
        <v>-0.54765333999999999</v>
      </c>
      <c r="DV702">
        <v>-0.55665047999999995</v>
      </c>
      <c r="DW702">
        <v>-0.52914382999999998</v>
      </c>
      <c r="DX702">
        <v>-0.53494191000000002</v>
      </c>
      <c r="DY702">
        <v>-0.71710830999999997</v>
      </c>
      <c r="DZ702">
        <v>-0.58037863000000001</v>
      </c>
      <c r="EA702">
        <v>-0.26303385000000001</v>
      </c>
      <c r="EB702">
        <v>0.35234343000000001</v>
      </c>
      <c r="EC702">
        <v>0.86119875000000001</v>
      </c>
      <c r="ED702">
        <v>0.71467862999999998</v>
      </c>
      <c r="EE702">
        <v>1.0624784</v>
      </c>
      <c r="EF702">
        <v>1.2074130000000001</v>
      </c>
      <c r="EG702">
        <v>0.98069293999999996</v>
      </c>
      <c r="EH702">
        <v>0.62444104</v>
      </c>
      <c r="EI702">
        <v>0.64512283000000004</v>
      </c>
      <c r="EJ702">
        <v>1.3063388</v>
      </c>
      <c r="EK702">
        <v>1.0510641999999999</v>
      </c>
      <c r="EL702">
        <v>-1.647945</v>
      </c>
    </row>
    <row r="703" spans="1:142" x14ac:dyDescent="0.3">
      <c r="A703" s="1" t="s">
        <v>142</v>
      </c>
      <c r="B703">
        <v>1</v>
      </c>
      <c r="C703">
        <v>-0.30247674000000002</v>
      </c>
      <c r="D703">
        <v>-3.4039947000000002</v>
      </c>
      <c r="E703">
        <v>-4.5072371000000002</v>
      </c>
      <c r="F703">
        <v>-4.4586924000000003</v>
      </c>
      <c r="G703">
        <v>-3.4217084</v>
      </c>
      <c r="H703">
        <v>-2.1043674000000001</v>
      </c>
      <c r="I703">
        <v>-1.6552822</v>
      </c>
      <c r="J703">
        <v>-1.1405183999999999</v>
      </c>
      <c r="K703">
        <v>-0.19630520000000001</v>
      </c>
      <c r="L703">
        <v>-0.13020309999999999</v>
      </c>
      <c r="M703">
        <v>-6.8912366000000003E-2</v>
      </c>
      <c r="N703">
        <v>-9.7298287999999997E-2</v>
      </c>
      <c r="O703">
        <v>-0.20818904999999999</v>
      </c>
      <c r="P703">
        <v>-0.22025001</v>
      </c>
      <c r="Q703">
        <v>-0.16567109999999999</v>
      </c>
      <c r="R703">
        <v>-0.21716309</v>
      </c>
      <c r="S703">
        <v>-0.25387859000000002</v>
      </c>
      <c r="T703">
        <v>-0.25894175000000003</v>
      </c>
      <c r="U703">
        <v>-0.34353873000000001</v>
      </c>
      <c r="V703">
        <v>-0.39157701</v>
      </c>
      <c r="W703">
        <v>-0.38106687</v>
      </c>
      <c r="X703">
        <v>-0.42653445000000001</v>
      </c>
      <c r="Y703">
        <v>-0.56654203000000003</v>
      </c>
      <c r="Z703">
        <v>-0.48828018000000001</v>
      </c>
      <c r="AA703">
        <v>-0.63719815999999996</v>
      </c>
      <c r="AB703">
        <v>-0.64501050000000004</v>
      </c>
      <c r="AC703">
        <v>-0.67853872999999998</v>
      </c>
      <c r="AD703">
        <v>-0.77911722999999999</v>
      </c>
      <c r="AE703">
        <v>-0.85002343000000002</v>
      </c>
      <c r="AF703">
        <v>-0.81519909999999995</v>
      </c>
      <c r="AG703">
        <v>-0.90080740999999998</v>
      </c>
      <c r="AH703">
        <v>-1.0624513</v>
      </c>
      <c r="AI703">
        <v>-0.99162320000000004</v>
      </c>
      <c r="AJ703">
        <v>-1.2275685000000001</v>
      </c>
      <c r="AK703">
        <v>-1.2304242000000001</v>
      </c>
      <c r="AL703">
        <v>-1.2106086</v>
      </c>
      <c r="AM703">
        <v>-1.1917504000000001</v>
      </c>
      <c r="AN703">
        <v>-1.1305860999999999</v>
      </c>
      <c r="AO703">
        <v>-1.1090481999999999</v>
      </c>
      <c r="AP703">
        <v>-0.98614499</v>
      </c>
      <c r="AQ703">
        <v>-0.95476614999999998</v>
      </c>
      <c r="AR703">
        <v>-0.85175723999999997</v>
      </c>
      <c r="AS703">
        <v>-0.73087601999999996</v>
      </c>
      <c r="AT703">
        <v>-0.49641316000000002</v>
      </c>
      <c r="AU703">
        <v>-0.35909027999999998</v>
      </c>
      <c r="AV703">
        <v>-0.23882329999999999</v>
      </c>
      <c r="AW703">
        <v>-0.10756346999999999</v>
      </c>
      <c r="AX703">
        <v>-0.12118782</v>
      </c>
      <c r="AY703">
        <v>-2.2414689000000002E-2</v>
      </c>
      <c r="AZ703">
        <v>1.9813366999999998E-2</v>
      </c>
      <c r="BA703">
        <v>-2.6551545999999999E-2</v>
      </c>
      <c r="BB703">
        <v>7.0686007999999995E-2</v>
      </c>
      <c r="BC703">
        <v>8.4204012999999994E-2</v>
      </c>
      <c r="BD703">
        <v>0.13042976000000001</v>
      </c>
      <c r="BE703">
        <v>0.12576163000000001</v>
      </c>
      <c r="BF703">
        <v>0.12804546999999999</v>
      </c>
      <c r="BG703">
        <v>0.17262565999999999</v>
      </c>
      <c r="BH703">
        <v>0.20591024999999999</v>
      </c>
      <c r="BI703">
        <v>0.21484042</v>
      </c>
      <c r="BJ703">
        <v>0.18328182000000001</v>
      </c>
      <c r="BK703">
        <v>0.28419979000000001</v>
      </c>
      <c r="BL703">
        <v>0.27289217999999998</v>
      </c>
      <c r="BM703">
        <v>0.32784617999999999</v>
      </c>
      <c r="BN703">
        <v>0.36122074999999998</v>
      </c>
      <c r="BO703">
        <v>0.41820309</v>
      </c>
      <c r="BP703">
        <v>0.37501741</v>
      </c>
      <c r="BQ703">
        <v>0.42068693000000001</v>
      </c>
      <c r="BR703">
        <v>0.46575994999999998</v>
      </c>
      <c r="BS703">
        <v>0.56308966999999999</v>
      </c>
      <c r="BT703">
        <v>0.55624815000000005</v>
      </c>
      <c r="BU703">
        <v>0.63504072</v>
      </c>
      <c r="BV703">
        <v>0.63164220999999998</v>
      </c>
      <c r="BW703">
        <v>0.67309711999999999</v>
      </c>
      <c r="BX703">
        <v>0.71432931</v>
      </c>
      <c r="BY703">
        <v>0.68794312999999996</v>
      </c>
      <c r="BZ703">
        <v>0.67259217999999998</v>
      </c>
      <c r="CA703">
        <v>0.70837817000000003</v>
      </c>
      <c r="CB703">
        <v>0.66948450999999998</v>
      </c>
      <c r="CC703">
        <v>0.55775916000000003</v>
      </c>
      <c r="CD703">
        <v>0.65534636000000002</v>
      </c>
      <c r="CE703">
        <v>0.56645146000000002</v>
      </c>
      <c r="CF703">
        <v>0.47334029</v>
      </c>
      <c r="CG703">
        <v>0.51910230999999996</v>
      </c>
      <c r="CH703">
        <v>0.50582017999999995</v>
      </c>
      <c r="CI703">
        <v>0.54372144</v>
      </c>
      <c r="CJ703">
        <v>0.51818171000000002</v>
      </c>
      <c r="CK703">
        <v>0.43021526999999998</v>
      </c>
      <c r="CL703">
        <v>0.38130599999999998</v>
      </c>
      <c r="CM703">
        <v>0.43798558999999998</v>
      </c>
      <c r="CN703">
        <v>0.36914092999999998</v>
      </c>
      <c r="CO703">
        <v>0.28327490999999999</v>
      </c>
      <c r="CP703">
        <v>0.34146722000000002</v>
      </c>
      <c r="CQ703">
        <v>0.40715789000000002</v>
      </c>
      <c r="CR703">
        <v>0.3658325</v>
      </c>
      <c r="CS703">
        <v>0.39413081</v>
      </c>
      <c r="CT703">
        <v>0.41407271000000001</v>
      </c>
      <c r="CU703">
        <v>0.35876711</v>
      </c>
      <c r="CV703">
        <v>0.43442946999999998</v>
      </c>
      <c r="CW703">
        <v>0.63205515999999995</v>
      </c>
      <c r="CX703">
        <v>0.94447612000000003</v>
      </c>
      <c r="CY703">
        <v>1.1343017</v>
      </c>
      <c r="CZ703">
        <v>1.2669672000000001</v>
      </c>
      <c r="DA703">
        <v>1.4400508000000001</v>
      </c>
      <c r="DB703">
        <v>1.5565224</v>
      </c>
      <c r="DC703">
        <v>1.7660667000000001</v>
      </c>
      <c r="DD703">
        <v>1.7560164</v>
      </c>
      <c r="DE703">
        <v>1.6688939</v>
      </c>
      <c r="DF703">
        <v>1.5225256</v>
      </c>
      <c r="DG703">
        <v>1.5533516000000001</v>
      </c>
      <c r="DH703">
        <v>1.4296911999999999</v>
      </c>
      <c r="DI703">
        <v>1.2113639</v>
      </c>
      <c r="DJ703">
        <v>0.88661763000000005</v>
      </c>
      <c r="DK703">
        <v>0.29910009999999998</v>
      </c>
      <c r="DL703">
        <v>-0.11881595</v>
      </c>
      <c r="DM703">
        <v>-0.1220685</v>
      </c>
      <c r="DN703">
        <v>-0.20066036000000001</v>
      </c>
      <c r="DO703">
        <v>-0.1966434</v>
      </c>
      <c r="DP703">
        <v>-0.15387001</v>
      </c>
      <c r="DQ703">
        <v>-0.17125418000000001</v>
      </c>
      <c r="DR703">
        <v>-0.20945200999999999</v>
      </c>
      <c r="DS703">
        <v>-0.16421099</v>
      </c>
      <c r="DT703">
        <v>-3.0126463999999999E-2</v>
      </c>
      <c r="DU703">
        <v>-0.18319110999999999</v>
      </c>
      <c r="DV703">
        <v>-0.23885439999999999</v>
      </c>
      <c r="DW703">
        <v>-0.18281802999999999</v>
      </c>
      <c r="DX703">
        <v>-0.28401942000000002</v>
      </c>
      <c r="DY703">
        <v>-0.14513611000000001</v>
      </c>
      <c r="DZ703">
        <v>-0.10247386999999999</v>
      </c>
      <c r="EA703">
        <v>-0.10742188</v>
      </c>
      <c r="EB703">
        <v>0.14208026000000001</v>
      </c>
      <c r="EC703">
        <v>0.95881307999999998</v>
      </c>
      <c r="ED703">
        <v>1.1611345</v>
      </c>
      <c r="EE703">
        <v>0.91529923000000002</v>
      </c>
      <c r="EF703">
        <v>0.79673601000000005</v>
      </c>
      <c r="EG703">
        <v>0.74065714000000005</v>
      </c>
      <c r="EH703">
        <v>1.0002639</v>
      </c>
      <c r="EI703">
        <v>1.0996881000000001</v>
      </c>
      <c r="EJ703">
        <v>0.98216490000000001</v>
      </c>
      <c r="EK703">
        <v>1.4836735000000001</v>
      </c>
      <c r="EL703">
        <v>-0.70409456999999998</v>
      </c>
    </row>
    <row r="704" spans="1:142" x14ac:dyDescent="0.3">
      <c r="A704" s="1" t="s">
        <v>142</v>
      </c>
      <c r="B704">
        <v>1</v>
      </c>
      <c r="C704">
        <v>1.9665839000000001</v>
      </c>
      <c r="D704">
        <v>-0.29447578000000002</v>
      </c>
      <c r="E704">
        <v>-2.3679709</v>
      </c>
      <c r="F704">
        <v>-4.5542975999999999</v>
      </c>
      <c r="G704">
        <v>-4.9734372999999996</v>
      </c>
      <c r="H704">
        <v>-4.1368241000000001</v>
      </c>
      <c r="I704">
        <v>-2.7698394999999998</v>
      </c>
      <c r="J704">
        <v>-1.6193772</v>
      </c>
      <c r="K704">
        <v>-1.3574615999999999</v>
      </c>
      <c r="L704">
        <v>-0.77149608999999997</v>
      </c>
      <c r="M704">
        <v>0.17835632000000001</v>
      </c>
      <c r="N704">
        <v>0.31649586000000002</v>
      </c>
      <c r="O704">
        <v>0.24024227000000001</v>
      </c>
      <c r="P704">
        <v>0.22163002000000001</v>
      </c>
      <c r="Q704">
        <v>0.22217392</v>
      </c>
      <c r="R704">
        <v>0.12977789000000001</v>
      </c>
      <c r="S704">
        <v>0.1938183</v>
      </c>
      <c r="T704">
        <v>0.11194904</v>
      </c>
      <c r="U704">
        <v>4.2819418999999997E-2</v>
      </c>
      <c r="V704">
        <v>0.13484224</v>
      </c>
      <c r="W704">
        <v>-2.1337234E-2</v>
      </c>
      <c r="X704">
        <v>-0.14946271</v>
      </c>
      <c r="Y704">
        <v>-0.12327302</v>
      </c>
      <c r="Z704">
        <v>-0.15744305</v>
      </c>
      <c r="AA704">
        <v>-0.18454010000000001</v>
      </c>
      <c r="AB704">
        <v>-0.25421843999999999</v>
      </c>
      <c r="AC704">
        <v>-0.19598370000000001</v>
      </c>
      <c r="AD704">
        <v>-0.31991299000000001</v>
      </c>
      <c r="AE704">
        <v>-0.42142964999999999</v>
      </c>
      <c r="AF704">
        <v>-0.44079044000000001</v>
      </c>
      <c r="AG704">
        <v>-0.51758358999999998</v>
      </c>
      <c r="AH704">
        <v>-0.62502420000000003</v>
      </c>
      <c r="AI704">
        <v>-0.73870740000000001</v>
      </c>
      <c r="AJ704">
        <v>-0.62787245999999997</v>
      </c>
      <c r="AK704">
        <v>-0.74063345000000003</v>
      </c>
      <c r="AL704">
        <v>-0.83263905999999999</v>
      </c>
      <c r="AM704">
        <v>-0.77373866000000002</v>
      </c>
      <c r="AN704">
        <v>-0.69860131999999997</v>
      </c>
      <c r="AO704">
        <v>-0.61219215999999999</v>
      </c>
      <c r="AP704">
        <v>-0.64416214000000005</v>
      </c>
      <c r="AQ704">
        <v>-0.60266496000000003</v>
      </c>
      <c r="AR704">
        <v>-0.55279126999999995</v>
      </c>
      <c r="AS704">
        <v>-0.46325264999999999</v>
      </c>
      <c r="AT704">
        <v>-0.25684737000000002</v>
      </c>
      <c r="AU704">
        <v>-0.22736353000000001</v>
      </c>
      <c r="AV704">
        <v>-0.14962153</v>
      </c>
      <c r="AW704">
        <v>-3.7428841999999997E-2</v>
      </c>
      <c r="AX704">
        <v>-1.1188534999999999E-2</v>
      </c>
      <c r="AY704">
        <v>-3.4461571999999999E-4</v>
      </c>
      <c r="AZ704">
        <v>3.9733681E-2</v>
      </c>
      <c r="BA704">
        <v>-1.4931387000000001E-2</v>
      </c>
      <c r="BB704">
        <v>6.7652928000000001E-2</v>
      </c>
      <c r="BC704">
        <v>7.5255101000000005E-2</v>
      </c>
      <c r="BD704">
        <v>4.8355291000000002E-2</v>
      </c>
      <c r="BE704">
        <v>7.1033601000000002E-2</v>
      </c>
      <c r="BF704">
        <v>0.18016082</v>
      </c>
      <c r="BG704">
        <v>6.6259767999999997E-2</v>
      </c>
      <c r="BH704">
        <v>3.0596587000000001E-2</v>
      </c>
      <c r="BI704">
        <v>1.0281691000000001E-2</v>
      </c>
      <c r="BJ704">
        <v>3.6679940000000001E-2</v>
      </c>
      <c r="BK704">
        <v>0.14999751</v>
      </c>
      <c r="BL704">
        <v>0.10178992000000001</v>
      </c>
      <c r="BM704">
        <v>0.10496877</v>
      </c>
      <c r="BN704">
        <v>0.11934527</v>
      </c>
      <c r="BO704">
        <v>0.18786823999999999</v>
      </c>
      <c r="BP704">
        <v>0.21831270999999999</v>
      </c>
      <c r="BQ704">
        <v>0.1923348</v>
      </c>
      <c r="BR704">
        <v>0.34838456000000001</v>
      </c>
      <c r="BS704">
        <v>0.39827593</v>
      </c>
      <c r="BT704">
        <v>0.42943818</v>
      </c>
      <c r="BU704">
        <v>0.50241088</v>
      </c>
      <c r="BV704">
        <v>0.56043085999999998</v>
      </c>
      <c r="BW704">
        <v>0.60074300999999997</v>
      </c>
      <c r="BX704">
        <v>0.60405555</v>
      </c>
      <c r="BY704">
        <v>0.53063101000000001</v>
      </c>
      <c r="BZ704">
        <v>0.60569967000000002</v>
      </c>
      <c r="CA704">
        <v>0.59252925999999995</v>
      </c>
      <c r="CB704">
        <v>0.62045059999999996</v>
      </c>
      <c r="CC704">
        <v>0.48340754000000002</v>
      </c>
      <c r="CD704">
        <v>0.53367690999999995</v>
      </c>
      <c r="CE704">
        <v>0.51745149999999995</v>
      </c>
      <c r="CF704">
        <v>0.36730981000000001</v>
      </c>
      <c r="CG704">
        <v>0.34881503000000003</v>
      </c>
      <c r="CH704">
        <v>0.36375902999999998</v>
      </c>
      <c r="CI704">
        <v>0.28761956</v>
      </c>
      <c r="CJ704">
        <v>0.18645302</v>
      </c>
      <c r="CK704">
        <v>0.21107403</v>
      </c>
      <c r="CL704">
        <v>0.18779230999999999</v>
      </c>
      <c r="CM704">
        <v>0.22235198</v>
      </c>
      <c r="CN704">
        <v>0.17581171000000001</v>
      </c>
      <c r="CO704">
        <v>0.18028828999999999</v>
      </c>
      <c r="CP704">
        <v>0.15143772</v>
      </c>
      <c r="CQ704">
        <v>0.10945783000000001</v>
      </c>
      <c r="CR704">
        <v>8.2725703999999997E-2</v>
      </c>
      <c r="CS704">
        <v>0.11700786000000001</v>
      </c>
      <c r="CT704">
        <v>5.2268771999999998E-2</v>
      </c>
      <c r="CU704">
        <v>0.23097925999999999</v>
      </c>
      <c r="CV704">
        <v>0.36412798000000002</v>
      </c>
      <c r="CW704">
        <v>0.7009493</v>
      </c>
      <c r="CX704">
        <v>0.85136880000000004</v>
      </c>
      <c r="CY704">
        <v>0.90501913</v>
      </c>
      <c r="CZ704">
        <v>1.1537018000000001</v>
      </c>
      <c r="DA704">
        <v>1.3187705999999999</v>
      </c>
      <c r="DB704">
        <v>1.7162769</v>
      </c>
      <c r="DC704">
        <v>1.6665886999999999</v>
      </c>
      <c r="DD704">
        <v>1.5418744</v>
      </c>
      <c r="DE704">
        <v>1.5587428000000001</v>
      </c>
      <c r="DF704">
        <v>1.1852244000000001</v>
      </c>
      <c r="DG704">
        <v>1.0066651</v>
      </c>
      <c r="DH704">
        <v>0.83871284000000002</v>
      </c>
      <c r="DI704">
        <v>0.54429028000000002</v>
      </c>
      <c r="DJ704">
        <v>0.32355198000000002</v>
      </c>
      <c r="DK704">
        <v>-0.11918689</v>
      </c>
      <c r="DL704">
        <v>-0.43556202999999999</v>
      </c>
      <c r="DM704">
        <v>-0.59204449000000003</v>
      </c>
      <c r="DN704">
        <v>-0.62777327999999999</v>
      </c>
      <c r="DO704">
        <v>-0.69307021000000002</v>
      </c>
      <c r="DP704">
        <v>-0.55034273</v>
      </c>
      <c r="DQ704">
        <v>-0.59036418000000002</v>
      </c>
      <c r="DR704">
        <v>-0.66061548999999997</v>
      </c>
      <c r="DS704">
        <v>-0.59061783000000001</v>
      </c>
      <c r="DT704">
        <v>-0.55586208000000004</v>
      </c>
      <c r="DU704">
        <v>-0.57105178000000001</v>
      </c>
      <c r="DV704">
        <v>-0.58084802999999996</v>
      </c>
      <c r="DW704">
        <v>-0.55753909000000001</v>
      </c>
      <c r="DX704">
        <v>-0.55324030000000002</v>
      </c>
      <c r="DY704">
        <v>-0.47231709999999999</v>
      </c>
      <c r="DZ704">
        <v>-0.55137161000000001</v>
      </c>
      <c r="EA704">
        <v>-0.44461022</v>
      </c>
      <c r="EB704">
        <v>-0.23518507999999999</v>
      </c>
      <c r="EC704">
        <v>0.58895198999999998</v>
      </c>
      <c r="ED704">
        <v>1.2307623000000001</v>
      </c>
      <c r="EE704">
        <v>1.1334979999999999</v>
      </c>
      <c r="EF704">
        <v>1.6402641</v>
      </c>
      <c r="EG704">
        <v>2.1294534999999999</v>
      </c>
      <c r="EH704">
        <v>2.0160217</v>
      </c>
      <c r="EI704">
        <v>1.4315952000000001</v>
      </c>
      <c r="EJ704">
        <v>0.64493495999999995</v>
      </c>
      <c r="EK704">
        <v>0.95409955999999996</v>
      </c>
      <c r="EL704">
        <v>0.11526361</v>
      </c>
    </row>
    <row r="705" spans="1:142" x14ac:dyDescent="0.3">
      <c r="A705" s="1" t="s">
        <v>142</v>
      </c>
      <c r="B705">
        <v>1</v>
      </c>
      <c r="C705">
        <v>-0.77904037999999998</v>
      </c>
      <c r="D705">
        <v>-2.4523085</v>
      </c>
      <c r="E705">
        <v>-3.1374426999999998</v>
      </c>
      <c r="F705">
        <v>-3.9903806999999998</v>
      </c>
      <c r="G705">
        <v>-4.2772606</v>
      </c>
      <c r="H705">
        <v>-3.9208713999999998</v>
      </c>
      <c r="I705">
        <v>-2.8817084999999998</v>
      </c>
      <c r="J705">
        <v>-1.8637703000000001</v>
      </c>
      <c r="K705">
        <v>-1.5128344</v>
      </c>
      <c r="L705">
        <v>-1.0277145999999999</v>
      </c>
      <c r="M705">
        <v>-0.35619267999999998</v>
      </c>
      <c r="N705">
        <v>-0.30665901000000001</v>
      </c>
      <c r="O705">
        <v>-0.34191730999999997</v>
      </c>
      <c r="P705">
        <v>-0.22786834</v>
      </c>
      <c r="Q705">
        <v>-0.19933772999999999</v>
      </c>
      <c r="R705">
        <v>-0.20187627999999999</v>
      </c>
      <c r="S705">
        <v>-0.23386992000000001</v>
      </c>
      <c r="T705">
        <v>-0.12227718</v>
      </c>
      <c r="U705">
        <v>-0.14230772999999999</v>
      </c>
      <c r="V705">
        <v>-0.14791693</v>
      </c>
      <c r="W705">
        <v>-0.14874619</v>
      </c>
      <c r="X705">
        <v>-0.11865365</v>
      </c>
      <c r="Y705">
        <v>-0.20968048</v>
      </c>
      <c r="Z705">
        <v>-0.13260797999999999</v>
      </c>
      <c r="AA705">
        <v>-0.14676284000000001</v>
      </c>
      <c r="AB705">
        <v>-0.11373105999999999</v>
      </c>
      <c r="AC705">
        <v>-0.17112896</v>
      </c>
      <c r="AD705">
        <v>-0.19427470999999999</v>
      </c>
      <c r="AE705">
        <v>-0.15685697000000001</v>
      </c>
      <c r="AF705">
        <v>-0.25458433000000003</v>
      </c>
      <c r="AG705">
        <v>-0.24540456999999999</v>
      </c>
      <c r="AH705">
        <v>-0.25623024999999999</v>
      </c>
      <c r="AI705">
        <v>-0.31381322</v>
      </c>
      <c r="AJ705">
        <v>-0.24073274</v>
      </c>
      <c r="AK705">
        <v>-0.22317817000000001</v>
      </c>
      <c r="AL705">
        <v>-0.23546776</v>
      </c>
      <c r="AM705">
        <v>-0.17059194999999999</v>
      </c>
      <c r="AN705">
        <v>-0.20896685000000001</v>
      </c>
      <c r="AO705">
        <v>-0.19063774</v>
      </c>
      <c r="AP705">
        <v>-0.18398771</v>
      </c>
      <c r="AQ705">
        <v>-0.12666461000000001</v>
      </c>
      <c r="AR705">
        <v>-4.4834304999999998E-2</v>
      </c>
      <c r="AS705">
        <v>-1.2424301E-2</v>
      </c>
      <c r="AT705">
        <v>-4.0582680000000003E-2</v>
      </c>
      <c r="AU705">
        <v>8.8189139E-2</v>
      </c>
      <c r="AV705">
        <v>8.0570717E-2</v>
      </c>
      <c r="AW705">
        <v>0.24803179</v>
      </c>
      <c r="AX705">
        <v>0.18283773</v>
      </c>
      <c r="AY705">
        <v>0.14101838999999999</v>
      </c>
      <c r="AZ705">
        <v>0.12601517000000001</v>
      </c>
      <c r="BA705">
        <v>0.13804179</v>
      </c>
      <c r="BB705">
        <v>0.26185226</v>
      </c>
      <c r="BC705">
        <v>0.21530980999999999</v>
      </c>
      <c r="BD705">
        <v>0.15839702</v>
      </c>
      <c r="BE705">
        <v>0.20629373000000001</v>
      </c>
      <c r="BF705">
        <v>0.24298908999999999</v>
      </c>
      <c r="BG705">
        <v>0.18903664000000001</v>
      </c>
      <c r="BH705">
        <v>9.0462392000000003E-2</v>
      </c>
      <c r="BI705">
        <v>0.12070899</v>
      </c>
      <c r="BJ705">
        <v>0.15704713000000001</v>
      </c>
      <c r="BK705">
        <v>0.23988613</v>
      </c>
      <c r="BL705">
        <v>0.20669277</v>
      </c>
      <c r="BM705">
        <v>0.19567808</v>
      </c>
      <c r="BN705">
        <v>9.4103437999999998E-2</v>
      </c>
      <c r="BO705">
        <v>0.23061788999999999</v>
      </c>
      <c r="BP705">
        <v>0.16668229000000001</v>
      </c>
      <c r="BQ705">
        <v>0.22164611000000001</v>
      </c>
      <c r="BR705">
        <v>0.31829474000000002</v>
      </c>
      <c r="BS705">
        <v>0.35029932000000003</v>
      </c>
      <c r="BT705">
        <v>0.36760109000000002</v>
      </c>
      <c r="BU705">
        <v>0.38373722999999998</v>
      </c>
      <c r="BV705">
        <v>0.46427215999999999</v>
      </c>
      <c r="BW705">
        <v>0.44914879000000002</v>
      </c>
      <c r="BX705">
        <v>0.54849557999999998</v>
      </c>
      <c r="BY705">
        <v>0.73999163000000001</v>
      </c>
      <c r="BZ705">
        <v>0.62954891000000002</v>
      </c>
      <c r="CA705">
        <v>0.56188232000000005</v>
      </c>
      <c r="CB705">
        <v>0.54076106999999995</v>
      </c>
      <c r="CC705">
        <v>0.64471243</v>
      </c>
      <c r="CD705">
        <v>0.66082410000000003</v>
      </c>
      <c r="CE705">
        <v>0.48249736999999998</v>
      </c>
      <c r="CF705">
        <v>0.57332044000000004</v>
      </c>
      <c r="CG705">
        <v>0.62140129</v>
      </c>
      <c r="CH705">
        <v>0.52992459000000003</v>
      </c>
      <c r="CI705">
        <v>0.48878549999999998</v>
      </c>
      <c r="CJ705">
        <v>0.50041119000000001</v>
      </c>
      <c r="CK705">
        <v>0.49387008999999998</v>
      </c>
      <c r="CL705">
        <v>0.53548377999999996</v>
      </c>
      <c r="CM705">
        <v>0.46877598999999998</v>
      </c>
      <c r="CN705">
        <v>0.47091707999999999</v>
      </c>
      <c r="CO705">
        <v>0.53994724999999999</v>
      </c>
      <c r="CP705">
        <v>0.50769697999999996</v>
      </c>
      <c r="CQ705">
        <v>0.55034726</v>
      </c>
      <c r="CR705">
        <v>0.46702802999999998</v>
      </c>
      <c r="CS705">
        <v>0.67623308999999998</v>
      </c>
      <c r="CT705">
        <v>0.78584571999999997</v>
      </c>
      <c r="CU705">
        <v>0.94293484000000005</v>
      </c>
      <c r="CV705">
        <v>1.215012</v>
      </c>
      <c r="CW705">
        <v>1.2187531</v>
      </c>
      <c r="CX705">
        <v>1.5134197</v>
      </c>
      <c r="CY705">
        <v>1.8024788</v>
      </c>
      <c r="CZ705">
        <v>2.0173198000000001</v>
      </c>
      <c r="DA705">
        <v>1.9635895999999999</v>
      </c>
      <c r="DB705">
        <v>1.9175857999999999</v>
      </c>
      <c r="DC705">
        <v>1.8457490999999999</v>
      </c>
      <c r="DD705">
        <v>1.657224</v>
      </c>
      <c r="DE705">
        <v>1.4816495999999999</v>
      </c>
      <c r="DF705">
        <v>1.1677595999999999</v>
      </c>
      <c r="DG705">
        <v>0.92480755000000003</v>
      </c>
      <c r="DH705">
        <v>0.65455624999999995</v>
      </c>
      <c r="DI705">
        <v>0.27693772999999999</v>
      </c>
      <c r="DJ705">
        <v>-7.8329807000000001E-2</v>
      </c>
      <c r="DK705">
        <v>-0.1611968</v>
      </c>
      <c r="DL705">
        <v>-0.27063494999999999</v>
      </c>
      <c r="DM705">
        <v>-0.36271851999999999</v>
      </c>
      <c r="DN705">
        <v>-0.27655031000000002</v>
      </c>
      <c r="DO705">
        <v>-0.23707643</v>
      </c>
      <c r="DP705">
        <v>-0.16460364999999999</v>
      </c>
      <c r="DQ705">
        <v>-0.27414199</v>
      </c>
      <c r="DR705">
        <v>-0.22803686000000001</v>
      </c>
      <c r="DS705">
        <v>-0.25612552999999999</v>
      </c>
      <c r="DT705">
        <v>-0.31391801000000003</v>
      </c>
      <c r="DU705">
        <v>-0.28896827000000003</v>
      </c>
      <c r="DV705">
        <v>-0.32859482000000001</v>
      </c>
      <c r="DW705">
        <v>-0.23177016</v>
      </c>
      <c r="DX705">
        <v>-0.32229708000000001</v>
      </c>
      <c r="DY705">
        <v>-0.23875548999999999</v>
      </c>
      <c r="DZ705">
        <v>-4.910167E-2</v>
      </c>
      <c r="EA705">
        <v>0.46604582999999999</v>
      </c>
      <c r="EB705">
        <v>1.1423323000000001</v>
      </c>
      <c r="EC705">
        <v>1.2428756000000001</v>
      </c>
      <c r="ED705">
        <v>0.88873846999999995</v>
      </c>
      <c r="EE705">
        <v>0.22656137000000001</v>
      </c>
      <c r="EF705">
        <v>-0.63850609999999997</v>
      </c>
      <c r="EG705">
        <v>-1.112825</v>
      </c>
      <c r="EH705">
        <v>-1.2630839</v>
      </c>
      <c r="EI705">
        <v>-0.97825512000000003</v>
      </c>
      <c r="EJ705">
        <v>-0.57501298000000001</v>
      </c>
      <c r="EK705">
        <v>-0.77703188000000001</v>
      </c>
      <c r="EL705">
        <v>-2.2288598999999998</v>
      </c>
    </row>
    <row r="706" spans="1:142" x14ac:dyDescent="0.3">
      <c r="A706" s="1" t="s">
        <v>142</v>
      </c>
      <c r="B706">
        <v>1</v>
      </c>
      <c r="C706">
        <v>5.12875E-2</v>
      </c>
      <c r="D706">
        <v>-0.69881631</v>
      </c>
      <c r="E706">
        <v>-1.9733584</v>
      </c>
      <c r="F706">
        <v>-3.0313743999999998</v>
      </c>
      <c r="G706">
        <v>-3.8054782999999999</v>
      </c>
      <c r="H706">
        <v>-4.0966211000000001</v>
      </c>
      <c r="I706">
        <v>-3.0474874999999999</v>
      </c>
      <c r="J706">
        <v>-1.9870885</v>
      </c>
      <c r="K706">
        <v>-1.7230601999999999</v>
      </c>
      <c r="L706">
        <v>-1.0331691999999999</v>
      </c>
      <c r="M706">
        <v>-0.32820029000000001</v>
      </c>
      <c r="N706">
        <v>-0.45850889</v>
      </c>
      <c r="O706">
        <v>-0.27500992000000002</v>
      </c>
      <c r="P706">
        <v>-0.30760616000000002</v>
      </c>
      <c r="Q706">
        <v>-0.30782099000000002</v>
      </c>
      <c r="R706">
        <v>-0.27295625000000001</v>
      </c>
      <c r="S706">
        <v>-0.41325561999999999</v>
      </c>
      <c r="T706">
        <v>-0.32272810000000002</v>
      </c>
      <c r="U706">
        <v>-0.36459216</v>
      </c>
      <c r="V706">
        <v>-0.38351195999999999</v>
      </c>
      <c r="W706">
        <v>-0.52842904999999996</v>
      </c>
      <c r="X706">
        <v>-0.45403163000000002</v>
      </c>
      <c r="Y706">
        <v>-0.45560549</v>
      </c>
      <c r="Z706">
        <v>-0.55074442000000001</v>
      </c>
      <c r="AA706">
        <v>-0.53056342999999995</v>
      </c>
      <c r="AB706">
        <v>-0.62776858000000002</v>
      </c>
      <c r="AC706">
        <v>-0.63463418999999999</v>
      </c>
      <c r="AD706">
        <v>-0.69992076000000003</v>
      </c>
      <c r="AE706">
        <v>-0.71668507999999997</v>
      </c>
      <c r="AF706">
        <v>-0.87360287000000003</v>
      </c>
      <c r="AG706">
        <v>-0.94752468999999995</v>
      </c>
      <c r="AH706">
        <v>-1.0138818999999999</v>
      </c>
      <c r="AI706">
        <v>-1.0219676</v>
      </c>
      <c r="AJ706">
        <v>-1.1985307000000001</v>
      </c>
      <c r="AK706">
        <v>-1.1855912</v>
      </c>
      <c r="AL706">
        <v>-1.2402333000000001</v>
      </c>
      <c r="AM706">
        <v>-1.2372084999999999</v>
      </c>
      <c r="AN706">
        <v>-1.1480355</v>
      </c>
      <c r="AO706">
        <v>-1.1962005</v>
      </c>
      <c r="AP706">
        <v>-1.1829285</v>
      </c>
      <c r="AQ706">
        <v>-1.0371378</v>
      </c>
      <c r="AR706">
        <v>-1.0069075000000001</v>
      </c>
      <c r="AS706">
        <v>-0.90688698000000001</v>
      </c>
      <c r="AT706">
        <v>-0.72372557000000004</v>
      </c>
      <c r="AU706">
        <v>-0.54146841999999995</v>
      </c>
      <c r="AV706">
        <v>-0.54616575000000001</v>
      </c>
      <c r="AW706">
        <v>-0.40383122999999999</v>
      </c>
      <c r="AX706">
        <v>-0.30599397</v>
      </c>
      <c r="AY706">
        <v>-0.21320964000000001</v>
      </c>
      <c r="AZ706">
        <v>-0.23517531</v>
      </c>
      <c r="BA706">
        <v>-0.16344654</v>
      </c>
      <c r="BB706">
        <v>-8.3099645999999999E-2</v>
      </c>
      <c r="BC706">
        <v>-0.12149996</v>
      </c>
      <c r="BD706">
        <v>8.1929058999999999E-2</v>
      </c>
      <c r="BE706">
        <v>5.3397304999999999E-2</v>
      </c>
      <c r="BF706">
        <v>0.1014116</v>
      </c>
      <c r="BG706">
        <v>0.11293465</v>
      </c>
      <c r="BH706">
        <v>7.1631945000000002E-2</v>
      </c>
      <c r="BI706">
        <v>0.14680377999999999</v>
      </c>
      <c r="BJ706">
        <v>0.14907350999999999</v>
      </c>
      <c r="BK706">
        <v>0.12888098000000001</v>
      </c>
      <c r="BL706">
        <v>0.23300924000000001</v>
      </c>
      <c r="BM706">
        <v>0.29351382999999998</v>
      </c>
      <c r="BN706">
        <v>0.19276788</v>
      </c>
      <c r="BO706">
        <v>0.37696439999999998</v>
      </c>
      <c r="BP706">
        <v>0.41358767000000002</v>
      </c>
      <c r="BQ706">
        <v>0.50499168999999999</v>
      </c>
      <c r="BR706">
        <v>0.55013033</v>
      </c>
      <c r="BS706">
        <v>0.56473741</v>
      </c>
      <c r="BT706">
        <v>0.65565768000000002</v>
      </c>
      <c r="BU706">
        <v>0.62968497000000001</v>
      </c>
      <c r="BV706">
        <v>0.70089336000000002</v>
      </c>
      <c r="BW706">
        <v>0.78252900000000003</v>
      </c>
      <c r="BX706">
        <v>0.75745826999999999</v>
      </c>
      <c r="BY706">
        <v>0.7365334</v>
      </c>
      <c r="BZ706">
        <v>0.91367257999999996</v>
      </c>
      <c r="CA706">
        <v>0.78379955999999995</v>
      </c>
      <c r="CB706">
        <v>0.77092101999999996</v>
      </c>
      <c r="CC706">
        <v>0.71741359999999998</v>
      </c>
      <c r="CD706">
        <v>0.68690245999999999</v>
      </c>
      <c r="CE706">
        <v>0.65544199999999997</v>
      </c>
      <c r="CF706">
        <v>0.69692410000000005</v>
      </c>
      <c r="CG706">
        <v>0.54139978</v>
      </c>
      <c r="CH706">
        <v>0.51921899999999999</v>
      </c>
      <c r="CI706">
        <v>0.58005905000000002</v>
      </c>
      <c r="CJ706">
        <v>0.46772339000000002</v>
      </c>
      <c r="CK706">
        <v>0.51805891000000004</v>
      </c>
      <c r="CL706">
        <v>0.58455349000000001</v>
      </c>
      <c r="CM706">
        <v>0.45891720000000003</v>
      </c>
      <c r="CN706">
        <v>0.40847811000000001</v>
      </c>
      <c r="CO706">
        <v>0.45597662999999999</v>
      </c>
      <c r="CP706">
        <v>0.4416544</v>
      </c>
      <c r="CQ706">
        <v>0.3633827</v>
      </c>
      <c r="CR706">
        <v>0.35215972000000001</v>
      </c>
      <c r="CS706">
        <v>0.40756238</v>
      </c>
      <c r="CT706">
        <v>0.33104322000000003</v>
      </c>
      <c r="CU706">
        <v>0.349194</v>
      </c>
      <c r="CV706">
        <v>0.42375446</v>
      </c>
      <c r="CW706">
        <v>0.39688630000000003</v>
      </c>
      <c r="CX706">
        <v>0.36932955000000001</v>
      </c>
      <c r="CY706">
        <v>0.53724417000000002</v>
      </c>
      <c r="CZ706">
        <v>0.51180866000000003</v>
      </c>
      <c r="DA706">
        <v>0.74968144999999997</v>
      </c>
      <c r="DB706">
        <v>0.98279037999999996</v>
      </c>
      <c r="DC706">
        <v>1.0772884</v>
      </c>
      <c r="DD706">
        <v>1.3088766000000001</v>
      </c>
      <c r="DE706">
        <v>1.5339124</v>
      </c>
      <c r="DF706">
        <v>1.9686581999999999</v>
      </c>
      <c r="DG706">
        <v>2.1746070999999998</v>
      </c>
      <c r="DH706">
        <v>2.1426520999999998</v>
      </c>
      <c r="DI706">
        <v>2.1878025000000001</v>
      </c>
      <c r="DJ706">
        <v>1.9068506999999999</v>
      </c>
      <c r="DK706">
        <v>1.5774319999999999</v>
      </c>
      <c r="DL706">
        <v>1.3971464</v>
      </c>
      <c r="DM706">
        <v>0.91304163999999999</v>
      </c>
      <c r="DN706">
        <v>0.48062775000000002</v>
      </c>
      <c r="DO706">
        <v>-2.3505426999999999E-2</v>
      </c>
      <c r="DP706">
        <v>-6.4051905000000006E-2</v>
      </c>
      <c r="DQ706">
        <v>-0.11905196</v>
      </c>
      <c r="DR706">
        <v>-0.15075453</v>
      </c>
      <c r="DS706">
        <v>-0.13520219999999999</v>
      </c>
      <c r="DT706">
        <v>-0.16389564000000001</v>
      </c>
      <c r="DU706">
        <v>-6.8114976999999993E-2</v>
      </c>
      <c r="DV706">
        <v>-0.10125826</v>
      </c>
      <c r="DW706">
        <v>-0.1090194</v>
      </c>
      <c r="DX706">
        <v>-3.7559545999999999E-2</v>
      </c>
      <c r="DY706">
        <v>-0.14664273999999999</v>
      </c>
      <c r="DZ706">
        <v>-9.9390852000000002E-2</v>
      </c>
      <c r="EA706">
        <v>-2.5220599E-2</v>
      </c>
      <c r="EB706">
        <v>-0.14183724</v>
      </c>
      <c r="EC706">
        <v>-5.5602912999999997E-2</v>
      </c>
      <c r="ED706">
        <v>9.3072060999999998E-2</v>
      </c>
      <c r="EE706">
        <v>0.91831839000000004</v>
      </c>
      <c r="EF706">
        <v>1.225929</v>
      </c>
      <c r="EG706">
        <v>1.0847591000000001</v>
      </c>
      <c r="EH706">
        <v>1.3167665</v>
      </c>
      <c r="EI706">
        <v>1.2171639000000001</v>
      </c>
      <c r="EJ706">
        <v>0.92341892999999997</v>
      </c>
      <c r="EK706">
        <v>2.2272274000000002E-3</v>
      </c>
      <c r="EL706">
        <v>0.28807601999999999</v>
      </c>
    </row>
    <row r="707" spans="1:142" x14ac:dyDescent="0.3">
      <c r="A707" s="1" t="s">
        <v>142</v>
      </c>
      <c r="B707">
        <v>1</v>
      </c>
      <c r="C707">
        <v>-1.2711337</v>
      </c>
      <c r="D707">
        <v>-2.7081306999999999</v>
      </c>
      <c r="E707">
        <v>-3.2609575</v>
      </c>
      <c r="F707">
        <v>-3.8058011</v>
      </c>
      <c r="G707">
        <v>-4.1124451999999998</v>
      </c>
      <c r="H707">
        <v>-3.7952553</v>
      </c>
      <c r="I707">
        <v>-2.9311617999999999</v>
      </c>
      <c r="J707">
        <v>-1.7615829000000001</v>
      </c>
      <c r="K707">
        <v>-1.4389262</v>
      </c>
      <c r="L707">
        <v>-1.0586393000000001</v>
      </c>
      <c r="M707">
        <v>-0.37138576000000001</v>
      </c>
      <c r="N707">
        <v>-0.33386621</v>
      </c>
      <c r="O707">
        <v>-0.27000964999999999</v>
      </c>
      <c r="P707">
        <v>-0.34213386000000001</v>
      </c>
      <c r="Q707">
        <v>-0.25341965999999999</v>
      </c>
      <c r="R707">
        <v>-0.25312951</v>
      </c>
      <c r="S707">
        <v>-0.30139518999999998</v>
      </c>
      <c r="T707">
        <v>-0.26709003999999997</v>
      </c>
      <c r="U707">
        <v>-0.25170664999999998</v>
      </c>
      <c r="V707">
        <v>-0.34315537000000002</v>
      </c>
      <c r="W707">
        <v>-0.25220745999999999</v>
      </c>
      <c r="X707">
        <v>-0.15063175000000001</v>
      </c>
      <c r="Y707">
        <v>-0.23231702000000001</v>
      </c>
      <c r="Z707">
        <v>-0.19339517000000001</v>
      </c>
      <c r="AA707">
        <v>-0.29363534000000002</v>
      </c>
      <c r="AB707">
        <v>-0.18731104000000001</v>
      </c>
      <c r="AC707">
        <v>-0.24517389000000001</v>
      </c>
      <c r="AD707">
        <v>-0.32717559000000002</v>
      </c>
      <c r="AE707">
        <v>-0.25099278000000003</v>
      </c>
      <c r="AF707">
        <v>-0.28454379000000002</v>
      </c>
      <c r="AG707">
        <v>-0.23048299999999999</v>
      </c>
      <c r="AH707">
        <v>-0.22797880000000001</v>
      </c>
      <c r="AI707">
        <v>-0.26160951999999998</v>
      </c>
      <c r="AJ707">
        <v>-0.22098444</v>
      </c>
      <c r="AK707">
        <v>-0.44770343000000001</v>
      </c>
      <c r="AL707">
        <v>-0.52814718999999999</v>
      </c>
      <c r="AM707">
        <v>-0.28162040999999999</v>
      </c>
      <c r="AN707">
        <v>-0.16861796000000001</v>
      </c>
      <c r="AO707">
        <v>-0.23248414000000001</v>
      </c>
      <c r="AP707">
        <v>-0.17067283999999999</v>
      </c>
      <c r="AQ707">
        <v>-0.14549949000000001</v>
      </c>
      <c r="AR707">
        <v>-8.6773777999999996E-2</v>
      </c>
      <c r="AS707">
        <v>-0.11388212</v>
      </c>
      <c r="AT707">
        <v>-6.0112727999999997E-2</v>
      </c>
      <c r="AU707">
        <v>9.5831528999999999E-2</v>
      </c>
      <c r="AV707">
        <v>0.13046341</v>
      </c>
      <c r="AW707">
        <v>0.10502116</v>
      </c>
      <c r="AX707">
        <v>9.7022643000000006E-2</v>
      </c>
      <c r="AY707">
        <v>0.18361317999999999</v>
      </c>
      <c r="AZ707">
        <v>0.25698422999999998</v>
      </c>
      <c r="BA707">
        <v>0.29011558999999998</v>
      </c>
      <c r="BB707">
        <v>0.19340795</v>
      </c>
      <c r="BC707">
        <v>0.10420296</v>
      </c>
      <c r="BD707">
        <v>7.4689136000000003E-2</v>
      </c>
      <c r="BE707">
        <v>1.4553965E-2</v>
      </c>
      <c r="BF707">
        <v>5.7767870999999998E-2</v>
      </c>
      <c r="BG707">
        <v>4.0487621000000001E-2</v>
      </c>
      <c r="BH707">
        <v>1.6415625E-2</v>
      </c>
      <c r="BI707">
        <v>-4.9654139E-2</v>
      </c>
      <c r="BJ707">
        <v>0.15329783999999999</v>
      </c>
      <c r="BK707">
        <v>0.20353932</v>
      </c>
      <c r="BL707">
        <v>0.13634082</v>
      </c>
      <c r="BM707">
        <v>0.13902946999999999</v>
      </c>
      <c r="BN707">
        <v>0.12267748000000001</v>
      </c>
      <c r="BO707">
        <v>7.4540323000000006E-2</v>
      </c>
      <c r="BP707">
        <v>0.16048308999999999</v>
      </c>
      <c r="BQ707">
        <v>0.27813849000000002</v>
      </c>
      <c r="BR707">
        <v>0.19541396999999999</v>
      </c>
      <c r="BS707">
        <v>0.23627327000000001</v>
      </c>
      <c r="BT707">
        <v>0.18081262000000001</v>
      </c>
      <c r="BU707">
        <v>0.16413823999999999</v>
      </c>
      <c r="BV707">
        <v>0.41667067000000002</v>
      </c>
      <c r="BW707">
        <v>0.53856514</v>
      </c>
      <c r="BX707">
        <v>0.46601427000000001</v>
      </c>
      <c r="BY707">
        <v>0.47254309999999999</v>
      </c>
      <c r="BZ707">
        <v>0.62412475999999995</v>
      </c>
      <c r="CA707">
        <v>0.68737705999999998</v>
      </c>
      <c r="CB707">
        <v>0.52549553000000004</v>
      </c>
      <c r="CC707">
        <v>0.56159216000000001</v>
      </c>
      <c r="CD707">
        <v>0.66302749000000005</v>
      </c>
      <c r="CE707">
        <v>0.66784334999999995</v>
      </c>
      <c r="CF707">
        <v>0.65719907</v>
      </c>
      <c r="CG707">
        <v>0.46356128000000002</v>
      </c>
      <c r="CH707">
        <v>0.54851391999999999</v>
      </c>
      <c r="CI707">
        <v>0.61922767999999995</v>
      </c>
      <c r="CJ707">
        <v>0.55745639000000002</v>
      </c>
      <c r="CK707">
        <v>0.46250270999999998</v>
      </c>
      <c r="CL707">
        <v>0.50046990999999996</v>
      </c>
      <c r="CM707">
        <v>0.45704913000000003</v>
      </c>
      <c r="CN707">
        <v>0.26804567000000001</v>
      </c>
      <c r="CO707">
        <v>0.37509331000000001</v>
      </c>
      <c r="CP707">
        <v>0.60748442999999996</v>
      </c>
      <c r="CQ707">
        <v>0.57822686000000001</v>
      </c>
      <c r="CR707">
        <v>0.45120264999999998</v>
      </c>
      <c r="CS707">
        <v>0.65773479999999995</v>
      </c>
      <c r="CT707">
        <v>0.73046482999999995</v>
      </c>
      <c r="CU707">
        <v>0.82590406000000005</v>
      </c>
      <c r="CV707">
        <v>1.0631432000000001</v>
      </c>
      <c r="CW707">
        <v>1.1131205</v>
      </c>
      <c r="CX707">
        <v>1.3035744</v>
      </c>
      <c r="CY707">
        <v>1.5853336</v>
      </c>
      <c r="CZ707">
        <v>1.8835147000000001</v>
      </c>
      <c r="DA707">
        <v>2.1472226000000001</v>
      </c>
      <c r="DB707">
        <v>2.0056150000000001</v>
      </c>
      <c r="DC707">
        <v>1.7155225000000001</v>
      </c>
      <c r="DD707">
        <v>1.5081233000000001</v>
      </c>
      <c r="DE707">
        <v>1.3492478000000001</v>
      </c>
      <c r="DF707">
        <v>1.2003439</v>
      </c>
      <c r="DG707">
        <v>0.97321352000000005</v>
      </c>
      <c r="DH707">
        <v>0.78549796999999999</v>
      </c>
      <c r="DI707">
        <v>0.42750664999999999</v>
      </c>
      <c r="DJ707">
        <v>0.19730748000000001</v>
      </c>
      <c r="DK707">
        <v>-6.0022674999999998E-2</v>
      </c>
      <c r="DL707">
        <v>-0.12797346000000001</v>
      </c>
      <c r="DM707">
        <v>-0.36608987999999998</v>
      </c>
      <c r="DN707">
        <v>-0.35381426999999999</v>
      </c>
      <c r="DO707">
        <v>-0.38732786000000002</v>
      </c>
      <c r="DP707">
        <v>-0.35630184999999998</v>
      </c>
      <c r="DQ707">
        <v>-0.34601073999999998</v>
      </c>
      <c r="DR707">
        <v>-0.30868066</v>
      </c>
      <c r="DS707">
        <v>-0.33722511999999999</v>
      </c>
      <c r="DT707">
        <v>-0.32922695000000002</v>
      </c>
      <c r="DU707">
        <v>-0.33163490000000001</v>
      </c>
      <c r="DV707">
        <v>-0.38396788999999998</v>
      </c>
      <c r="DW707">
        <v>-0.25230522</v>
      </c>
      <c r="DX707">
        <v>-0.31308473999999997</v>
      </c>
      <c r="DY707">
        <v>-0.25718818999999998</v>
      </c>
      <c r="DZ707">
        <v>-0.34244426</v>
      </c>
      <c r="EA707">
        <v>2.5124840999999998E-2</v>
      </c>
      <c r="EB707">
        <v>0.66977012000000002</v>
      </c>
      <c r="EC707">
        <v>1.3006842999999999</v>
      </c>
      <c r="ED707">
        <v>1.6913959999999999</v>
      </c>
      <c r="EE707">
        <v>1.5719046000000001</v>
      </c>
      <c r="EF707">
        <v>1.3386591999999999</v>
      </c>
      <c r="EG707">
        <v>0.73138433999999997</v>
      </c>
      <c r="EH707">
        <v>7.6425055000000006E-2</v>
      </c>
      <c r="EI707">
        <v>-0.86891395999999999</v>
      </c>
      <c r="EJ707">
        <v>-1.6069529</v>
      </c>
      <c r="EK707">
        <v>-1.3239215</v>
      </c>
      <c r="EL707">
        <v>-1.3242672</v>
      </c>
    </row>
    <row r="708" spans="1:142" x14ac:dyDescent="0.3">
      <c r="A708" s="1" t="s">
        <v>142</v>
      </c>
      <c r="B708">
        <v>1</v>
      </c>
      <c r="C708">
        <v>1.2801693000000001</v>
      </c>
      <c r="D708">
        <v>-1.3534921E-2</v>
      </c>
      <c r="E708">
        <v>-1.9233705000000001</v>
      </c>
      <c r="F708">
        <v>-3.0815218</v>
      </c>
      <c r="G708">
        <v>-4.5262212000000002</v>
      </c>
      <c r="H708">
        <v>-4.0822609999999999</v>
      </c>
      <c r="I708">
        <v>-3.0497413999999998</v>
      </c>
      <c r="J708">
        <v>-2.1244635999999999</v>
      </c>
      <c r="K708">
        <v>-1.8884884</v>
      </c>
      <c r="L708">
        <v>-0.81865209999999999</v>
      </c>
      <c r="M708">
        <v>-8.9799228999999994E-2</v>
      </c>
      <c r="N708">
        <v>-0.20910202</v>
      </c>
      <c r="O708">
        <v>-0.19125534</v>
      </c>
      <c r="P708">
        <v>-0.24051189000000001</v>
      </c>
      <c r="Q708">
        <v>-0.22854204</v>
      </c>
      <c r="R708">
        <v>-0.24098494000000001</v>
      </c>
      <c r="S708">
        <v>-0.21699478999999999</v>
      </c>
      <c r="T708">
        <v>-0.24000073</v>
      </c>
      <c r="U708">
        <v>-0.1403121</v>
      </c>
      <c r="V708">
        <v>-0.25535577999999998</v>
      </c>
      <c r="W708">
        <v>-0.26861727000000002</v>
      </c>
      <c r="X708">
        <v>-0.35844856000000003</v>
      </c>
      <c r="Y708">
        <v>-0.41266533</v>
      </c>
      <c r="Z708">
        <v>-0.42415820999999998</v>
      </c>
      <c r="AA708">
        <v>-0.42986131</v>
      </c>
      <c r="AB708">
        <v>-0.46779812999999998</v>
      </c>
      <c r="AC708">
        <v>-0.65729976000000001</v>
      </c>
      <c r="AD708">
        <v>-0.72668516000000005</v>
      </c>
      <c r="AE708">
        <v>-0.60516278000000001</v>
      </c>
      <c r="AF708">
        <v>-0.74266293999999999</v>
      </c>
      <c r="AG708">
        <v>-0.81749285000000005</v>
      </c>
      <c r="AH708">
        <v>-0.83090237</v>
      </c>
      <c r="AI708">
        <v>-0.95551280000000005</v>
      </c>
      <c r="AJ708">
        <v>-1.0205146</v>
      </c>
      <c r="AK708">
        <v>-1.1368587999999999</v>
      </c>
      <c r="AL708">
        <v>-1.1767603</v>
      </c>
      <c r="AM708">
        <v>-1.2284503</v>
      </c>
      <c r="AN708">
        <v>-1.1717690000000001</v>
      </c>
      <c r="AO708">
        <v>-1.1859717000000001</v>
      </c>
      <c r="AP708">
        <v>-1.2179701000000001</v>
      </c>
      <c r="AQ708">
        <v>-1.2082196000000001</v>
      </c>
      <c r="AR708">
        <v>-1.0819308999999999</v>
      </c>
      <c r="AS708">
        <v>-0.97304387999999997</v>
      </c>
      <c r="AT708">
        <v>-1.0293432</v>
      </c>
      <c r="AU708">
        <v>-0.74491770999999996</v>
      </c>
      <c r="AV708">
        <v>-0.54027596</v>
      </c>
      <c r="AW708">
        <v>-0.57804622999999999</v>
      </c>
      <c r="AX708">
        <v>-0.49810631999999999</v>
      </c>
      <c r="AY708">
        <v>-0.26631421</v>
      </c>
      <c r="AZ708">
        <v>-0.25226047000000001</v>
      </c>
      <c r="BA708">
        <v>-0.14770274999999999</v>
      </c>
      <c r="BB708">
        <v>-6.8238247000000002E-2</v>
      </c>
      <c r="BC708">
        <v>2.0670289000000001E-2</v>
      </c>
      <c r="BD708">
        <v>-5.4783219000000001E-2</v>
      </c>
      <c r="BE708">
        <v>-7.2151220000000002E-2</v>
      </c>
      <c r="BF708">
        <v>1.8583278000000002E-2</v>
      </c>
      <c r="BG708">
        <v>-3.2924541000000002E-2</v>
      </c>
      <c r="BH708">
        <v>6.5470852999999996E-2</v>
      </c>
      <c r="BI708">
        <v>3.2907237999999998E-2</v>
      </c>
      <c r="BJ708">
        <v>0.12617390000000001</v>
      </c>
      <c r="BK708">
        <v>0.19889461999999999</v>
      </c>
      <c r="BL708">
        <v>0.14144536999999999</v>
      </c>
      <c r="BM708">
        <v>0.17360352000000001</v>
      </c>
      <c r="BN708">
        <v>7.5391826999999995E-2</v>
      </c>
      <c r="BO708">
        <v>0.16849181999999999</v>
      </c>
      <c r="BP708">
        <v>0.21684347000000001</v>
      </c>
      <c r="BQ708">
        <v>0.27216665000000001</v>
      </c>
      <c r="BR708">
        <v>0.34316408999999998</v>
      </c>
      <c r="BS708">
        <v>0.46609318999999999</v>
      </c>
      <c r="BT708">
        <v>0.53702324000000001</v>
      </c>
      <c r="BU708">
        <v>0.56783300999999997</v>
      </c>
      <c r="BV708">
        <v>0.48879830000000002</v>
      </c>
      <c r="BW708">
        <v>0.68377365999999995</v>
      </c>
      <c r="BX708">
        <v>0.75297119000000001</v>
      </c>
      <c r="BY708">
        <v>0.73565495000000003</v>
      </c>
      <c r="BZ708">
        <v>0.83825364000000002</v>
      </c>
      <c r="CA708">
        <v>0.76026912999999996</v>
      </c>
      <c r="CB708">
        <v>0.75849741999999998</v>
      </c>
      <c r="CC708">
        <v>0.80264332999999999</v>
      </c>
      <c r="CD708">
        <v>0.74694042000000005</v>
      </c>
      <c r="CE708">
        <v>0.73978398999999995</v>
      </c>
      <c r="CF708">
        <v>0.65184107000000002</v>
      </c>
      <c r="CG708">
        <v>0.75630094000000003</v>
      </c>
      <c r="CH708">
        <v>0.57994345000000003</v>
      </c>
      <c r="CI708">
        <v>0.55643237999999995</v>
      </c>
      <c r="CJ708">
        <v>0.61555451000000005</v>
      </c>
      <c r="CK708">
        <v>0.60428327999999998</v>
      </c>
      <c r="CL708">
        <v>0.53311553</v>
      </c>
      <c r="CM708">
        <v>0.53924645000000004</v>
      </c>
      <c r="CN708">
        <v>0.48484864999999999</v>
      </c>
      <c r="CO708">
        <v>0.44153480000000001</v>
      </c>
      <c r="CP708">
        <v>0.46229516999999998</v>
      </c>
      <c r="CQ708">
        <v>0.39632154000000003</v>
      </c>
      <c r="CR708">
        <v>0.39439865000000002</v>
      </c>
      <c r="CS708">
        <v>0.45201447</v>
      </c>
      <c r="CT708">
        <v>0.49463002</v>
      </c>
      <c r="CU708">
        <v>0.49452381000000001</v>
      </c>
      <c r="CV708">
        <v>0.37887639000000001</v>
      </c>
      <c r="CW708">
        <v>0.56354367000000005</v>
      </c>
      <c r="CX708">
        <v>0.52955205000000005</v>
      </c>
      <c r="CY708">
        <v>0.59016254999999995</v>
      </c>
      <c r="CZ708">
        <v>0.84010510999999999</v>
      </c>
      <c r="DA708">
        <v>0.91977989000000004</v>
      </c>
      <c r="DB708">
        <v>1.1351138000000001</v>
      </c>
      <c r="DC708">
        <v>1.1263643000000001</v>
      </c>
      <c r="DD708">
        <v>1.0989351999999999</v>
      </c>
      <c r="DE708">
        <v>1.3570359999999999</v>
      </c>
      <c r="DF708">
        <v>1.7459435000000001</v>
      </c>
      <c r="DG708">
        <v>1.7111856000000001</v>
      </c>
      <c r="DH708">
        <v>1.3076125000000001</v>
      </c>
      <c r="DI708">
        <v>1.1036589000000001</v>
      </c>
      <c r="DJ708">
        <v>0.89904479000000004</v>
      </c>
      <c r="DK708">
        <v>0.90336623000000005</v>
      </c>
      <c r="DL708">
        <v>0.90813290999999996</v>
      </c>
      <c r="DM708">
        <v>0.70061823999999995</v>
      </c>
      <c r="DN708">
        <v>0.29145713000000001</v>
      </c>
      <c r="DO708">
        <v>-0.18351799999999999</v>
      </c>
      <c r="DP708">
        <v>-0.23396362000000001</v>
      </c>
      <c r="DQ708">
        <v>-0.19771261000000001</v>
      </c>
      <c r="DR708">
        <v>-0.15370953000000001</v>
      </c>
      <c r="DS708">
        <v>-0.22517967999999999</v>
      </c>
      <c r="DT708">
        <v>-0.1155731</v>
      </c>
      <c r="DU708">
        <v>-0.1190087</v>
      </c>
      <c r="DV708">
        <v>-0.34317577999999999</v>
      </c>
      <c r="DW708">
        <v>-0.23171749</v>
      </c>
      <c r="DX708">
        <v>-0.20584406999999999</v>
      </c>
      <c r="DY708">
        <v>-0.1649574</v>
      </c>
      <c r="DZ708">
        <v>-0.24138213</v>
      </c>
      <c r="EA708">
        <v>-0.11205269</v>
      </c>
      <c r="EB708">
        <v>-0.15579413</v>
      </c>
      <c r="EC708">
        <v>7.2305614000000004E-2</v>
      </c>
      <c r="ED708">
        <v>0.40324142000000002</v>
      </c>
      <c r="EE708">
        <v>1.1608863</v>
      </c>
      <c r="EF708">
        <v>1.0621772</v>
      </c>
      <c r="EG708">
        <v>1.4199744999999999</v>
      </c>
      <c r="EH708">
        <v>1.8569912</v>
      </c>
      <c r="EI708">
        <v>1.8947259000000001</v>
      </c>
      <c r="EJ708">
        <v>1.6402806000000001</v>
      </c>
      <c r="EK708">
        <v>0.51593201</v>
      </c>
      <c r="EL708">
        <v>1.0217238</v>
      </c>
    </row>
    <row r="709" spans="1:142" x14ac:dyDescent="0.3">
      <c r="A709" s="1" t="s">
        <v>142</v>
      </c>
      <c r="B709">
        <v>1</v>
      </c>
      <c r="C709">
        <v>-0.33074015000000001</v>
      </c>
      <c r="D709">
        <v>-2.6847034999999999</v>
      </c>
      <c r="E709">
        <v>-3.9036189000000001</v>
      </c>
      <c r="F709">
        <v>-4.2326413000000001</v>
      </c>
      <c r="G709">
        <v>-3.8080959000000001</v>
      </c>
      <c r="H709">
        <v>-3.2122202</v>
      </c>
      <c r="I709">
        <v>-2.2296249000000001</v>
      </c>
      <c r="J709">
        <v>-1.6347335999999999</v>
      </c>
      <c r="K709">
        <v>-1.4719325999999999</v>
      </c>
      <c r="L709">
        <v>-0.81975492999999999</v>
      </c>
      <c r="M709">
        <v>-0.36163601000000001</v>
      </c>
      <c r="N709">
        <v>-0.35543740000000001</v>
      </c>
      <c r="O709">
        <v>-0.46047273</v>
      </c>
      <c r="P709">
        <v>-0.42848058999999999</v>
      </c>
      <c r="Q709">
        <v>-0.45402413000000003</v>
      </c>
      <c r="R709">
        <v>-0.44753049</v>
      </c>
      <c r="S709">
        <v>-0.44439636999999999</v>
      </c>
      <c r="T709">
        <v>-0.40913194000000003</v>
      </c>
      <c r="U709">
        <v>-0.47684844999999998</v>
      </c>
      <c r="V709">
        <v>-0.49585172</v>
      </c>
      <c r="W709">
        <v>-0.44199239000000001</v>
      </c>
      <c r="X709">
        <v>-0.51766197000000003</v>
      </c>
      <c r="Y709">
        <v>-0.54586117999999995</v>
      </c>
      <c r="Z709">
        <v>-0.54256448000000002</v>
      </c>
      <c r="AA709">
        <v>-0.58215899000000004</v>
      </c>
      <c r="AB709">
        <v>-0.56585611999999996</v>
      </c>
      <c r="AC709">
        <v>-0.65488528000000001</v>
      </c>
      <c r="AD709">
        <v>-0.64769072000000005</v>
      </c>
      <c r="AE709">
        <v>-0.67814505999999997</v>
      </c>
      <c r="AF709">
        <v>-0.68558538999999996</v>
      </c>
      <c r="AG709">
        <v>-0.68060308999999997</v>
      </c>
      <c r="AH709">
        <v>-0.82161300999999998</v>
      </c>
      <c r="AI709">
        <v>-0.80070237</v>
      </c>
      <c r="AJ709">
        <v>-0.86272534999999995</v>
      </c>
      <c r="AK709">
        <v>-0.91069728999999999</v>
      </c>
      <c r="AL709">
        <v>-0.74033968000000006</v>
      </c>
      <c r="AM709">
        <v>-0.85330357000000001</v>
      </c>
      <c r="AN709">
        <v>-0.72492429999999997</v>
      </c>
      <c r="AO709">
        <v>-0.76258316999999998</v>
      </c>
      <c r="AP709">
        <v>-0.76532043000000005</v>
      </c>
      <c r="AQ709">
        <v>-0.64042816000000002</v>
      </c>
      <c r="AR709">
        <v>-0.54516092999999999</v>
      </c>
      <c r="AS709">
        <v>-0.49909768999999998</v>
      </c>
      <c r="AT709">
        <v>-0.53280656000000004</v>
      </c>
      <c r="AU709">
        <v>-0.32246121999999999</v>
      </c>
      <c r="AV709">
        <v>-0.30475769000000003</v>
      </c>
      <c r="AW709">
        <v>-0.22924227</v>
      </c>
      <c r="AX709">
        <v>-0.10937871</v>
      </c>
      <c r="AY709">
        <v>-7.1513246000000003E-2</v>
      </c>
      <c r="AZ709">
        <v>-3.3622515999999998E-2</v>
      </c>
      <c r="BA709">
        <v>3.5174955000000001E-2</v>
      </c>
      <c r="BB709">
        <v>4.6413841999999997E-2</v>
      </c>
      <c r="BC709">
        <v>4.4542528999999997E-2</v>
      </c>
      <c r="BD709">
        <v>4.3141352000000001E-2</v>
      </c>
      <c r="BE709">
        <v>8.1751693E-2</v>
      </c>
      <c r="BF709">
        <v>0.13257833999999999</v>
      </c>
      <c r="BG709">
        <v>0.12642711000000001</v>
      </c>
      <c r="BH709">
        <v>0.1736441</v>
      </c>
      <c r="BI709">
        <v>0.21229353000000001</v>
      </c>
      <c r="BJ709">
        <v>0.23418114000000001</v>
      </c>
      <c r="BK709">
        <v>0.23371557000000001</v>
      </c>
      <c r="BL709">
        <v>0.20371877999999999</v>
      </c>
      <c r="BM709">
        <v>0.26440358000000003</v>
      </c>
      <c r="BN709">
        <v>0.26145887000000001</v>
      </c>
      <c r="BO709">
        <v>0.28754191000000001</v>
      </c>
      <c r="BP709">
        <v>0.37453481999999999</v>
      </c>
      <c r="BQ709">
        <v>0.36055748999999998</v>
      </c>
      <c r="BR709">
        <v>0.43537863999999998</v>
      </c>
      <c r="BS709">
        <v>0.51562686000000002</v>
      </c>
      <c r="BT709">
        <v>0.46140316999999997</v>
      </c>
      <c r="BU709">
        <v>0.56941744000000005</v>
      </c>
      <c r="BV709">
        <v>0.58804542000000004</v>
      </c>
      <c r="BW709">
        <v>0.61889802999999999</v>
      </c>
      <c r="BX709">
        <v>0.58874177999999999</v>
      </c>
      <c r="BY709">
        <v>0.63484072000000003</v>
      </c>
      <c r="BZ709">
        <v>0.65617822000000003</v>
      </c>
      <c r="CA709">
        <v>0.65647407999999996</v>
      </c>
      <c r="CB709">
        <v>0.66077408000000004</v>
      </c>
      <c r="CC709">
        <v>0.67005102000000005</v>
      </c>
      <c r="CD709">
        <v>0.61934918000000005</v>
      </c>
      <c r="CE709">
        <v>0.70443080999999996</v>
      </c>
      <c r="CF709">
        <v>0.62139122000000002</v>
      </c>
      <c r="CG709">
        <v>0.59919915000000001</v>
      </c>
      <c r="CH709">
        <v>0.53346031000000005</v>
      </c>
      <c r="CI709">
        <v>0.50659869000000002</v>
      </c>
      <c r="CJ709">
        <v>0.54799447999999995</v>
      </c>
      <c r="CK709">
        <v>0.47323238000000001</v>
      </c>
      <c r="CL709">
        <v>0.47644424000000002</v>
      </c>
      <c r="CM709">
        <v>0.49400418000000001</v>
      </c>
      <c r="CN709">
        <v>0.51097610000000004</v>
      </c>
      <c r="CO709">
        <v>0.43232818000000001</v>
      </c>
      <c r="CP709">
        <v>0.42728272</v>
      </c>
      <c r="CQ709">
        <v>0.43997726999999998</v>
      </c>
      <c r="CR709">
        <v>0.54511109999999996</v>
      </c>
      <c r="CS709">
        <v>0.55451496</v>
      </c>
      <c r="CT709">
        <v>0.70268417999999999</v>
      </c>
      <c r="CU709">
        <v>0.84006075000000002</v>
      </c>
      <c r="CV709">
        <v>1.0797033</v>
      </c>
      <c r="CW709">
        <v>1.0967499999999999</v>
      </c>
      <c r="CX709">
        <v>1.1916310999999999</v>
      </c>
      <c r="CY709">
        <v>1.4954533000000001</v>
      </c>
      <c r="CZ709">
        <v>1.6763446</v>
      </c>
      <c r="DA709">
        <v>1.8476788</v>
      </c>
      <c r="DB709">
        <v>1.7001972999999999</v>
      </c>
      <c r="DC709">
        <v>1.6828065000000001</v>
      </c>
      <c r="DD709">
        <v>1.5902031999999999</v>
      </c>
      <c r="DE709">
        <v>1.3964049999999999</v>
      </c>
      <c r="DF709">
        <v>1.1886181</v>
      </c>
      <c r="DG709">
        <v>0.95609416000000003</v>
      </c>
      <c r="DH709">
        <v>0.78575128999999999</v>
      </c>
      <c r="DI709">
        <v>0.50446073999999996</v>
      </c>
      <c r="DJ709">
        <v>0.11502228</v>
      </c>
      <c r="DK709">
        <v>-0.16742075000000001</v>
      </c>
      <c r="DL709">
        <v>-0.24531489000000001</v>
      </c>
      <c r="DM709">
        <v>-0.23323331999999999</v>
      </c>
      <c r="DN709">
        <v>-0.21264661000000001</v>
      </c>
      <c r="DO709">
        <v>-0.23543685</v>
      </c>
      <c r="DP709">
        <v>-0.29336180000000001</v>
      </c>
      <c r="DQ709">
        <v>-0.24255665000000001</v>
      </c>
      <c r="DR709">
        <v>-0.26197662999999999</v>
      </c>
      <c r="DS709">
        <v>-0.22572300000000001</v>
      </c>
      <c r="DT709">
        <v>-0.25599481000000002</v>
      </c>
      <c r="DU709">
        <v>-0.28439427</v>
      </c>
      <c r="DV709">
        <v>-0.22954237999999999</v>
      </c>
      <c r="DW709">
        <v>-0.28577438999999999</v>
      </c>
      <c r="DX709">
        <v>-0.17314608000000001</v>
      </c>
      <c r="DY709">
        <v>-0.16645882000000001</v>
      </c>
      <c r="DZ709">
        <v>-0.13188743</v>
      </c>
      <c r="EA709">
        <v>0.198993</v>
      </c>
      <c r="EB709">
        <v>0.60900898999999997</v>
      </c>
      <c r="EC709">
        <v>0.94691382999999996</v>
      </c>
      <c r="ED709">
        <v>0.91477741999999995</v>
      </c>
      <c r="EE709">
        <v>1.1432555</v>
      </c>
      <c r="EF709">
        <v>1.2290842</v>
      </c>
      <c r="EG709">
        <v>1.0885996</v>
      </c>
      <c r="EH709">
        <v>0.85723484999999999</v>
      </c>
      <c r="EI709">
        <v>0.8768842</v>
      </c>
      <c r="EJ709">
        <v>1.3230637999999999</v>
      </c>
      <c r="EK709">
        <v>1.814011</v>
      </c>
      <c r="EL709">
        <v>-0.12946745000000001</v>
      </c>
    </row>
    <row r="710" spans="1:142" x14ac:dyDescent="0.3">
      <c r="A710" s="1" t="s">
        <v>142</v>
      </c>
      <c r="B710">
        <v>1</v>
      </c>
      <c r="C710">
        <v>-0.60407827999999997</v>
      </c>
      <c r="D710">
        <v>-2.6711798</v>
      </c>
      <c r="E710">
        <v>-4.1895924000000004</v>
      </c>
      <c r="F710">
        <v>-5.3228758000000003</v>
      </c>
      <c r="G710">
        <v>-4.4492395</v>
      </c>
      <c r="H710">
        <v>-2.7669937999999998</v>
      </c>
      <c r="I710">
        <v>-1.3224773999999999</v>
      </c>
      <c r="J710">
        <v>-1.4327447</v>
      </c>
      <c r="K710">
        <v>-1.2987687999999999</v>
      </c>
      <c r="L710">
        <v>-0.20849361999999999</v>
      </c>
      <c r="M710">
        <v>-1.8684593999999999E-2</v>
      </c>
      <c r="N710">
        <v>-4.5353330999999997E-2</v>
      </c>
      <c r="O710">
        <v>0.13022093000000001</v>
      </c>
      <c r="P710">
        <v>1.5862913999999999E-2</v>
      </c>
      <c r="Q710">
        <v>-0.24286453</v>
      </c>
      <c r="R710">
        <v>-2.8903235999999999E-2</v>
      </c>
      <c r="S710">
        <v>-0.39829328000000003</v>
      </c>
      <c r="T710">
        <v>-0.17283235999999999</v>
      </c>
      <c r="U710">
        <v>-8.1168233000000006E-2</v>
      </c>
      <c r="V710">
        <v>-0.18533574</v>
      </c>
      <c r="W710">
        <v>7.6488210000000001E-2</v>
      </c>
      <c r="X710">
        <v>3.4274884999999998E-2</v>
      </c>
      <c r="Y710">
        <v>-1.4551352E-2</v>
      </c>
      <c r="Z710">
        <v>-0.16875552999999999</v>
      </c>
      <c r="AA710">
        <v>-0.13142762</v>
      </c>
      <c r="AB710">
        <v>7.7460082999999999E-2</v>
      </c>
      <c r="AC710">
        <v>-0.31735951000000001</v>
      </c>
      <c r="AD710">
        <v>-0.39691659000000001</v>
      </c>
      <c r="AE710">
        <v>-3.4709300999999998E-2</v>
      </c>
      <c r="AF710">
        <v>-0.35575321999999998</v>
      </c>
      <c r="AG710">
        <v>-0.41707096999999999</v>
      </c>
      <c r="AH710">
        <v>-0.36176413000000002</v>
      </c>
      <c r="AI710">
        <v>-0.69876442999999999</v>
      </c>
      <c r="AJ710">
        <v>-0.51489832999999996</v>
      </c>
      <c r="AK710">
        <v>-0.37872256999999998</v>
      </c>
      <c r="AL710">
        <v>-0.77694978999999997</v>
      </c>
      <c r="AM710">
        <v>-0.76847253000000004</v>
      </c>
      <c r="AN710">
        <v>-0.79450869000000002</v>
      </c>
      <c r="AO710">
        <v>-0.79485700999999997</v>
      </c>
      <c r="AP710">
        <v>-0.64745668999999995</v>
      </c>
      <c r="AQ710">
        <v>-0.34429605000000002</v>
      </c>
      <c r="AR710">
        <v>-3.8351873000000002E-2</v>
      </c>
      <c r="AS710">
        <v>-0.27883038999999998</v>
      </c>
      <c r="AT710">
        <v>-0.60119904999999996</v>
      </c>
      <c r="AU710">
        <v>-0.16246962000000001</v>
      </c>
      <c r="AV710">
        <v>-0.13355713999999999</v>
      </c>
      <c r="AW710">
        <v>-0.27647034999999998</v>
      </c>
      <c r="AX710">
        <v>-3.1379308000000002E-2</v>
      </c>
      <c r="AY710">
        <v>-0.28717184000000001</v>
      </c>
      <c r="AZ710">
        <v>-0.30940225999999998</v>
      </c>
      <c r="BA710">
        <v>0.22563156000000001</v>
      </c>
      <c r="BB710">
        <v>0.12353538999999999</v>
      </c>
      <c r="BC710">
        <v>0.28771914999999998</v>
      </c>
      <c r="BD710">
        <v>0.30171491</v>
      </c>
      <c r="BE710">
        <v>0.18547057</v>
      </c>
      <c r="BF710">
        <v>0.38104837000000003</v>
      </c>
      <c r="BG710">
        <v>0.79518739000000005</v>
      </c>
      <c r="BH710">
        <v>0.13349005</v>
      </c>
      <c r="BI710">
        <v>-0.45954933999999997</v>
      </c>
      <c r="BJ710">
        <v>0.22549130000000001</v>
      </c>
      <c r="BK710">
        <v>0.12951481000000001</v>
      </c>
      <c r="BL710">
        <v>-0.15723925</v>
      </c>
      <c r="BM710">
        <v>0.44623929000000001</v>
      </c>
      <c r="BN710">
        <v>0.29561674999999998</v>
      </c>
      <c r="BO710">
        <v>-0.12913812</v>
      </c>
      <c r="BP710">
        <v>8.5023091999999995E-2</v>
      </c>
      <c r="BQ710">
        <v>0.35840970999999999</v>
      </c>
      <c r="BR710">
        <v>0.21314424000000001</v>
      </c>
      <c r="BS710">
        <v>0.26625271</v>
      </c>
      <c r="BT710">
        <v>0.53201282000000005</v>
      </c>
      <c r="BU710">
        <v>0.71861969999999997</v>
      </c>
      <c r="BV710">
        <v>0.60066310000000001</v>
      </c>
      <c r="BW710">
        <v>0.77314775000000002</v>
      </c>
      <c r="BX710">
        <v>0.86933088999999997</v>
      </c>
      <c r="BY710">
        <v>0.38972549000000001</v>
      </c>
      <c r="BZ710">
        <v>0.72454463999999996</v>
      </c>
      <c r="CA710">
        <v>0.56736821000000004</v>
      </c>
      <c r="CB710">
        <v>0.50075210999999997</v>
      </c>
      <c r="CC710">
        <v>0.78270554000000003</v>
      </c>
      <c r="CD710">
        <v>0.60151723999999995</v>
      </c>
      <c r="CE710">
        <v>0.73029084</v>
      </c>
      <c r="CF710">
        <v>0.74940560000000001</v>
      </c>
      <c r="CG710">
        <v>0.68857844000000001</v>
      </c>
      <c r="CH710">
        <v>0.89541289000000002</v>
      </c>
      <c r="CI710">
        <v>0.20388993999999999</v>
      </c>
      <c r="CJ710">
        <v>0.21478405</v>
      </c>
      <c r="CK710">
        <v>0.71919966999999996</v>
      </c>
      <c r="CL710">
        <v>0.50183191000000005</v>
      </c>
      <c r="CM710">
        <v>0.35296283000000001</v>
      </c>
      <c r="CN710">
        <v>0.47501904</v>
      </c>
      <c r="CO710">
        <v>0.55161837999999996</v>
      </c>
      <c r="CP710">
        <v>0.39529297000000002</v>
      </c>
      <c r="CQ710">
        <v>0.30577369999999998</v>
      </c>
      <c r="CR710">
        <v>0.69065582000000003</v>
      </c>
      <c r="CS710">
        <v>0.81531050000000005</v>
      </c>
      <c r="CT710">
        <v>-5.2066696000000003E-2</v>
      </c>
      <c r="CU710">
        <v>0.23947721999999999</v>
      </c>
      <c r="CV710">
        <v>0.77195365000000005</v>
      </c>
      <c r="CW710">
        <v>0.81585154999999998</v>
      </c>
      <c r="CX710">
        <v>1.0672845</v>
      </c>
      <c r="CY710">
        <v>1.1442532999999999</v>
      </c>
      <c r="CZ710">
        <v>1.0807990000000001</v>
      </c>
      <c r="DA710">
        <v>1.4183109</v>
      </c>
      <c r="DB710">
        <v>2.0111224000000001</v>
      </c>
      <c r="DC710">
        <v>2.2658350999999999</v>
      </c>
      <c r="DD710">
        <v>2.0186589000000001</v>
      </c>
      <c r="DE710">
        <v>1.2940948999999999</v>
      </c>
      <c r="DF710">
        <v>1.0111174999999999</v>
      </c>
      <c r="DG710">
        <v>0.78056418000000005</v>
      </c>
      <c r="DH710">
        <v>0.77149098000000005</v>
      </c>
      <c r="DI710">
        <v>0.65803226000000004</v>
      </c>
      <c r="DJ710">
        <v>0.27857809</v>
      </c>
      <c r="DK710">
        <v>-0.28951673999999999</v>
      </c>
      <c r="DL710">
        <v>-0.31883476999999999</v>
      </c>
      <c r="DM710">
        <v>-0.31397798999999998</v>
      </c>
      <c r="DN710">
        <v>-9.5541125000000005E-2</v>
      </c>
      <c r="DO710">
        <v>-0.32830303</v>
      </c>
      <c r="DP710">
        <v>-0.67405961000000003</v>
      </c>
      <c r="DQ710">
        <v>-0.57069437000000001</v>
      </c>
      <c r="DR710">
        <v>-0.52328368000000003</v>
      </c>
      <c r="DS710">
        <v>-0.22916412999999999</v>
      </c>
      <c r="DT710">
        <v>-6.7917702999999996E-2</v>
      </c>
      <c r="DU710">
        <v>0.13066212999999999</v>
      </c>
      <c r="DV710">
        <v>-0.52579237000000001</v>
      </c>
      <c r="DW710">
        <v>-0.48151658000000003</v>
      </c>
      <c r="DX710">
        <v>-0.12932961000000001</v>
      </c>
      <c r="DY710">
        <v>-0.25670427000000001</v>
      </c>
      <c r="DZ710">
        <v>-0.24578142</v>
      </c>
      <c r="EA710">
        <v>0.25903282</v>
      </c>
      <c r="EB710">
        <v>0.64052273999999998</v>
      </c>
      <c r="EC710">
        <v>1.1501129000000001</v>
      </c>
      <c r="ED710">
        <v>1.154447</v>
      </c>
      <c r="EE710">
        <v>1.1042365999999999</v>
      </c>
      <c r="EF710">
        <v>0.91450008999999999</v>
      </c>
      <c r="EG710">
        <v>0.62390425000000005</v>
      </c>
      <c r="EH710">
        <v>-0.37038433999999998</v>
      </c>
      <c r="EI710">
        <v>-0.81687865999999998</v>
      </c>
      <c r="EJ710">
        <v>-0.44856341</v>
      </c>
      <c r="EK710">
        <v>0.41901317999999999</v>
      </c>
      <c r="EL710">
        <v>-1.2018838999999999</v>
      </c>
    </row>
    <row r="711" spans="1:142" x14ac:dyDescent="0.3">
      <c r="A711" s="1" t="s">
        <v>142</v>
      </c>
      <c r="B711">
        <v>1</v>
      </c>
      <c r="C711">
        <v>1.3540725</v>
      </c>
      <c r="D711">
        <v>-0.18391189999999999</v>
      </c>
      <c r="E711">
        <v>-1.9190388</v>
      </c>
      <c r="F711">
        <v>-3.6002323000000001</v>
      </c>
      <c r="G711">
        <v>-4.6000699000000003</v>
      </c>
      <c r="H711">
        <v>-4.4285329999999998</v>
      </c>
      <c r="I711">
        <v>-3.3332719000000002</v>
      </c>
      <c r="J711">
        <v>-1.9044158</v>
      </c>
      <c r="K711">
        <v>-1.5820308999999999</v>
      </c>
      <c r="L711">
        <v>-0.96932225999999999</v>
      </c>
      <c r="M711">
        <v>-7.8400950999999997E-2</v>
      </c>
      <c r="N711">
        <v>0.11598207000000001</v>
      </c>
      <c r="O711">
        <v>0.10387747</v>
      </c>
      <c r="P711">
        <v>0.1035869</v>
      </c>
      <c r="Q711">
        <v>0.1837387</v>
      </c>
      <c r="R711">
        <v>0.12323436</v>
      </c>
      <c r="S711">
        <v>7.9501419000000004E-2</v>
      </c>
      <c r="T711">
        <v>0.15031995000000001</v>
      </c>
      <c r="U711">
        <v>0.16295972</v>
      </c>
      <c r="V711">
        <v>7.3118937999999994E-2</v>
      </c>
      <c r="W711">
        <v>0.10398776999999999</v>
      </c>
      <c r="X711">
        <v>7.7432847999999999E-2</v>
      </c>
      <c r="Y711">
        <v>4.1533791E-2</v>
      </c>
      <c r="Z711">
        <v>-7.6060098000000007E-2</v>
      </c>
      <c r="AA711">
        <v>-4.8175177999999999E-2</v>
      </c>
      <c r="AB711">
        <v>-0.10994614</v>
      </c>
      <c r="AC711">
        <v>-0.19386817000000001</v>
      </c>
      <c r="AD711">
        <v>-2.7362955000000001E-2</v>
      </c>
      <c r="AE711">
        <v>-0.25559612999999998</v>
      </c>
      <c r="AF711">
        <v>-0.46374625000000003</v>
      </c>
      <c r="AG711">
        <v>-0.41731395999999998</v>
      </c>
      <c r="AH711">
        <v>-0.35374684000000001</v>
      </c>
      <c r="AI711">
        <v>-0.42085938000000001</v>
      </c>
      <c r="AJ711">
        <v>-0.56015347000000004</v>
      </c>
      <c r="AK711">
        <v>-0.60541016000000003</v>
      </c>
      <c r="AL711">
        <v>-0.59106714999999999</v>
      </c>
      <c r="AM711">
        <v>-0.60795105000000005</v>
      </c>
      <c r="AN711">
        <v>-0.66717504999999999</v>
      </c>
      <c r="AO711">
        <v>-0.66455470999999999</v>
      </c>
      <c r="AP711">
        <v>-0.41552117999999999</v>
      </c>
      <c r="AQ711">
        <v>-0.36180303000000003</v>
      </c>
      <c r="AR711">
        <v>-0.25924212000000002</v>
      </c>
      <c r="AS711">
        <v>-0.23174840999999999</v>
      </c>
      <c r="AT711">
        <v>-0.12876772</v>
      </c>
      <c r="AU711">
        <v>6.0972071000000003E-2</v>
      </c>
      <c r="AV711">
        <v>1.9629179E-2</v>
      </c>
      <c r="AW711">
        <v>9.0406966000000005E-2</v>
      </c>
      <c r="AX711">
        <v>0.18260940000000001</v>
      </c>
      <c r="AY711">
        <v>0.21369436999999999</v>
      </c>
      <c r="AZ711">
        <v>0.20458546999999999</v>
      </c>
      <c r="BA711">
        <v>0.19026755000000001</v>
      </c>
      <c r="BB711">
        <v>0.20430211000000001</v>
      </c>
      <c r="BC711">
        <v>0.25157254000000001</v>
      </c>
      <c r="BD711">
        <v>0.26641262999999998</v>
      </c>
      <c r="BE711">
        <v>0.26922427999999998</v>
      </c>
      <c r="BF711">
        <v>0.22299915000000001</v>
      </c>
      <c r="BG711">
        <v>0.36029592999999999</v>
      </c>
      <c r="BH711">
        <v>0.29945776000000002</v>
      </c>
      <c r="BI711">
        <v>0.34603581999999999</v>
      </c>
      <c r="BJ711">
        <v>0.32328095000000001</v>
      </c>
      <c r="BK711">
        <v>0.32015812999999999</v>
      </c>
      <c r="BL711">
        <v>0.26474961000000002</v>
      </c>
      <c r="BM711">
        <v>0.41418240000000001</v>
      </c>
      <c r="BN711">
        <v>0.39039225999999999</v>
      </c>
      <c r="BO711">
        <v>0.45787885</v>
      </c>
      <c r="BP711">
        <v>0.49710040999999999</v>
      </c>
      <c r="BQ711">
        <v>0.55305658000000002</v>
      </c>
      <c r="BR711">
        <v>0.58911882000000004</v>
      </c>
      <c r="BS711">
        <v>0.56984089000000004</v>
      </c>
      <c r="BT711">
        <v>0.54420950999999995</v>
      </c>
      <c r="BU711">
        <v>0.69639196000000003</v>
      </c>
      <c r="BV711">
        <v>0.77985755000000001</v>
      </c>
      <c r="BW711">
        <v>0.71151365</v>
      </c>
      <c r="BX711">
        <v>0.84889972000000002</v>
      </c>
      <c r="BY711">
        <v>0.61871432000000004</v>
      </c>
      <c r="BZ711">
        <v>0.61530003</v>
      </c>
      <c r="CA711">
        <v>0.65169182999999997</v>
      </c>
      <c r="CB711">
        <v>0.51357777999999998</v>
      </c>
      <c r="CC711">
        <v>0.56633765999999996</v>
      </c>
      <c r="CD711">
        <v>0.44343702000000002</v>
      </c>
      <c r="CE711">
        <v>0.40317225000000001</v>
      </c>
      <c r="CF711">
        <v>0.38468417999999999</v>
      </c>
      <c r="CG711">
        <v>0.3201811</v>
      </c>
      <c r="CH711">
        <v>0.3322966</v>
      </c>
      <c r="CI711">
        <v>0.23527869000000001</v>
      </c>
      <c r="CJ711">
        <v>0.27322308000000001</v>
      </c>
      <c r="CK711">
        <v>0.15159348</v>
      </c>
      <c r="CL711">
        <v>0.26768247000000001</v>
      </c>
      <c r="CM711">
        <v>0.23280600000000001</v>
      </c>
      <c r="CN711">
        <v>0.12535151999999999</v>
      </c>
      <c r="CO711">
        <v>0.19080628999999999</v>
      </c>
      <c r="CP711">
        <v>7.0713996000000001E-2</v>
      </c>
      <c r="CQ711">
        <v>6.5435990999999999E-2</v>
      </c>
      <c r="CR711">
        <v>4.7383522999999997E-2</v>
      </c>
      <c r="CS711">
        <v>6.5701741999999994E-2</v>
      </c>
      <c r="CT711">
        <v>0.15859739</v>
      </c>
      <c r="CU711">
        <v>0.27967747999999998</v>
      </c>
      <c r="CV711">
        <v>0.57738314999999996</v>
      </c>
      <c r="CW711">
        <v>0.77186131000000002</v>
      </c>
      <c r="CX711">
        <v>0.99246493000000002</v>
      </c>
      <c r="CY711">
        <v>1.2441347</v>
      </c>
      <c r="CZ711">
        <v>1.4455515000000001</v>
      </c>
      <c r="DA711">
        <v>1.8299704000000001</v>
      </c>
      <c r="DB711">
        <v>2.0090013</v>
      </c>
      <c r="DC711">
        <v>2.0530311000000001</v>
      </c>
      <c r="DD711">
        <v>1.9628812</v>
      </c>
      <c r="DE711">
        <v>1.7065371</v>
      </c>
      <c r="DF711">
        <v>1.4601888000000001</v>
      </c>
      <c r="DG711">
        <v>1.2279532</v>
      </c>
      <c r="DH711">
        <v>1.0095430000000001</v>
      </c>
      <c r="DI711">
        <v>0.67268687000000005</v>
      </c>
      <c r="DJ711">
        <v>0.1965566</v>
      </c>
      <c r="DK711">
        <v>-0.30926446000000002</v>
      </c>
      <c r="DL711">
        <v>-0.61912314000000002</v>
      </c>
      <c r="DM711">
        <v>-0.79400999000000005</v>
      </c>
      <c r="DN711">
        <v>-0.84627118000000001</v>
      </c>
      <c r="DO711">
        <v>-0.84934905000000005</v>
      </c>
      <c r="DP711">
        <v>-0.87062028999999996</v>
      </c>
      <c r="DQ711">
        <v>-0.92310488999999996</v>
      </c>
      <c r="DR711">
        <v>-1.0073810000000001</v>
      </c>
      <c r="DS711">
        <v>-0.87782488000000003</v>
      </c>
      <c r="DT711">
        <v>-1.0506268000000001</v>
      </c>
      <c r="DU711">
        <v>-0.94870642000000005</v>
      </c>
      <c r="DV711">
        <v>-1.0051658000000001</v>
      </c>
      <c r="DW711">
        <v>-0.98458102000000003</v>
      </c>
      <c r="DX711">
        <v>-0.94813378999999998</v>
      </c>
      <c r="DY711">
        <v>-0.92331149999999995</v>
      </c>
      <c r="DZ711">
        <v>-0.67039731999999996</v>
      </c>
      <c r="EA711">
        <v>-9.0207997999999998E-2</v>
      </c>
      <c r="EB711">
        <v>0.68458761000000001</v>
      </c>
      <c r="EC711">
        <v>1.1407916</v>
      </c>
      <c r="ED711">
        <v>0.88695080999999998</v>
      </c>
      <c r="EE711">
        <v>0.85370243999999995</v>
      </c>
      <c r="EF711">
        <v>0.52950101000000005</v>
      </c>
      <c r="EG711">
        <v>0.22399183</v>
      </c>
      <c r="EH711">
        <v>8.3818169999999997E-2</v>
      </c>
      <c r="EI711">
        <v>0.28065601000000001</v>
      </c>
      <c r="EJ711">
        <v>0.85957008999999995</v>
      </c>
      <c r="EK711">
        <v>0.18029881</v>
      </c>
      <c r="EL711">
        <v>-1.9363246000000001</v>
      </c>
    </row>
    <row r="712" spans="1:142" x14ac:dyDescent="0.3">
      <c r="A712" s="1" t="s">
        <v>142</v>
      </c>
      <c r="B712">
        <v>1</v>
      </c>
      <c r="C712">
        <v>-0.92983238999999995</v>
      </c>
      <c r="D712">
        <v>-2.5541915999999998</v>
      </c>
      <c r="E712">
        <v>-3.3775466000000001</v>
      </c>
      <c r="F712">
        <v>-4.1089069</v>
      </c>
      <c r="G712">
        <v>-3.7537630000000002</v>
      </c>
      <c r="H712">
        <v>-3.3314832000000001</v>
      </c>
      <c r="I712">
        <v>-2.4666090000000001</v>
      </c>
      <c r="J712">
        <v>-1.6387143</v>
      </c>
      <c r="K712">
        <v>-1.3346815999999999</v>
      </c>
      <c r="L712">
        <v>-0.86679534999999996</v>
      </c>
      <c r="M712">
        <v>-0.56123822000000001</v>
      </c>
      <c r="N712">
        <v>-0.73229403000000004</v>
      </c>
      <c r="O712">
        <v>-0.82870060000000001</v>
      </c>
      <c r="P712">
        <v>-0.39735024000000002</v>
      </c>
      <c r="Q712">
        <v>-0.12351247</v>
      </c>
      <c r="R712">
        <v>-0.44907636000000001</v>
      </c>
      <c r="S712">
        <v>-0.61325399999999997</v>
      </c>
      <c r="T712">
        <v>-0.57212644000000001</v>
      </c>
      <c r="U712">
        <v>-0.60129014000000003</v>
      </c>
      <c r="V712">
        <v>-0.48211365</v>
      </c>
      <c r="W712">
        <v>-0.70466941000000005</v>
      </c>
      <c r="X712">
        <v>-0.61657536999999996</v>
      </c>
      <c r="Y712">
        <v>-0.36971546999999999</v>
      </c>
      <c r="Z712">
        <v>-0.54084595000000002</v>
      </c>
      <c r="AA712">
        <v>-0.45192387000000001</v>
      </c>
      <c r="AB712">
        <v>-0.37026075000000003</v>
      </c>
      <c r="AC712">
        <v>-0.39504978000000002</v>
      </c>
      <c r="AD712">
        <v>-0.49353647</v>
      </c>
      <c r="AE712">
        <v>-0.49983157</v>
      </c>
      <c r="AF712">
        <v>-0.4471021</v>
      </c>
      <c r="AG712">
        <v>-0.53796628000000002</v>
      </c>
      <c r="AH712">
        <v>-0.53068979999999999</v>
      </c>
      <c r="AI712">
        <v>-0.55361329000000004</v>
      </c>
      <c r="AJ712">
        <v>-0.43597327000000002</v>
      </c>
      <c r="AK712">
        <v>-0.53582744000000004</v>
      </c>
      <c r="AL712">
        <v>-0.64607565</v>
      </c>
      <c r="AM712">
        <v>-0.30187540000000002</v>
      </c>
      <c r="AN712">
        <v>-0.36188949999999998</v>
      </c>
      <c r="AO712">
        <v>-0.73781885999999997</v>
      </c>
      <c r="AP712">
        <v>-0.79003796000000004</v>
      </c>
      <c r="AQ712">
        <v>-0.57938559000000001</v>
      </c>
      <c r="AR712">
        <v>-4.1907397000000004E-3</v>
      </c>
      <c r="AS712">
        <v>0.19239753000000001</v>
      </c>
      <c r="AT712">
        <v>9.1467358999999995E-3</v>
      </c>
      <c r="AU712">
        <v>-2.0583905999999999E-2</v>
      </c>
      <c r="AV712">
        <v>-5.6412194999999998E-2</v>
      </c>
      <c r="AW712">
        <v>2.0026822999999999E-2</v>
      </c>
      <c r="AX712">
        <v>-7.5469302000000002E-2</v>
      </c>
      <c r="AY712">
        <v>-0.31860114</v>
      </c>
      <c r="AZ712">
        <v>-0.13514755000000001</v>
      </c>
      <c r="BA712">
        <v>-0.22377233999999999</v>
      </c>
      <c r="BB712">
        <v>-0.12662068000000001</v>
      </c>
      <c r="BC712">
        <v>0.17947453999999999</v>
      </c>
      <c r="BD712">
        <v>0.17382591999999999</v>
      </c>
      <c r="BE712">
        <v>1.4329821E-2</v>
      </c>
      <c r="BF712">
        <v>-0.20497203</v>
      </c>
      <c r="BG712">
        <v>-0.16621599000000001</v>
      </c>
      <c r="BH712">
        <v>-0.14748257000000001</v>
      </c>
      <c r="BI712">
        <v>-0.26812449999999999</v>
      </c>
      <c r="BJ712">
        <v>-0.23502598</v>
      </c>
      <c r="BK712">
        <v>-6.8510420000000002E-2</v>
      </c>
      <c r="BL712">
        <v>0.36618761999999999</v>
      </c>
      <c r="BM712">
        <v>0.35800385000000001</v>
      </c>
      <c r="BN712">
        <v>0.34198624999999999</v>
      </c>
      <c r="BO712">
        <v>0.23647192</v>
      </c>
      <c r="BP712">
        <v>-8.7508689000000001E-2</v>
      </c>
      <c r="BQ712">
        <v>-6.8056376000000002E-2</v>
      </c>
      <c r="BR712">
        <v>0.15343224999999999</v>
      </c>
      <c r="BS712">
        <v>4.0143131999999998E-2</v>
      </c>
      <c r="BT712">
        <v>0.23062183</v>
      </c>
      <c r="BU712">
        <v>0.49395808000000002</v>
      </c>
      <c r="BV712">
        <v>0.49913305000000002</v>
      </c>
      <c r="BW712">
        <v>0.46441566000000001</v>
      </c>
      <c r="BX712">
        <v>0.42794842</v>
      </c>
      <c r="BY712">
        <v>0.38813463999999998</v>
      </c>
      <c r="BZ712">
        <v>0.31087137999999997</v>
      </c>
      <c r="CA712">
        <v>0.36869110999999999</v>
      </c>
      <c r="CB712">
        <v>0.19399333999999999</v>
      </c>
      <c r="CC712">
        <v>0.21056902</v>
      </c>
      <c r="CD712">
        <v>0.65250476999999996</v>
      </c>
      <c r="CE712">
        <v>0.75855074</v>
      </c>
      <c r="CF712">
        <v>0.81523827000000004</v>
      </c>
      <c r="CG712">
        <v>0.67974897000000001</v>
      </c>
      <c r="CH712">
        <v>0.43946547000000002</v>
      </c>
      <c r="CI712">
        <v>0.46647759999999999</v>
      </c>
      <c r="CJ712">
        <v>0.36118343000000003</v>
      </c>
      <c r="CK712">
        <v>0.31692993000000003</v>
      </c>
      <c r="CL712">
        <v>0.38353053999999998</v>
      </c>
      <c r="CM712">
        <v>0.41309732999999998</v>
      </c>
      <c r="CN712">
        <v>0.41872197999999999</v>
      </c>
      <c r="CO712">
        <v>0.62678392000000005</v>
      </c>
      <c r="CP712">
        <v>0.38841894999999999</v>
      </c>
      <c r="CQ712">
        <v>0.19203392</v>
      </c>
      <c r="CR712">
        <v>0.53994790999999998</v>
      </c>
      <c r="CS712">
        <v>0.52383458000000005</v>
      </c>
      <c r="CT712">
        <v>0.61906183999999997</v>
      </c>
      <c r="CU712">
        <v>0.79174168</v>
      </c>
      <c r="CV712">
        <v>0.89643574999999998</v>
      </c>
      <c r="CW712">
        <v>1.0743138000000001</v>
      </c>
      <c r="CX712">
        <v>1.3846073999999999</v>
      </c>
      <c r="CY712">
        <v>1.4474606999999999</v>
      </c>
      <c r="CZ712">
        <v>1.6677873000000001</v>
      </c>
      <c r="DA712">
        <v>2.1149007000000002</v>
      </c>
      <c r="DB712">
        <v>1.8830766999999999</v>
      </c>
      <c r="DC712">
        <v>1.8287990999999999</v>
      </c>
      <c r="DD712">
        <v>2.1215619000000001</v>
      </c>
      <c r="DE712">
        <v>2.1285452999999999</v>
      </c>
      <c r="DF712">
        <v>2.0190937</v>
      </c>
      <c r="DG712">
        <v>1.5126751000000001</v>
      </c>
      <c r="DH712">
        <v>1.2525318000000001</v>
      </c>
      <c r="DI712">
        <v>0.84381627000000003</v>
      </c>
      <c r="DJ712">
        <v>0.52184759000000003</v>
      </c>
      <c r="DK712">
        <v>0.41306531000000002</v>
      </c>
      <c r="DL712">
        <v>0.26808134</v>
      </c>
      <c r="DM712">
        <v>0.11432252</v>
      </c>
      <c r="DN712">
        <v>-4.0275882999999998E-2</v>
      </c>
      <c r="DO712">
        <v>-2.1574263E-2</v>
      </c>
      <c r="DP712">
        <v>8.0052013000000005E-2</v>
      </c>
      <c r="DQ712">
        <v>4.7101957E-2</v>
      </c>
      <c r="DR712">
        <v>1.8761508999999999E-2</v>
      </c>
      <c r="DS712">
        <v>7.0863413E-3</v>
      </c>
      <c r="DT712">
        <v>9.1126643999999996E-4</v>
      </c>
      <c r="DU712">
        <v>-7.2053070999999996E-2</v>
      </c>
      <c r="DV712">
        <v>-0.18421603</v>
      </c>
      <c r="DW712">
        <v>-6.1477361000000001E-2</v>
      </c>
      <c r="DX712">
        <v>0.18414485</v>
      </c>
      <c r="DY712">
        <v>0.18554643000000001</v>
      </c>
      <c r="DZ712">
        <v>0.15836844999999999</v>
      </c>
      <c r="EA712">
        <v>0.28646916</v>
      </c>
      <c r="EB712">
        <v>0.55923982999999999</v>
      </c>
      <c r="EC712">
        <v>1.2010913999999999</v>
      </c>
      <c r="ED712">
        <v>1.6880942000000001</v>
      </c>
      <c r="EE712">
        <v>1.725543</v>
      </c>
      <c r="EF712">
        <v>1.0261207000000001</v>
      </c>
      <c r="EG712">
        <v>1.0887545E-2</v>
      </c>
      <c r="EH712">
        <v>-0.86201026999999997</v>
      </c>
      <c r="EI712">
        <v>-1.1359013</v>
      </c>
      <c r="EJ712">
        <v>-0.74792029999999998</v>
      </c>
      <c r="EK712">
        <v>0.10690542</v>
      </c>
      <c r="EL712">
        <v>0.11598556</v>
      </c>
    </row>
    <row r="713" spans="1:142" x14ac:dyDescent="0.3">
      <c r="A713" s="1" t="s">
        <v>142</v>
      </c>
      <c r="B713">
        <v>1</v>
      </c>
      <c r="C713">
        <v>-1.1673198</v>
      </c>
      <c r="D713">
        <v>-3.4959194</v>
      </c>
      <c r="E713">
        <v>-4.5387776999999998</v>
      </c>
      <c r="F713">
        <v>-4.8076113999999999</v>
      </c>
      <c r="G713">
        <v>-3.6901215000000001</v>
      </c>
      <c r="H713">
        <v>-2.3394680999999999</v>
      </c>
      <c r="I713">
        <v>-1.6202749999999999</v>
      </c>
      <c r="J713">
        <v>-1.297185</v>
      </c>
      <c r="K713">
        <v>-0.54390616999999997</v>
      </c>
      <c r="L713">
        <v>-5.9781424999999999E-2</v>
      </c>
      <c r="M713">
        <v>-9.8789899E-2</v>
      </c>
      <c r="N713">
        <v>-0.10693171</v>
      </c>
      <c r="O713">
        <v>-7.2607941999999995E-2</v>
      </c>
      <c r="P713">
        <v>-6.0026169000000004E-3</v>
      </c>
      <c r="Q713">
        <v>-0.15346768</v>
      </c>
      <c r="R713">
        <v>-8.7889641000000004E-2</v>
      </c>
      <c r="S713">
        <v>-0.12106633</v>
      </c>
      <c r="T713">
        <v>-2.0040221E-2</v>
      </c>
      <c r="U713">
        <v>-4.9167383999999996E-3</v>
      </c>
      <c r="V713">
        <v>-0.12131552</v>
      </c>
      <c r="W713">
        <v>-0.16538855</v>
      </c>
      <c r="X713">
        <v>-0.26529755999999999</v>
      </c>
      <c r="Y713">
        <v>-0.34582392000000001</v>
      </c>
      <c r="Z713">
        <v>-0.25144507999999999</v>
      </c>
      <c r="AA713">
        <v>-0.17151574999999999</v>
      </c>
      <c r="AB713">
        <v>-0.20260191</v>
      </c>
      <c r="AC713">
        <v>-0.33810597999999997</v>
      </c>
      <c r="AD713">
        <v>-0.40761675000000003</v>
      </c>
      <c r="AE713">
        <v>-0.49208935999999998</v>
      </c>
      <c r="AF713">
        <v>-0.58247923999999995</v>
      </c>
      <c r="AG713">
        <v>-0.55516264999999998</v>
      </c>
      <c r="AH713">
        <v>-0.73058272999999996</v>
      </c>
      <c r="AI713">
        <v>-0.65544701999999999</v>
      </c>
      <c r="AJ713">
        <v>-0.66808977000000003</v>
      </c>
      <c r="AK713">
        <v>-0.75398564999999995</v>
      </c>
      <c r="AL713">
        <v>-0.69778401999999995</v>
      </c>
      <c r="AM713">
        <v>-0.71246050000000005</v>
      </c>
      <c r="AN713">
        <v>-0.70996230000000005</v>
      </c>
      <c r="AO713">
        <v>-0.74608702000000005</v>
      </c>
      <c r="AP713">
        <v>-0.70488549</v>
      </c>
      <c r="AQ713">
        <v>-0.61597535000000003</v>
      </c>
      <c r="AR713">
        <v>-0.46456528000000002</v>
      </c>
      <c r="AS713">
        <v>-0.37388990999999999</v>
      </c>
      <c r="AT713">
        <v>-0.36760933000000001</v>
      </c>
      <c r="AU713">
        <v>-0.20680434</v>
      </c>
      <c r="AV713">
        <v>-0.26833974999999999</v>
      </c>
      <c r="AW713">
        <v>-9.8787473000000001E-2</v>
      </c>
      <c r="AX713">
        <v>-3.8140295999999997E-2</v>
      </c>
      <c r="AY713">
        <v>3.7949223999999997E-2</v>
      </c>
      <c r="AZ713">
        <v>3.1505022000000001E-2</v>
      </c>
      <c r="BA713">
        <v>-8.3150572999999997E-4</v>
      </c>
      <c r="BB713">
        <v>-2.3298197999999999E-2</v>
      </c>
      <c r="BC713">
        <v>2.1276881E-3</v>
      </c>
      <c r="BD713">
        <v>-3.1572559E-2</v>
      </c>
      <c r="BE713">
        <v>7.6738272999999999E-3</v>
      </c>
      <c r="BF713">
        <v>3.5578563000000001E-2</v>
      </c>
      <c r="BG713">
        <v>-1.0849238000000001E-2</v>
      </c>
      <c r="BH713">
        <v>1.1593341E-2</v>
      </c>
      <c r="BI713">
        <v>7.6318045000000001E-2</v>
      </c>
      <c r="BJ713">
        <v>-4.6476710999999997E-2</v>
      </c>
      <c r="BK713">
        <v>-4.7733868E-4</v>
      </c>
      <c r="BL713">
        <v>9.2067225000000003E-2</v>
      </c>
      <c r="BM713">
        <v>0.15267533</v>
      </c>
      <c r="BN713">
        <v>0.26659617000000002</v>
      </c>
      <c r="BO713">
        <v>0.20841454000000001</v>
      </c>
      <c r="BP713">
        <v>0.31128549</v>
      </c>
      <c r="BQ713">
        <v>0.23732406</v>
      </c>
      <c r="BR713">
        <v>0.30143827000000001</v>
      </c>
      <c r="BS713">
        <v>0.34525048000000003</v>
      </c>
      <c r="BT713">
        <v>0.50050320999999998</v>
      </c>
      <c r="BU713">
        <v>0.42849239</v>
      </c>
      <c r="BV713">
        <v>0.54263061999999995</v>
      </c>
      <c r="BW713">
        <v>0.57996998</v>
      </c>
      <c r="BX713">
        <v>0.69362418999999997</v>
      </c>
      <c r="BY713">
        <v>0.65526965999999998</v>
      </c>
      <c r="BZ713">
        <v>0.62250430999999995</v>
      </c>
      <c r="CA713">
        <v>0.74258983999999995</v>
      </c>
      <c r="CB713">
        <v>0.71582330000000005</v>
      </c>
      <c r="CC713">
        <v>0.73917321000000002</v>
      </c>
      <c r="CD713">
        <v>0.72975168000000001</v>
      </c>
      <c r="CE713">
        <v>0.60331663000000002</v>
      </c>
      <c r="CF713">
        <v>0.54822470000000001</v>
      </c>
      <c r="CG713">
        <v>0.67662836000000004</v>
      </c>
      <c r="CH713">
        <v>0.54529304999999995</v>
      </c>
      <c r="CI713">
        <v>0.47109075</v>
      </c>
      <c r="CJ713">
        <v>0.45197245000000003</v>
      </c>
      <c r="CK713">
        <v>0.58691353000000002</v>
      </c>
      <c r="CL713">
        <v>0.38561416999999998</v>
      </c>
      <c r="CM713">
        <v>0.33722432000000002</v>
      </c>
      <c r="CN713">
        <v>0.32467586999999998</v>
      </c>
      <c r="CO713">
        <v>0.33796061999999999</v>
      </c>
      <c r="CP713">
        <v>0.40011634000000001</v>
      </c>
      <c r="CQ713">
        <v>0.43273175000000003</v>
      </c>
      <c r="CR713">
        <v>0.35287259999999998</v>
      </c>
      <c r="CS713">
        <v>0.37736070999999999</v>
      </c>
      <c r="CT713">
        <v>0.46567451999999998</v>
      </c>
      <c r="CU713">
        <v>0.56667540000000005</v>
      </c>
      <c r="CV713">
        <v>0.77572304000000003</v>
      </c>
      <c r="CW713">
        <v>0.87716749000000005</v>
      </c>
      <c r="CX713">
        <v>0.98676003000000001</v>
      </c>
      <c r="CY713">
        <v>1.2262869000000001</v>
      </c>
      <c r="CZ713">
        <v>1.652045</v>
      </c>
      <c r="DA713">
        <v>1.9044578000000001</v>
      </c>
      <c r="DB713">
        <v>2.0024715</v>
      </c>
      <c r="DC713">
        <v>1.8814666</v>
      </c>
      <c r="DD713">
        <v>1.7458617999999999</v>
      </c>
      <c r="DE713">
        <v>1.6676078000000001</v>
      </c>
      <c r="DF713">
        <v>1.3591237</v>
      </c>
      <c r="DG713">
        <v>1.0424732000000001</v>
      </c>
      <c r="DH713">
        <v>0.95470889999999997</v>
      </c>
      <c r="DI713">
        <v>0.33548344000000002</v>
      </c>
      <c r="DJ713">
        <v>9.7623870000000001E-2</v>
      </c>
      <c r="DK713">
        <v>-0.23802814</v>
      </c>
      <c r="DL713">
        <v>-0.53946583000000004</v>
      </c>
      <c r="DM713">
        <v>-0.49077570999999998</v>
      </c>
      <c r="DN713">
        <v>-0.55715667999999996</v>
      </c>
      <c r="DO713">
        <v>-0.47696965000000002</v>
      </c>
      <c r="DP713">
        <v>-0.51962677000000002</v>
      </c>
      <c r="DQ713">
        <v>-0.50272066999999998</v>
      </c>
      <c r="DR713">
        <v>-0.57273039000000003</v>
      </c>
      <c r="DS713">
        <v>-0.51540682999999998</v>
      </c>
      <c r="DT713">
        <v>-0.57171097000000004</v>
      </c>
      <c r="DU713">
        <v>-0.50559027000000001</v>
      </c>
      <c r="DV713">
        <v>-0.54178848000000002</v>
      </c>
      <c r="DW713">
        <v>-0.51837445000000004</v>
      </c>
      <c r="DX713">
        <v>-0.48835675000000001</v>
      </c>
      <c r="DY713">
        <v>-0.53800771999999997</v>
      </c>
      <c r="DZ713">
        <v>-0.46414674</v>
      </c>
      <c r="EA713">
        <v>-0.23695631</v>
      </c>
      <c r="EB713">
        <v>0.22923308000000001</v>
      </c>
      <c r="EC713">
        <v>0.81933168999999995</v>
      </c>
      <c r="ED713">
        <v>0.94374460000000004</v>
      </c>
      <c r="EE713">
        <v>0.83407798</v>
      </c>
      <c r="EF713">
        <v>1.0165489000000001</v>
      </c>
      <c r="EG713">
        <v>1.0312585999999999</v>
      </c>
      <c r="EH713">
        <v>0.80801951999999999</v>
      </c>
      <c r="EI713">
        <v>0.64052202000000003</v>
      </c>
      <c r="EJ713">
        <v>0.59339677000000002</v>
      </c>
      <c r="EK713">
        <v>1.5938669000000001</v>
      </c>
      <c r="EL713">
        <v>1.3838980999999999</v>
      </c>
    </row>
    <row r="714" spans="1:142" x14ac:dyDescent="0.3">
      <c r="A714" s="1" t="s">
        <v>142</v>
      </c>
      <c r="B714">
        <v>1</v>
      </c>
      <c r="C714">
        <v>-0.84936562000000004</v>
      </c>
      <c r="D714">
        <v>-2.6798962</v>
      </c>
      <c r="E714">
        <v>-3.6561187999999998</v>
      </c>
      <c r="F714">
        <v>-4.2774169999999998</v>
      </c>
      <c r="G714">
        <v>-4.3079980000000004</v>
      </c>
      <c r="H714">
        <v>-3.6240529000000001</v>
      </c>
      <c r="I714">
        <v>-2.3355996000000001</v>
      </c>
      <c r="J714">
        <v>-1.3787421</v>
      </c>
      <c r="K714">
        <v>-1.1973985</v>
      </c>
      <c r="L714">
        <v>-0.45287089000000003</v>
      </c>
      <c r="M714">
        <v>-4.5440743999999998E-2</v>
      </c>
      <c r="N714">
        <v>-0.13026429</v>
      </c>
      <c r="O714">
        <v>-5.0309938999999998E-2</v>
      </c>
      <c r="P714">
        <v>-4.0841441999999999E-2</v>
      </c>
      <c r="Q714">
        <v>-5.0253330999999998E-2</v>
      </c>
      <c r="R714">
        <v>-2.8995659999999999E-2</v>
      </c>
      <c r="S714">
        <v>-7.7071433999999994E-2</v>
      </c>
      <c r="T714">
        <v>-7.2795916000000002E-2</v>
      </c>
      <c r="U714">
        <v>6.1226190999999999E-2</v>
      </c>
      <c r="V714">
        <v>-0.10329088</v>
      </c>
      <c r="W714">
        <v>-0.17147934000000001</v>
      </c>
      <c r="X714">
        <v>-0.22032229</v>
      </c>
      <c r="Y714">
        <v>-8.3283994E-2</v>
      </c>
      <c r="Z714">
        <v>-7.4714263000000003E-2</v>
      </c>
      <c r="AA714">
        <v>-9.6856251000000004E-2</v>
      </c>
      <c r="AB714">
        <v>-2.1442474999999999E-2</v>
      </c>
      <c r="AC714">
        <v>-2.7658192000000002E-2</v>
      </c>
      <c r="AD714">
        <v>2.3407860999999999E-2</v>
      </c>
      <c r="AE714">
        <v>-6.5532060000000003E-2</v>
      </c>
      <c r="AF714">
        <v>-3.2854811999999997E-2</v>
      </c>
      <c r="AG714">
        <v>-2.1066975000000002E-2</v>
      </c>
      <c r="AH714">
        <v>1.4196887E-2</v>
      </c>
      <c r="AI714">
        <v>4.6479514999999997E-3</v>
      </c>
      <c r="AJ714">
        <v>4.3861964000000003E-3</v>
      </c>
      <c r="AK714">
        <v>0.17469246999999999</v>
      </c>
      <c r="AL714">
        <v>0.14643397999999999</v>
      </c>
      <c r="AM714">
        <v>0.12175979000000001</v>
      </c>
      <c r="AN714">
        <v>0.11211888</v>
      </c>
      <c r="AO714">
        <v>0.13469853000000001</v>
      </c>
      <c r="AP714">
        <v>0.12213736</v>
      </c>
      <c r="AQ714">
        <v>0.19734252999999999</v>
      </c>
      <c r="AR714">
        <v>0.15593965000000001</v>
      </c>
      <c r="AS714">
        <v>0.18861905000000001</v>
      </c>
      <c r="AT714">
        <v>0.22156997</v>
      </c>
      <c r="AU714">
        <v>0.24424978</v>
      </c>
      <c r="AV714">
        <v>0.30608173999999999</v>
      </c>
      <c r="AW714">
        <v>0.38721253</v>
      </c>
      <c r="AX714">
        <v>0.35678988</v>
      </c>
      <c r="AY714">
        <v>0.29264140999999999</v>
      </c>
      <c r="AZ714">
        <v>0.31499122000000002</v>
      </c>
      <c r="BA714">
        <v>0.29914291999999998</v>
      </c>
      <c r="BB714">
        <v>0.27156841999999998</v>
      </c>
      <c r="BC714">
        <v>0.20734522</v>
      </c>
      <c r="BD714">
        <v>0.24491511999999999</v>
      </c>
      <c r="BE714">
        <v>0.24725938</v>
      </c>
      <c r="BF714">
        <v>0.24504055</v>
      </c>
      <c r="BG714">
        <v>0.18081554</v>
      </c>
      <c r="BH714">
        <v>0.16956102000000001</v>
      </c>
      <c r="BI714">
        <v>8.8007698999999995E-2</v>
      </c>
      <c r="BJ714">
        <v>0.16166994000000001</v>
      </c>
      <c r="BK714">
        <v>0.16578300000000001</v>
      </c>
      <c r="BL714">
        <v>0.10296511</v>
      </c>
      <c r="BM714">
        <v>5.0748203999999998E-2</v>
      </c>
      <c r="BN714">
        <v>1.9656218E-2</v>
      </c>
      <c r="BO714">
        <v>0.10628749</v>
      </c>
      <c r="BP714">
        <v>0.1093428</v>
      </c>
      <c r="BQ714">
        <v>0.23005292999999999</v>
      </c>
      <c r="BR714">
        <v>0.16735889000000001</v>
      </c>
      <c r="BS714">
        <v>0.14132241000000001</v>
      </c>
      <c r="BT714">
        <v>0.18153390999999999</v>
      </c>
      <c r="BU714">
        <v>0.18260768999999999</v>
      </c>
      <c r="BV714">
        <v>0.40286031</v>
      </c>
      <c r="BW714">
        <v>0.48914841999999997</v>
      </c>
      <c r="BX714">
        <v>0.49966469000000002</v>
      </c>
      <c r="BY714">
        <v>0.56264320000000001</v>
      </c>
      <c r="BZ714">
        <v>0.54994043999999997</v>
      </c>
      <c r="CA714">
        <v>0.59243864999999996</v>
      </c>
      <c r="CB714">
        <v>0.53878046000000002</v>
      </c>
      <c r="CC714">
        <v>0.63472817999999998</v>
      </c>
      <c r="CD714">
        <v>0.65823357000000005</v>
      </c>
      <c r="CE714">
        <v>0.55556061000000001</v>
      </c>
      <c r="CF714">
        <v>0.54420858999999999</v>
      </c>
      <c r="CG714">
        <v>0.44278071000000002</v>
      </c>
      <c r="CH714">
        <v>0.62253649</v>
      </c>
      <c r="CI714">
        <v>0.66630120999999998</v>
      </c>
      <c r="CJ714">
        <v>0.52282978000000002</v>
      </c>
      <c r="CK714">
        <v>0.46995610999999998</v>
      </c>
      <c r="CL714">
        <v>0.46331039000000002</v>
      </c>
      <c r="CM714">
        <v>0.51732345000000002</v>
      </c>
      <c r="CN714">
        <v>0.41453946000000003</v>
      </c>
      <c r="CO714">
        <v>0.41771070999999999</v>
      </c>
      <c r="CP714">
        <v>0.42141377000000002</v>
      </c>
      <c r="CQ714">
        <v>0.27355341999999999</v>
      </c>
      <c r="CR714">
        <v>0.27460773999999999</v>
      </c>
      <c r="CS714">
        <v>0.30544746</v>
      </c>
      <c r="CT714">
        <v>0.2375447</v>
      </c>
      <c r="CU714">
        <v>0.38733327000000001</v>
      </c>
      <c r="CV714">
        <v>0.54001060999999995</v>
      </c>
      <c r="CW714">
        <v>0.61851031999999995</v>
      </c>
      <c r="CX714">
        <v>0.74144856999999997</v>
      </c>
      <c r="CY714">
        <v>1.0498730000000001</v>
      </c>
      <c r="CZ714">
        <v>1.4394053</v>
      </c>
      <c r="DA714">
        <v>1.7915508</v>
      </c>
      <c r="DB714">
        <v>2.0062386000000001</v>
      </c>
      <c r="DC714">
        <v>2.0510541</v>
      </c>
      <c r="DD714">
        <v>2.0213926</v>
      </c>
      <c r="DE714">
        <v>1.7440933999999999</v>
      </c>
      <c r="DF714">
        <v>1.6503298</v>
      </c>
      <c r="DG714">
        <v>1.4110579999999999</v>
      </c>
      <c r="DH714">
        <v>0.89201428999999999</v>
      </c>
      <c r="DI714">
        <v>0.69227643999999999</v>
      </c>
      <c r="DJ714">
        <v>0.23668678000000001</v>
      </c>
      <c r="DK714">
        <v>-0.29495350999999997</v>
      </c>
      <c r="DL714">
        <v>-0.40511184</v>
      </c>
      <c r="DM714">
        <v>-0.38444081000000002</v>
      </c>
      <c r="DN714">
        <v>-0.49933316</v>
      </c>
      <c r="DO714">
        <v>-0.61279620999999995</v>
      </c>
      <c r="DP714">
        <v>-0.54681415</v>
      </c>
      <c r="DQ714">
        <v>-0.45908886999999998</v>
      </c>
      <c r="DR714">
        <v>-0.57673872000000004</v>
      </c>
      <c r="DS714">
        <v>-0.58689687000000001</v>
      </c>
      <c r="DT714">
        <v>-0.55541397000000003</v>
      </c>
      <c r="DU714">
        <v>-0.57986298999999997</v>
      </c>
      <c r="DV714">
        <v>-0.60060323000000004</v>
      </c>
      <c r="DW714">
        <v>-0.60763420000000001</v>
      </c>
      <c r="DX714">
        <v>-0.58145256000000001</v>
      </c>
      <c r="DY714">
        <v>-0.58612472000000004</v>
      </c>
      <c r="DZ714">
        <v>-0.59974331999999997</v>
      </c>
      <c r="EA714">
        <v>-0.31489163999999997</v>
      </c>
      <c r="EB714">
        <v>0.35785370999999999</v>
      </c>
      <c r="EC714">
        <v>1.3145648999999999</v>
      </c>
      <c r="ED714">
        <v>1.3525134999999999</v>
      </c>
      <c r="EE714">
        <v>0.84766308999999995</v>
      </c>
      <c r="EF714">
        <v>0.45586643999999998</v>
      </c>
      <c r="EG714">
        <v>-0.22523322000000001</v>
      </c>
      <c r="EH714">
        <v>-1.1079218</v>
      </c>
      <c r="EI714">
        <v>-1.7490098000000001</v>
      </c>
      <c r="EJ714">
        <v>-2.0587119999999999</v>
      </c>
      <c r="EK714">
        <v>-1.2964340000000001</v>
      </c>
      <c r="EL714">
        <v>-1.4347827</v>
      </c>
    </row>
    <row r="715" spans="1:142" x14ac:dyDescent="0.3">
      <c r="A715" s="1" t="s">
        <v>142</v>
      </c>
      <c r="B715">
        <v>1</v>
      </c>
      <c r="C715">
        <v>0.51998979000000001</v>
      </c>
      <c r="D715">
        <v>-2.1817120000000001</v>
      </c>
      <c r="E715">
        <v>-3.5882781000000001</v>
      </c>
      <c r="F715">
        <v>-4.4341754</v>
      </c>
      <c r="G715">
        <v>-4.5818767999999999</v>
      </c>
      <c r="H715">
        <v>-3.6331701000000001</v>
      </c>
      <c r="I715">
        <v>-2.0337407000000001</v>
      </c>
      <c r="J715">
        <v>-1.2794599</v>
      </c>
      <c r="K715">
        <v>-1.1772218999999999</v>
      </c>
      <c r="L715">
        <v>-0.11972975</v>
      </c>
      <c r="M715">
        <v>0.23662728</v>
      </c>
      <c r="N715">
        <v>0.20987496999999999</v>
      </c>
      <c r="O715">
        <v>0.19330331000000001</v>
      </c>
      <c r="P715">
        <v>0.21299259000000001</v>
      </c>
      <c r="Q715">
        <v>0.19541306999999999</v>
      </c>
      <c r="R715">
        <v>0.22205427</v>
      </c>
      <c r="S715">
        <v>0.19773004999999999</v>
      </c>
      <c r="T715">
        <v>4.6317300999999998E-2</v>
      </c>
      <c r="U715">
        <v>8.9880322999999998E-2</v>
      </c>
      <c r="V715">
        <v>8.0181015999999994E-2</v>
      </c>
      <c r="W715">
        <v>0.1519905</v>
      </c>
      <c r="X715">
        <v>-8.5382901999999997E-3</v>
      </c>
      <c r="Y715">
        <v>8.3852580999999995E-2</v>
      </c>
      <c r="Z715">
        <v>-0.11912409</v>
      </c>
      <c r="AA715">
        <v>-0.15759039999999999</v>
      </c>
      <c r="AB715">
        <v>-0.14523565999999999</v>
      </c>
      <c r="AC715">
        <v>-0.29260767999999998</v>
      </c>
      <c r="AD715">
        <v>-0.28300540000000002</v>
      </c>
      <c r="AE715">
        <v>-0.27560789000000002</v>
      </c>
      <c r="AF715">
        <v>-0.35633522000000001</v>
      </c>
      <c r="AG715">
        <v>-0.44347763000000001</v>
      </c>
      <c r="AH715">
        <v>-0.63381854000000004</v>
      </c>
      <c r="AI715">
        <v>-0.62793518000000004</v>
      </c>
      <c r="AJ715">
        <v>-0.62021291999999995</v>
      </c>
      <c r="AK715">
        <v>-0.59327403000000001</v>
      </c>
      <c r="AL715">
        <v>-0.69501853999999996</v>
      </c>
      <c r="AM715">
        <v>-0.83159552999999997</v>
      </c>
      <c r="AN715">
        <v>-0.77631644</v>
      </c>
      <c r="AO715">
        <v>-0.65796336</v>
      </c>
      <c r="AP715">
        <v>-0.67794180000000004</v>
      </c>
      <c r="AQ715">
        <v>-0.70717934000000005</v>
      </c>
      <c r="AR715">
        <v>-0.66942394000000005</v>
      </c>
      <c r="AS715">
        <v>-0.52056343000000005</v>
      </c>
      <c r="AT715">
        <v>-0.42366695999999998</v>
      </c>
      <c r="AU715">
        <v>-0.2487047</v>
      </c>
      <c r="AV715">
        <v>-0.15225564</v>
      </c>
      <c r="AW715">
        <v>-0.13458318</v>
      </c>
      <c r="AX715">
        <v>-0.10200578</v>
      </c>
      <c r="AY715">
        <v>-0.10228349</v>
      </c>
      <c r="AZ715">
        <v>-1.9036139000000001E-2</v>
      </c>
      <c r="BA715">
        <v>0.10733824</v>
      </c>
      <c r="BB715">
        <v>0.13021395999999999</v>
      </c>
      <c r="BC715">
        <v>0.13770555000000001</v>
      </c>
      <c r="BD715">
        <v>9.7495226000000004E-2</v>
      </c>
      <c r="BE715">
        <v>4.0883398000000001E-2</v>
      </c>
      <c r="BF715">
        <v>0.11797753</v>
      </c>
      <c r="BG715">
        <v>0.14281484</v>
      </c>
      <c r="BH715">
        <v>0.20413439999999999</v>
      </c>
      <c r="BI715">
        <v>0.27556097000000002</v>
      </c>
      <c r="BJ715">
        <v>0.40034268000000001</v>
      </c>
      <c r="BK715">
        <v>0.30437838</v>
      </c>
      <c r="BL715">
        <v>0.35664880999999998</v>
      </c>
      <c r="BM715">
        <v>0.30132224000000002</v>
      </c>
      <c r="BN715">
        <v>0.34532569000000002</v>
      </c>
      <c r="BO715">
        <v>0.27922489</v>
      </c>
      <c r="BP715">
        <v>0.41426215</v>
      </c>
      <c r="BQ715">
        <v>0.49323232</v>
      </c>
      <c r="BR715">
        <v>0.43163814</v>
      </c>
      <c r="BS715">
        <v>0.60525379000000001</v>
      </c>
      <c r="BT715">
        <v>0.68456715999999995</v>
      </c>
      <c r="BU715">
        <v>0.57210251000000001</v>
      </c>
      <c r="BV715">
        <v>0.66979350000000004</v>
      </c>
      <c r="BW715">
        <v>0.57840102000000004</v>
      </c>
      <c r="BX715">
        <v>0.57721507999999999</v>
      </c>
      <c r="BY715">
        <v>0.67862549999999999</v>
      </c>
      <c r="BZ715">
        <v>0.60375082000000002</v>
      </c>
      <c r="CA715">
        <v>0.56988247000000003</v>
      </c>
      <c r="CB715">
        <v>0.56082058000000001</v>
      </c>
      <c r="CC715">
        <v>0.70731122000000002</v>
      </c>
      <c r="CD715">
        <v>0.65811927999999997</v>
      </c>
      <c r="CE715">
        <v>0.63058475000000003</v>
      </c>
      <c r="CF715">
        <v>0.64303922000000002</v>
      </c>
      <c r="CG715">
        <v>0.47995455999999997</v>
      </c>
      <c r="CH715">
        <v>0.51060771999999999</v>
      </c>
      <c r="CI715">
        <v>0.34490924000000001</v>
      </c>
      <c r="CJ715">
        <v>0.55930230999999997</v>
      </c>
      <c r="CK715">
        <v>0.44309979999999999</v>
      </c>
      <c r="CL715">
        <v>0.41447610000000001</v>
      </c>
      <c r="CM715">
        <v>0.37565609999999999</v>
      </c>
      <c r="CN715">
        <v>0.21956691</v>
      </c>
      <c r="CO715">
        <v>0.28122967999999998</v>
      </c>
      <c r="CP715">
        <v>0.17248305999999999</v>
      </c>
      <c r="CQ715">
        <v>0.17468217999999999</v>
      </c>
      <c r="CR715">
        <v>0.20567384</v>
      </c>
      <c r="CS715">
        <v>0.24187918999999999</v>
      </c>
      <c r="CT715">
        <v>0.21640198999999999</v>
      </c>
      <c r="CU715">
        <v>6.8110690000000002E-2</v>
      </c>
      <c r="CV715">
        <v>4.6794202E-2</v>
      </c>
      <c r="CW715">
        <v>0.26185669</v>
      </c>
      <c r="CX715">
        <v>0.45161480999999998</v>
      </c>
      <c r="CY715">
        <v>0.75316795999999997</v>
      </c>
      <c r="CZ715">
        <v>1.0940285000000001</v>
      </c>
      <c r="DA715">
        <v>1.1243601999999999</v>
      </c>
      <c r="DB715">
        <v>1.3883473</v>
      </c>
      <c r="DC715">
        <v>1.5090598</v>
      </c>
      <c r="DD715">
        <v>2.0117590999999999</v>
      </c>
      <c r="DE715">
        <v>2.1109657999999998</v>
      </c>
      <c r="DF715">
        <v>1.9047274000000001</v>
      </c>
      <c r="DG715">
        <v>1.9314338</v>
      </c>
      <c r="DH715">
        <v>1.6872023</v>
      </c>
      <c r="DI715">
        <v>1.6377263</v>
      </c>
      <c r="DJ715">
        <v>1.2397422</v>
      </c>
      <c r="DK715">
        <v>0.69085763</v>
      </c>
      <c r="DL715">
        <v>0.21597296999999999</v>
      </c>
      <c r="DM715">
        <v>-0.19880837000000001</v>
      </c>
      <c r="DN715">
        <v>-0.46032752999999998</v>
      </c>
      <c r="DO715">
        <v>-0.58971101000000004</v>
      </c>
      <c r="DP715">
        <v>-0.60387038999999998</v>
      </c>
      <c r="DQ715">
        <v>-0.71212573000000001</v>
      </c>
      <c r="DR715">
        <v>-0.70240080000000005</v>
      </c>
      <c r="DS715">
        <v>-0.56089831000000001</v>
      </c>
      <c r="DT715">
        <v>-0.66368853000000005</v>
      </c>
      <c r="DU715">
        <v>-0.54597045</v>
      </c>
      <c r="DV715">
        <v>-0.64275652000000005</v>
      </c>
      <c r="DW715">
        <v>-0.69976512000000002</v>
      </c>
      <c r="DX715">
        <v>-0.76846143</v>
      </c>
      <c r="DY715">
        <v>-0.59480546999999995</v>
      </c>
      <c r="DZ715">
        <v>-0.54744258000000001</v>
      </c>
      <c r="EA715">
        <v>-0.52058117000000004</v>
      </c>
      <c r="EB715">
        <v>-0.21444563</v>
      </c>
      <c r="EC715">
        <v>0.65770972999999999</v>
      </c>
      <c r="ED715">
        <v>1.4421813000000001</v>
      </c>
      <c r="EE715">
        <v>1.3335630000000001</v>
      </c>
      <c r="EF715">
        <v>0.90834018000000005</v>
      </c>
      <c r="EG715">
        <v>0.73772930000000003</v>
      </c>
      <c r="EH715">
        <v>0.12650125000000001</v>
      </c>
      <c r="EI715">
        <v>-0.54998687999999996</v>
      </c>
      <c r="EJ715">
        <v>-0.72201146000000005</v>
      </c>
      <c r="EK715">
        <v>0.15500620000000001</v>
      </c>
      <c r="EL715">
        <v>-1.2861316</v>
      </c>
    </row>
    <row r="716" spans="1:142" x14ac:dyDescent="0.3">
      <c r="A716" s="1" t="s">
        <v>142</v>
      </c>
      <c r="B716">
        <v>1</v>
      </c>
      <c r="C716">
        <v>-0.95682535999999996</v>
      </c>
      <c r="D716">
        <v>-2.2797698999999998</v>
      </c>
      <c r="E716">
        <v>-3.3088910999999999</v>
      </c>
      <c r="F716">
        <v>-4.1790406999999998</v>
      </c>
      <c r="G716">
        <v>-4.5244125000000004</v>
      </c>
      <c r="H716">
        <v>-4.0438672999999996</v>
      </c>
      <c r="I716">
        <v>-3.0153748</v>
      </c>
      <c r="J716">
        <v>-1.7198789000000001</v>
      </c>
      <c r="K716">
        <v>-1.3813181999999999</v>
      </c>
      <c r="L716">
        <v>-0.88601532000000005</v>
      </c>
      <c r="M716">
        <v>-0.36222378</v>
      </c>
      <c r="N716">
        <v>-0.2383711</v>
      </c>
      <c r="O716">
        <v>-0.2243435</v>
      </c>
      <c r="P716">
        <v>-0.20253201000000001</v>
      </c>
      <c r="Q716">
        <v>-0.25320772000000002</v>
      </c>
      <c r="R716">
        <v>-0.25369108000000001</v>
      </c>
      <c r="S716">
        <v>-0.16412160000000001</v>
      </c>
      <c r="T716">
        <v>-0.24091668999999999</v>
      </c>
      <c r="U716">
        <v>-0.32474452999999998</v>
      </c>
      <c r="V716">
        <v>-0.30432824000000003</v>
      </c>
      <c r="W716">
        <v>-0.20454781999999999</v>
      </c>
      <c r="X716">
        <v>-0.24051320000000001</v>
      </c>
      <c r="Y716">
        <v>-0.24113597000000001</v>
      </c>
      <c r="Z716">
        <v>-0.28082017999999997</v>
      </c>
      <c r="AA716">
        <v>-0.36941239999999997</v>
      </c>
      <c r="AB716">
        <v>-0.37023455999999999</v>
      </c>
      <c r="AC716">
        <v>-0.28395951000000003</v>
      </c>
      <c r="AD716">
        <v>-0.29025181</v>
      </c>
      <c r="AE716">
        <v>-0.35152540999999998</v>
      </c>
      <c r="AF716">
        <v>-0.40568598</v>
      </c>
      <c r="AG716">
        <v>-0.25185488</v>
      </c>
      <c r="AH716">
        <v>-0.34158048000000002</v>
      </c>
      <c r="AI716">
        <v>-0.39008964000000002</v>
      </c>
      <c r="AJ716">
        <v>-0.25314110000000001</v>
      </c>
      <c r="AK716">
        <v>-0.40778955</v>
      </c>
      <c r="AL716">
        <v>-0.37170590999999997</v>
      </c>
      <c r="AM716">
        <v>-0.32885529000000002</v>
      </c>
      <c r="AN716">
        <v>-0.33229273999999998</v>
      </c>
      <c r="AO716">
        <v>-0.29984451000000001</v>
      </c>
      <c r="AP716">
        <v>-0.24345908999999999</v>
      </c>
      <c r="AQ716">
        <v>-0.18641789</v>
      </c>
      <c r="AR716">
        <v>-0.21589641000000001</v>
      </c>
      <c r="AS716">
        <v>-0.14343764000000001</v>
      </c>
      <c r="AT716">
        <v>-9.0494772000000001E-2</v>
      </c>
      <c r="AU716">
        <v>-4.9970384E-2</v>
      </c>
      <c r="AV716">
        <v>5.1085907999999999E-2</v>
      </c>
      <c r="AW716">
        <v>0.12966359</v>
      </c>
      <c r="AX716">
        <v>9.4976904000000001E-2</v>
      </c>
      <c r="AY716">
        <v>0.27782440000000003</v>
      </c>
      <c r="AZ716">
        <v>0.24875248999999999</v>
      </c>
      <c r="BA716">
        <v>0.17514645000000001</v>
      </c>
      <c r="BB716">
        <v>0.19490842999999999</v>
      </c>
      <c r="BC716">
        <v>0.26635732000000001</v>
      </c>
      <c r="BD716">
        <v>0.14820743</v>
      </c>
      <c r="BE716">
        <v>0.10697203</v>
      </c>
      <c r="BF716">
        <v>0.13178032000000001</v>
      </c>
      <c r="BG716">
        <v>0.27484502</v>
      </c>
      <c r="BH716">
        <v>7.6155789000000002E-2</v>
      </c>
      <c r="BI716">
        <v>0.12576909</v>
      </c>
      <c r="BJ716">
        <v>0.15125078</v>
      </c>
      <c r="BK716">
        <v>7.508774E-2</v>
      </c>
      <c r="BL716">
        <v>7.8574351000000001E-2</v>
      </c>
      <c r="BM716">
        <v>2.9902926E-2</v>
      </c>
      <c r="BN716">
        <v>0.12182054</v>
      </c>
      <c r="BO716">
        <v>0.22563728999999999</v>
      </c>
      <c r="BP716">
        <v>0.25921193999999997</v>
      </c>
      <c r="BQ716">
        <v>0.22923099</v>
      </c>
      <c r="BR716">
        <v>0.27862724999999999</v>
      </c>
      <c r="BS716">
        <v>0.29634852</v>
      </c>
      <c r="BT716">
        <v>0.38827953999999998</v>
      </c>
      <c r="BU716">
        <v>0.35104552</v>
      </c>
      <c r="BV716">
        <v>0.43473848999999998</v>
      </c>
      <c r="BW716">
        <v>0.45010507999999999</v>
      </c>
      <c r="BX716">
        <v>0.64673181000000002</v>
      </c>
      <c r="BY716">
        <v>0.63636934999999994</v>
      </c>
      <c r="BZ716">
        <v>0.54877622999999998</v>
      </c>
      <c r="CA716">
        <v>0.61323364000000002</v>
      </c>
      <c r="CB716">
        <v>0.66575664999999995</v>
      </c>
      <c r="CC716">
        <v>0.63787468000000003</v>
      </c>
      <c r="CD716">
        <v>0.58394166000000003</v>
      </c>
      <c r="CE716">
        <v>0.51313386999999999</v>
      </c>
      <c r="CF716">
        <v>0.48445474999999999</v>
      </c>
      <c r="CG716">
        <v>0.50011386000000002</v>
      </c>
      <c r="CH716">
        <v>0.44954342000000003</v>
      </c>
      <c r="CI716">
        <v>0.46271628999999997</v>
      </c>
      <c r="CJ716">
        <v>0.41062132000000001</v>
      </c>
      <c r="CK716">
        <v>0.47438025</v>
      </c>
      <c r="CL716">
        <v>0.4190063</v>
      </c>
      <c r="CM716">
        <v>0.33646967</v>
      </c>
      <c r="CN716">
        <v>0.34400808999999999</v>
      </c>
      <c r="CO716">
        <v>0.39730660000000001</v>
      </c>
      <c r="CP716">
        <v>0.38810255999999999</v>
      </c>
      <c r="CQ716">
        <v>0.34323313</v>
      </c>
      <c r="CR716">
        <v>0.37160348999999998</v>
      </c>
      <c r="CS716">
        <v>0.49257609000000002</v>
      </c>
      <c r="CT716">
        <v>0.54299165999999999</v>
      </c>
      <c r="CU716">
        <v>0.69349265999999998</v>
      </c>
      <c r="CV716">
        <v>0.88163924999999999</v>
      </c>
      <c r="CW716">
        <v>1.0403971999999999</v>
      </c>
      <c r="CX716">
        <v>1.1604859000000001</v>
      </c>
      <c r="CY716">
        <v>1.4319742</v>
      </c>
      <c r="CZ716">
        <v>1.6946587</v>
      </c>
      <c r="DA716">
        <v>1.9938345</v>
      </c>
      <c r="DB716">
        <v>2.1079713999999998</v>
      </c>
      <c r="DC716">
        <v>1.9670481</v>
      </c>
      <c r="DD716">
        <v>1.9338504999999999</v>
      </c>
      <c r="DE716">
        <v>1.6080108</v>
      </c>
      <c r="DF716">
        <v>1.5351807</v>
      </c>
      <c r="DG716">
        <v>1.2866519999999999</v>
      </c>
      <c r="DH716">
        <v>1.0501107999999999</v>
      </c>
      <c r="DI716">
        <v>0.82814153000000001</v>
      </c>
      <c r="DJ716">
        <v>0.39118395</v>
      </c>
      <c r="DK716">
        <v>4.5565019999999998E-2</v>
      </c>
      <c r="DL716">
        <v>-0.20613503999999999</v>
      </c>
      <c r="DM716">
        <v>-0.22127305</v>
      </c>
      <c r="DN716">
        <v>-0.30338396000000001</v>
      </c>
      <c r="DO716">
        <v>-0.33604001</v>
      </c>
      <c r="DP716">
        <v>-0.29177621999999998</v>
      </c>
      <c r="DQ716">
        <v>-0.29683885999999998</v>
      </c>
      <c r="DR716">
        <v>-0.28317882999999999</v>
      </c>
      <c r="DS716">
        <v>-0.29285409000000001</v>
      </c>
      <c r="DT716">
        <v>-0.27922882999999998</v>
      </c>
      <c r="DU716">
        <v>-0.25839874000000002</v>
      </c>
      <c r="DV716">
        <v>-0.24894561000000001</v>
      </c>
      <c r="DW716">
        <v>-0.24071443000000001</v>
      </c>
      <c r="DX716">
        <v>-0.29127799999999998</v>
      </c>
      <c r="DY716">
        <v>-0.20927623000000001</v>
      </c>
      <c r="DZ716">
        <v>-0.23455735999999999</v>
      </c>
      <c r="EA716">
        <v>2.3179572999999998E-2</v>
      </c>
      <c r="EB716">
        <v>0.52404733999999997</v>
      </c>
      <c r="EC716">
        <v>1.3841600999999999</v>
      </c>
      <c r="ED716">
        <v>1.4573442000000001</v>
      </c>
      <c r="EE716">
        <v>1.0011072999999999</v>
      </c>
      <c r="EF716">
        <v>0.55549923999999995</v>
      </c>
      <c r="EG716">
        <v>-0.10189057999999999</v>
      </c>
      <c r="EH716">
        <v>-0.57704646999999998</v>
      </c>
      <c r="EI716">
        <v>-0.884127</v>
      </c>
      <c r="EJ716">
        <v>-1.1003357</v>
      </c>
      <c r="EK716">
        <v>-0.61810779000000005</v>
      </c>
      <c r="EL716">
        <v>-0.44660819000000002</v>
      </c>
    </row>
    <row r="717" spans="1:142" x14ac:dyDescent="0.3">
      <c r="A717" s="1" t="s">
        <v>142</v>
      </c>
      <c r="B717">
        <v>1</v>
      </c>
      <c r="C717">
        <v>-1.0597449000000001</v>
      </c>
      <c r="D717">
        <v>-3.5100381999999999</v>
      </c>
      <c r="E717">
        <v>-4.4556212000000004</v>
      </c>
      <c r="F717">
        <v>-4.1996317999999997</v>
      </c>
      <c r="G717">
        <v>-3.2280407000000002</v>
      </c>
      <c r="H717">
        <v>-2.3765531000000002</v>
      </c>
      <c r="I717">
        <v>-1.8270403</v>
      </c>
      <c r="J717">
        <v>-1.4901256000000001</v>
      </c>
      <c r="K717">
        <v>-0.71743674999999996</v>
      </c>
      <c r="L717">
        <v>-0.46914678999999998</v>
      </c>
      <c r="M717">
        <v>-0.44091279</v>
      </c>
      <c r="N717">
        <v>-0.41593799999999997</v>
      </c>
      <c r="O717">
        <v>-0.40858413999999998</v>
      </c>
      <c r="P717">
        <v>-0.38073653000000002</v>
      </c>
      <c r="Q717">
        <v>-0.43724097000000001</v>
      </c>
      <c r="R717">
        <v>-0.35368403999999998</v>
      </c>
      <c r="S717">
        <v>-0.52618012999999997</v>
      </c>
      <c r="T717">
        <v>-0.48238258000000001</v>
      </c>
      <c r="U717">
        <v>-0.43966495</v>
      </c>
      <c r="V717">
        <v>-0.44018744999999998</v>
      </c>
      <c r="W717">
        <v>-0.49967811000000001</v>
      </c>
      <c r="X717">
        <v>-0.65930721999999997</v>
      </c>
      <c r="Y717">
        <v>-0.59651862</v>
      </c>
      <c r="Z717">
        <v>-0.57678273999999996</v>
      </c>
      <c r="AA717">
        <v>-0.62628265999999999</v>
      </c>
      <c r="AB717">
        <v>-0.70626412999999999</v>
      </c>
      <c r="AC717">
        <v>-0.67617176999999995</v>
      </c>
      <c r="AD717">
        <v>-0.72696744999999996</v>
      </c>
      <c r="AE717">
        <v>-0.81712289999999999</v>
      </c>
      <c r="AF717">
        <v>-0.81670396999999995</v>
      </c>
      <c r="AG717">
        <v>-0.92711303</v>
      </c>
      <c r="AH717">
        <v>-0.91985063</v>
      </c>
      <c r="AI717">
        <v>-0.92385083999999995</v>
      </c>
      <c r="AJ717">
        <v>-0.98651389</v>
      </c>
      <c r="AK717">
        <v>-0.88018675999999996</v>
      </c>
      <c r="AL717">
        <v>-0.92194268999999995</v>
      </c>
      <c r="AM717">
        <v>-0.88351769000000002</v>
      </c>
      <c r="AN717">
        <v>-0.87236957000000004</v>
      </c>
      <c r="AO717">
        <v>-0.81528129000000005</v>
      </c>
      <c r="AP717">
        <v>-0.75512745000000003</v>
      </c>
      <c r="AQ717">
        <v>-0.69247234000000002</v>
      </c>
      <c r="AR717">
        <v>-0.62467518</v>
      </c>
      <c r="AS717">
        <v>-0.49715582000000003</v>
      </c>
      <c r="AT717">
        <v>-0.38758979999999998</v>
      </c>
      <c r="AU717">
        <v>-0.22253816000000001</v>
      </c>
      <c r="AV717">
        <v>-0.19202475999999999</v>
      </c>
      <c r="AW717">
        <v>-0.10307352</v>
      </c>
      <c r="AX717">
        <v>-0.21723567999999999</v>
      </c>
      <c r="AY717">
        <v>-0.19204004999999999</v>
      </c>
      <c r="AZ717">
        <v>-0.11517175</v>
      </c>
      <c r="BA717">
        <v>-0.11036268</v>
      </c>
      <c r="BB717">
        <v>-7.8639303999999993E-2</v>
      </c>
      <c r="BC717">
        <v>-2.0425507999999998E-2</v>
      </c>
      <c r="BD717">
        <v>5.4299058999999997E-2</v>
      </c>
      <c r="BE717">
        <v>1.4867994000000001E-2</v>
      </c>
      <c r="BF717">
        <v>9.1589645000000001E-3</v>
      </c>
      <c r="BG717">
        <v>6.3872416000000003E-3</v>
      </c>
      <c r="BH717">
        <v>1.443404E-2</v>
      </c>
      <c r="BI717">
        <v>5.7432024999999998E-2</v>
      </c>
      <c r="BJ717">
        <v>0.10619632</v>
      </c>
      <c r="BK717">
        <v>0.17876990000000001</v>
      </c>
      <c r="BL717">
        <v>0.20412616</v>
      </c>
      <c r="BM717">
        <v>0.19740780999999999</v>
      </c>
      <c r="BN717">
        <v>0.24504409999999999</v>
      </c>
      <c r="BO717">
        <v>0.31227635999999998</v>
      </c>
      <c r="BP717">
        <v>0.35592082000000003</v>
      </c>
      <c r="BQ717">
        <v>0.42651468999999997</v>
      </c>
      <c r="BR717">
        <v>0.43712343999999997</v>
      </c>
      <c r="BS717">
        <v>0.51118211999999996</v>
      </c>
      <c r="BT717">
        <v>0.52056325000000003</v>
      </c>
      <c r="BU717">
        <v>0.52156104999999997</v>
      </c>
      <c r="BV717">
        <v>0.51944093000000002</v>
      </c>
      <c r="BW717">
        <v>0.60907604999999998</v>
      </c>
      <c r="BX717">
        <v>0.58423102999999998</v>
      </c>
      <c r="BY717">
        <v>0.6205891</v>
      </c>
      <c r="BZ717">
        <v>0.68450710000000003</v>
      </c>
      <c r="CA717">
        <v>0.61751487999999999</v>
      </c>
      <c r="CB717">
        <v>0.65322636999999995</v>
      </c>
      <c r="CC717">
        <v>0.50211360000000005</v>
      </c>
      <c r="CD717">
        <v>0.56589555999999996</v>
      </c>
      <c r="CE717">
        <v>0.57065041000000005</v>
      </c>
      <c r="CF717">
        <v>0.53001628000000001</v>
      </c>
      <c r="CG717">
        <v>0.55498042999999997</v>
      </c>
      <c r="CH717">
        <v>0.43569487000000001</v>
      </c>
      <c r="CI717">
        <v>0.52225531999999997</v>
      </c>
      <c r="CJ717">
        <v>0.45531027000000002</v>
      </c>
      <c r="CK717">
        <v>0.41172088000000001</v>
      </c>
      <c r="CL717">
        <v>0.44038732000000003</v>
      </c>
      <c r="CM717">
        <v>0.34617082999999998</v>
      </c>
      <c r="CN717">
        <v>0.33607910000000002</v>
      </c>
      <c r="CO717">
        <v>0.38793895</v>
      </c>
      <c r="CP717">
        <v>0.34851874999999999</v>
      </c>
      <c r="CQ717">
        <v>0.36754850999999999</v>
      </c>
      <c r="CR717">
        <v>0.35256852999999999</v>
      </c>
      <c r="CS717">
        <v>0.34126806999999998</v>
      </c>
      <c r="CT717">
        <v>0.35106779999999999</v>
      </c>
      <c r="CU717">
        <v>0.45631145000000001</v>
      </c>
      <c r="CV717">
        <v>0.66801469999999996</v>
      </c>
      <c r="CW717">
        <v>0.84624560000000004</v>
      </c>
      <c r="CX717">
        <v>1.0112893000000001</v>
      </c>
      <c r="CY717">
        <v>1.1234807</v>
      </c>
      <c r="CZ717">
        <v>1.2240012</v>
      </c>
      <c r="DA717">
        <v>1.4340866000000001</v>
      </c>
      <c r="DB717">
        <v>1.6187621000000001</v>
      </c>
      <c r="DC717">
        <v>1.656763</v>
      </c>
      <c r="DD717">
        <v>1.6085811000000001</v>
      </c>
      <c r="DE717">
        <v>1.578935</v>
      </c>
      <c r="DF717">
        <v>1.3073851000000001</v>
      </c>
      <c r="DG717">
        <v>1.2279865000000001</v>
      </c>
      <c r="DH717">
        <v>1.0626376</v>
      </c>
      <c r="DI717">
        <v>0.84365540999999999</v>
      </c>
      <c r="DJ717">
        <v>0.67857677999999999</v>
      </c>
      <c r="DK717">
        <v>0.31962949000000002</v>
      </c>
      <c r="DL717">
        <v>0.10597424</v>
      </c>
      <c r="DM717">
        <v>-7.9653020000000005E-2</v>
      </c>
      <c r="DN717">
        <v>-8.8547445000000002E-2</v>
      </c>
      <c r="DO717">
        <v>-0.11124727</v>
      </c>
      <c r="DP717">
        <v>-0.14716102</v>
      </c>
      <c r="DQ717">
        <v>-0.17798752000000001</v>
      </c>
      <c r="DR717">
        <v>-0.11054478</v>
      </c>
      <c r="DS717">
        <v>-0.10452624000000001</v>
      </c>
      <c r="DT717">
        <v>-0.15292958000000001</v>
      </c>
      <c r="DU717">
        <v>-0.16537952</v>
      </c>
      <c r="DV717">
        <v>-0.14184393000000001</v>
      </c>
      <c r="DW717">
        <v>-0.14142735000000001</v>
      </c>
      <c r="DX717">
        <v>-0.15757921</v>
      </c>
      <c r="DY717">
        <v>-6.7985124999999993E-2</v>
      </c>
      <c r="DZ717">
        <v>-4.2415996999999997E-2</v>
      </c>
      <c r="EA717">
        <v>-2.5124165E-2</v>
      </c>
      <c r="EB717">
        <v>0.22069812999999999</v>
      </c>
      <c r="EC717">
        <v>0.56145129000000005</v>
      </c>
      <c r="ED717">
        <v>1.0305930999999999</v>
      </c>
      <c r="EE717">
        <v>1.0827616</v>
      </c>
      <c r="EF717">
        <v>1.3282688</v>
      </c>
      <c r="EG717">
        <v>1.7895155</v>
      </c>
      <c r="EH717">
        <v>1.7581560000000001</v>
      </c>
      <c r="EI717">
        <v>1.5619361</v>
      </c>
      <c r="EJ717">
        <v>1.185462</v>
      </c>
      <c r="EK717">
        <v>1.374814</v>
      </c>
      <c r="EL717">
        <v>1.4661922999999999</v>
      </c>
    </row>
    <row r="718" spans="1:142" x14ac:dyDescent="0.3">
      <c r="A718" s="1" t="s">
        <v>142</v>
      </c>
      <c r="B718">
        <v>1</v>
      </c>
      <c r="C718">
        <v>-5.885377E-2</v>
      </c>
      <c r="D718">
        <v>-1.8393744999999999</v>
      </c>
      <c r="E718">
        <v>-3.6275412</v>
      </c>
      <c r="F718">
        <v>-4.7792779999999997</v>
      </c>
      <c r="G718">
        <v>-4.5141254000000002</v>
      </c>
      <c r="H718">
        <v>-3.3489295000000001</v>
      </c>
      <c r="I718">
        <v>-1.7337247</v>
      </c>
      <c r="J718">
        <v>-1.5111401</v>
      </c>
      <c r="K718">
        <v>-0.96690624999999997</v>
      </c>
      <c r="L718">
        <v>-0.15406307</v>
      </c>
      <c r="M718">
        <v>-9.3124716999999996E-2</v>
      </c>
      <c r="N718">
        <v>-9.3719440999999997E-3</v>
      </c>
      <c r="O718">
        <v>-1.1449931999999999E-2</v>
      </c>
      <c r="P718">
        <v>-3.4298686000000002E-2</v>
      </c>
      <c r="Q718">
        <v>-5.0675573000000002E-2</v>
      </c>
      <c r="R718">
        <v>-0.11087764</v>
      </c>
      <c r="S718">
        <v>-9.4045469000000007E-2</v>
      </c>
      <c r="T718">
        <v>-4.7803629E-2</v>
      </c>
      <c r="U718">
        <v>-7.7783261000000006E-2</v>
      </c>
      <c r="V718">
        <v>-4.1542066000000002E-2</v>
      </c>
      <c r="W718">
        <v>-0.17423374999999999</v>
      </c>
      <c r="X718">
        <v>-0.23350945000000001</v>
      </c>
      <c r="Y718">
        <v>-9.0142132999999999E-2</v>
      </c>
      <c r="Z718">
        <v>-0.17193360999999999</v>
      </c>
      <c r="AA718">
        <v>-0.32502065000000002</v>
      </c>
      <c r="AB718">
        <v>-0.28701896999999998</v>
      </c>
      <c r="AC718">
        <v>-0.38335577999999998</v>
      </c>
      <c r="AD718">
        <v>-0.43213836999999999</v>
      </c>
      <c r="AE718">
        <v>-0.51591058999999995</v>
      </c>
      <c r="AF718">
        <v>-0.53692384000000004</v>
      </c>
      <c r="AG718">
        <v>-0.69403528999999997</v>
      </c>
      <c r="AH718">
        <v>-0.71971960000000001</v>
      </c>
      <c r="AI718">
        <v>-0.78356130000000002</v>
      </c>
      <c r="AJ718">
        <v>-0.82741019999999998</v>
      </c>
      <c r="AK718">
        <v>-0.80555759999999998</v>
      </c>
      <c r="AL718">
        <v>-0.80588749000000004</v>
      </c>
      <c r="AM718">
        <v>-0.77615489999999998</v>
      </c>
      <c r="AN718">
        <v>-0.76565925999999995</v>
      </c>
      <c r="AO718">
        <v>-0.70582012999999999</v>
      </c>
      <c r="AP718">
        <v>-0.63633010000000001</v>
      </c>
      <c r="AQ718">
        <v>-0.45496268000000001</v>
      </c>
      <c r="AR718">
        <v>-0.39277726000000002</v>
      </c>
      <c r="AS718">
        <v>-0.41914087999999999</v>
      </c>
      <c r="AT718">
        <v>-0.16559767</v>
      </c>
      <c r="AU718">
        <v>-0.15882329000000001</v>
      </c>
      <c r="AV718">
        <v>-0.11396472000000001</v>
      </c>
      <c r="AW718">
        <v>0.11172672</v>
      </c>
      <c r="AX718">
        <v>0.15117852000000001</v>
      </c>
      <c r="AY718">
        <v>0.25948344000000001</v>
      </c>
      <c r="AZ718">
        <v>0.14814221</v>
      </c>
      <c r="BA718">
        <v>8.4719158000000003E-2</v>
      </c>
      <c r="BB718">
        <v>0.11516609999999999</v>
      </c>
      <c r="BC718">
        <v>0.14144957</v>
      </c>
      <c r="BD718">
        <v>9.6525767999999998E-2</v>
      </c>
      <c r="BE718">
        <v>0.15799894</v>
      </c>
      <c r="BF718">
        <v>0.19786918000000001</v>
      </c>
      <c r="BG718">
        <v>0.19982945999999999</v>
      </c>
      <c r="BH718">
        <v>0.20461555000000001</v>
      </c>
      <c r="BI718">
        <v>0.25443269000000002</v>
      </c>
      <c r="BJ718">
        <v>0.26671687999999999</v>
      </c>
      <c r="BK718">
        <v>0.28083660999999999</v>
      </c>
      <c r="BL718">
        <v>0.26301335999999997</v>
      </c>
      <c r="BM718">
        <v>0.24209333999999999</v>
      </c>
      <c r="BN718">
        <v>0.37510014000000003</v>
      </c>
      <c r="BO718">
        <v>0.30203844000000002</v>
      </c>
      <c r="BP718">
        <v>0.44552107000000002</v>
      </c>
      <c r="BQ718">
        <v>0.40252806000000002</v>
      </c>
      <c r="BR718">
        <v>0.44068521999999999</v>
      </c>
      <c r="BS718">
        <v>0.56443935999999995</v>
      </c>
      <c r="BT718">
        <v>0.51470072</v>
      </c>
      <c r="BU718">
        <v>0.60773891000000002</v>
      </c>
      <c r="BV718">
        <v>0.58451713000000005</v>
      </c>
      <c r="BW718">
        <v>0.5885589</v>
      </c>
      <c r="BX718">
        <v>0.59397566999999996</v>
      </c>
      <c r="BY718">
        <v>0.71763518000000004</v>
      </c>
      <c r="BZ718">
        <v>0.68230599000000003</v>
      </c>
      <c r="CA718">
        <v>0.59255294999999997</v>
      </c>
      <c r="CB718">
        <v>0.63245527000000001</v>
      </c>
      <c r="CC718">
        <v>0.50817741999999999</v>
      </c>
      <c r="CD718">
        <v>0.48904344999999999</v>
      </c>
      <c r="CE718">
        <v>0.53564955999999997</v>
      </c>
      <c r="CF718">
        <v>0.53520016000000004</v>
      </c>
      <c r="CG718">
        <v>0.47262660000000001</v>
      </c>
      <c r="CH718">
        <v>0.52121202</v>
      </c>
      <c r="CI718">
        <v>0.49598269</v>
      </c>
      <c r="CJ718">
        <v>0.44988011999999999</v>
      </c>
      <c r="CK718">
        <v>0.38804464999999999</v>
      </c>
      <c r="CL718">
        <v>0.39065898999999998</v>
      </c>
      <c r="CM718">
        <v>0.43119754999999999</v>
      </c>
      <c r="CN718">
        <v>0.26456566999999998</v>
      </c>
      <c r="CO718">
        <v>0.41613913000000002</v>
      </c>
      <c r="CP718">
        <v>0.33594341999999999</v>
      </c>
      <c r="CQ718">
        <v>0.26684690999999999</v>
      </c>
      <c r="CR718">
        <v>0.35014323000000003</v>
      </c>
      <c r="CS718">
        <v>0.37899295999999999</v>
      </c>
      <c r="CT718">
        <v>0.60587597000000004</v>
      </c>
      <c r="CU718">
        <v>0.74948545</v>
      </c>
      <c r="CV718">
        <v>0.90544639000000005</v>
      </c>
      <c r="CW718">
        <v>1.0532980999999999</v>
      </c>
      <c r="CX718">
        <v>1.3146589</v>
      </c>
      <c r="CY718">
        <v>1.5696969999999999</v>
      </c>
      <c r="CZ718">
        <v>1.7859284</v>
      </c>
      <c r="DA718">
        <v>2.1122991</v>
      </c>
      <c r="DB718">
        <v>1.9815027999999999</v>
      </c>
      <c r="DC718">
        <v>1.9116328</v>
      </c>
      <c r="DD718">
        <v>1.7938046999999999</v>
      </c>
      <c r="DE718">
        <v>1.5743612</v>
      </c>
      <c r="DF718">
        <v>1.3670074999999999</v>
      </c>
      <c r="DG718">
        <v>1.2119755000000001</v>
      </c>
      <c r="DH718">
        <v>0.82029410999999997</v>
      </c>
      <c r="DI718">
        <v>0.50507986000000005</v>
      </c>
      <c r="DJ718">
        <v>-2.1694728E-2</v>
      </c>
      <c r="DK718">
        <v>-0.34356818</v>
      </c>
      <c r="DL718">
        <v>-0.49605496999999998</v>
      </c>
      <c r="DM718">
        <v>-0.56592863999999998</v>
      </c>
      <c r="DN718">
        <v>-0.56189979000000001</v>
      </c>
      <c r="DO718">
        <v>-0.58056971000000002</v>
      </c>
      <c r="DP718">
        <v>-0.62341411000000002</v>
      </c>
      <c r="DQ718">
        <v>-0.59390803000000003</v>
      </c>
      <c r="DR718">
        <v>-0.63152765</v>
      </c>
      <c r="DS718">
        <v>-0.61759074999999997</v>
      </c>
      <c r="DT718">
        <v>-0.66398623000000001</v>
      </c>
      <c r="DU718">
        <v>-0.57096648000000005</v>
      </c>
      <c r="DV718">
        <v>-0.64228768000000003</v>
      </c>
      <c r="DW718">
        <v>-0.62465431000000005</v>
      </c>
      <c r="DX718">
        <v>-0.65702052</v>
      </c>
      <c r="DY718">
        <v>-0.55032998</v>
      </c>
      <c r="DZ718">
        <v>-0.39093936000000001</v>
      </c>
      <c r="EA718">
        <v>5.8362205E-2</v>
      </c>
      <c r="EB718">
        <v>0.77362701</v>
      </c>
      <c r="EC718">
        <v>0.78911858000000001</v>
      </c>
      <c r="ED718">
        <v>0.58915076</v>
      </c>
      <c r="EE718">
        <v>0.58784994000000002</v>
      </c>
      <c r="EF718">
        <v>0.6071879</v>
      </c>
      <c r="EG718">
        <v>0.57227046000000004</v>
      </c>
      <c r="EH718">
        <v>0.35469991000000001</v>
      </c>
      <c r="EI718">
        <v>0.89984799000000004</v>
      </c>
      <c r="EJ718">
        <v>1.1346229999999999</v>
      </c>
      <c r="EK718">
        <v>0.36379929999999999</v>
      </c>
      <c r="EL718">
        <v>-1.8268998000000001</v>
      </c>
    </row>
    <row r="719" spans="1:142" x14ac:dyDescent="0.3">
      <c r="A719" s="1" t="s">
        <v>142</v>
      </c>
      <c r="B719">
        <v>1</v>
      </c>
      <c r="C719">
        <v>-2.6866891000000002</v>
      </c>
      <c r="D719">
        <v>-4.5565715999999998</v>
      </c>
      <c r="E719">
        <v>-4.0973959000000004</v>
      </c>
      <c r="F719">
        <v>-3.9844349999999999</v>
      </c>
      <c r="G719">
        <v>-3.2675071999999998</v>
      </c>
      <c r="H719">
        <v>-2.0676355000000002</v>
      </c>
      <c r="I719">
        <v>-1.3585932999999999</v>
      </c>
      <c r="J719">
        <v>-1.1820082999999999</v>
      </c>
      <c r="K719">
        <v>-0.63898896999999999</v>
      </c>
      <c r="L719">
        <v>-0.45692685</v>
      </c>
      <c r="M719">
        <v>-0.46997702000000002</v>
      </c>
      <c r="N719">
        <v>-0.41969873000000002</v>
      </c>
      <c r="O719">
        <v>-0.38279394</v>
      </c>
      <c r="P719">
        <v>-0.48075609000000002</v>
      </c>
      <c r="Q719">
        <v>-0.46603584999999997</v>
      </c>
      <c r="R719">
        <v>-0.37910765000000002</v>
      </c>
      <c r="S719">
        <v>-0.45951645000000002</v>
      </c>
      <c r="T719">
        <v>-0.48291485000000001</v>
      </c>
      <c r="U719">
        <v>-0.48138271999999999</v>
      </c>
      <c r="V719">
        <v>-0.41675614999999999</v>
      </c>
      <c r="W719">
        <v>-0.50925089999999995</v>
      </c>
      <c r="X719">
        <v>-0.43675916999999997</v>
      </c>
      <c r="Y719">
        <v>-0.46566476000000001</v>
      </c>
      <c r="Z719">
        <v>-0.61281748000000003</v>
      </c>
      <c r="AA719">
        <v>-0.59139531999999995</v>
      </c>
      <c r="AB719">
        <v>-0.56247632999999997</v>
      </c>
      <c r="AC719">
        <v>-0.58833398000000003</v>
      </c>
      <c r="AD719">
        <v>-0.48773844</v>
      </c>
      <c r="AE719">
        <v>-0.57944384000000004</v>
      </c>
      <c r="AF719">
        <v>-0.60884309000000003</v>
      </c>
      <c r="AG719">
        <v>-0.68327064000000004</v>
      </c>
      <c r="AH719">
        <v>-0.59866421999999997</v>
      </c>
      <c r="AI719">
        <v>-0.74755086999999998</v>
      </c>
      <c r="AJ719">
        <v>-0.74023932999999997</v>
      </c>
      <c r="AK719">
        <v>-0.66800954999999995</v>
      </c>
      <c r="AL719">
        <v>-0.79538942000000001</v>
      </c>
      <c r="AM719">
        <v>-0.64530672</v>
      </c>
      <c r="AN719">
        <v>-0.61132280999999999</v>
      </c>
      <c r="AO719">
        <v>-0.54717048000000001</v>
      </c>
      <c r="AP719">
        <v>-0.55588413999999997</v>
      </c>
      <c r="AQ719">
        <v>-0.44828653000000002</v>
      </c>
      <c r="AR719">
        <v>-0.38795283000000003</v>
      </c>
      <c r="AS719">
        <v>-0.37406145000000002</v>
      </c>
      <c r="AT719">
        <v>-0.21016470000000001</v>
      </c>
      <c r="AU719">
        <v>-0.19018767</v>
      </c>
      <c r="AV719">
        <v>-0.12360677</v>
      </c>
      <c r="AW719">
        <v>-3.5721645000000003E-2</v>
      </c>
      <c r="AX719">
        <v>6.5271312999999999E-3</v>
      </c>
      <c r="AY719">
        <v>4.8745054000000003E-2</v>
      </c>
      <c r="AZ719">
        <v>-2.1684160000000001E-2</v>
      </c>
      <c r="BA719">
        <v>7.0937862000000004E-2</v>
      </c>
      <c r="BB719">
        <v>7.3515262999999997E-2</v>
      </c>
      <c r="BC719">
        <v>5.8709659000000004E-3</v>
      </c>
      <c r="BD719">
        <v>5.8655827000000001E-2</v>
      </c>
      <c r="BE719">
        <v>8.3903460999999999E-2</v>
      </c>
      <c r="BF719">
        <v>6.5727038000000002E-2</v>
      </c>
      <c r="BG719">
        <v>6.6782820000000007E-2</v>
      </c>
      <c r="BH719">
        <v>9.1513878000000007E-2</v>
      </c>
      <c r="BI719">
        <v>9.0787037000000001E-2</v>
      </c>
      <c r="BJ719">
        <v>0.15853632000000001</v>
      </c>
      <c r="BK719">
        <v>6.4357291999999997E-2</v>
      </c>
      <c r="BL719">
        <v>0.13211463000000001</v>
      </c>
      <c r="BM719">
        <v>0.20502001</v>
      </c>
      <c r="BN719">
        <v>0.25047385</v>
      </c>
      <c r="BO719">
        <v>0.32413235000000001</v>
      </c>
      <c r="BP719">
        <v>0.30448170000000002</v>
      </c>
      <c r="BQ719">
        <v>0.38720337999999999</v>
      </c>
      <c r="BR719">
        <v>0.39209190999999999</v>
      </c>
      <c r="BS719">
        <v>0.37710808000000001</v>
      </c>
      <c r="BT719">
        <v>0.43929942999999999</v>
      </c>
      <c r="BU719">
        <v>0.52156453000000003</v>
      </c>
      <c r="BV719">
        <v>0.54854833999999997</v>
      </c>
      <c r="BW719">
        <v>0.58921226999999998</v>
      </c>
      <c r="BX719">
        <v>0.60210019999999997</v>
      </c>
      <c r="BY719">
        <v>0.60265539000000001</v>
      </c>
      <c r="BZ719">
        <v>0.61480663000000002</v>
      </c>
      <c r="CA719">
        <v>0.62483487000000004</v>
      </c>
      <c r="CB719">
        <v>0.62750870000000003</v>
      </c>
      <c r="CC719">
        <v>0.64933127999999996</v>
      </c>
      <c r="CD719">
        <v>0.50951548999999996</v>
      </c>
      <c r="CE719">
        <v>0.56591329999999995</v>
      </c>
      <c r="CF719">
        <v>0.58787520000000004</v>
      </c>
      <c r="CG719">
        <v>0.53278811000000004</v>
      </c>
      <c r="CH719">
        <v>0.60998180999999996</v>
      </c>
      <c r="CI719">
        <v>0.63696147000000003</v>
      </c>
      <c r="CJ719">
        <v>0.57046779000000003</v>
      </c>
      <c r="CK719">
        <v>0.57456757000000003</v>
      </c>
      <c r="CL719">
        <v>0.43460588999999999</v>
      </c>
      <c r="CM719">
        <v>0.54096595999999997</v>
      </c>
      <c r="CN719">
        <v>0.54436525000000002</v>
      </c>
      <c r="CO719">
        <v>0.48674477999999999</v>
      </c>
      <c r="CP719">
        <v>0.42971168999999998</v>
      </c>
      <c r="CQ719">
        <v>0.48672900000000002</v>
      </c>
      <c r="CR719">
        <v>0.51395535999999997</v>
      </c>
      <c r="CS719">
        <v>0.62628225999999998</v>
      </c>
      <c r="CT719">
        <v>0.76208902000000001</v>
      </c>
      <c r="CU719">
        <v>0.88802508999999996</v>
      </c>
      <c r="CV719">
        <v>1.0225385</v>
      </c>
      <c r="CW719">
        <v>1.1939500000000001</v>
      </c>
      <c r="CX719">
        <v>1.2750532000000001</v>
      </c>
      <c r="CY719">
        <v>1.5169299000000001</v>
      </c>
      <c r="CZ719">
        <v>1.6436662</v>
      </c>
      <c r="DA719">
        <v>1.8008439000000001</v>
      </c>
      <c r="DB719">
        <v>1.9324216000000001</v>
      </c>
      <c r="DC719">
        <v>1.7757662000000001</v>
      </c>
      <c r="DD719">
        <v>1.6949727000000001</v>
      </c>
      <c r="DE719">
        <v>1.5278210999999999</v>
      </c>
      <c r="DF719">
        <v>1.377327</v>
      </c>
      <c r="DG719">
        <v>1.1415497999999999</v>
      </c>
      <c r="DH719">
        <v>0.84907438000000002</v>
      </c>
      <c r="DI719">
        <v>0.51190179000000002</v>
      </c>
      <c r="DJ719">
        <v>0.2419007</v>
      </c>
      <c r="DK719">
        <v>-2.5201889000000002E-2</v>
      </c>
      <c r="DL719">
        <v>-0.1073436</v>
      </c>
      <c r="DM719">
        <v>-9.9993653000000002E-2</v>
      </c>
      <c r="DN719">
        <v>-9.7410830000000004E-2</v>
      </c>
      <c r="DO719">
        <v>-0.11877419</v>
      </c>
      <c r="DP719">
        <v>-0.10554908</v>
      </c>
      <c r="DQ719">
        <v>-0.13935987</v>
      </c>
      <c r="DR719">
        <v>-0.12499565</v>
      </c>
      <c r="DS719">
        <v>-9.3819113999999995E-2</v>
      </c>
      <c r="DT719">
        <v>-0.10211379</v>
      </c>
      <c r="DU719">
        <v>-0.12787392</v>
      </c>
      <c r="DV719">
        <v>-0.17325842999999999</v>
      </c>
      <c r="DW719">
        <v>-0.17730739000000001</v>
      </c>
      <c r="DX719">
        <v>-0.11048259000000001</v>
      </c>
      <c r="DY719">
        <v>-9.6842216999999994E-2</v>
      </c>
      <c r="DZ719">
        <v>-3.2486908000000001E-3</v>
      </c>
      <c r="EA719">
        <v>0.17313785000000001</v>
      </c>
      <c r="EB719">
        <v>0.60162676000000004</v>
      </c>
      <c r="EC719">
        <v>0.96947744999999996</v>
      </c>
      <c r="ED719">
        <v>0.91450162000000002</v>
      </c>
      <c r="EE719">
        <v>1.0807819999999999</v>
      </c>
      <c r="EF719">
        <v>1.0052223</v>
      </c>
      <c r="EG719">
        <v>0.86562640999999996</v>
      </c>
      <c r="EH719">
        <v>0.51494671000000003</v>
      </c>
      <c r="EI719">
        <v>0.47558123000000002</v>
      </c>
      <c r="EJ719">
        <v>0.70674095999999997</v>
      </c>
      <c r="EK719">
        <v>0.12209763999999999</v>
      </c>
      <c r="EL719">
        <v>-2.0488868999999998</v>
      </c>
    </row>
    <row r="720" spans="1:142" x14ac:dyDescent="0.3">
      <c r="A720" s="1" t="s">
        <v>142</v>
      </c>
      <c r="B720">
        <v>1</v>
      </c>
      <c r="C720">
        <v>1.4297010999999999</v>
      </c>
      <c r="D720">
        <v>0.22453981000000001</v>
      </c>
      <c r="E720">
        <v>-1.8474119</v>
      </c>
      <c r="F720">
        <v>-3.2168304999999999</v>
      </c>
      <c r="G720">
        <v>-4.3211458</v>
      </c>
      <c r="H720">
        <v>-4.8047635</v>
      </c>
      <c r="I720">
        <v>-3.6765405000000002</v>
      </c>
      <c r="J720">
        <v>-2.1683526999999998</v>
      </c>
      <c r="K720">
        <v>-1.9507314</v>
      </c>
      <c r="L720">
        <v>-1.3275935000000001</v>
      </c>
      <c r="M720">
        <v>-0.20756089</v>
      </c>
      <c r="N720">
        <v>-0.20707611000000001</v>
      </c>
      <c r="O720">
        <v>-0.14676532</v>
      </c>
      <c r="P720">
        <v>-0.18011584999999999</v>
      </c>
      <c r="Q720">
        <v>-9.5220460000000007E-2</v>
      </c>
      <c r="R720">
        <v>-0.20484268</v>
      </c>
      <c r="S720">
        <v>-7.6903566000000007E-2</v>
      </c>
      <c r="T720">
        <v>-0.21732942</v>
      </c>
      <c r="U720">
        <v>-0.26686541000000003</v>
      </c>
      <c r="V720">
        <v>-0.10915901</v>
      </c>
      <c r="W720">
        <v>-0.23835094000000001</v>
      </c>
      <c r="X720">
        <v>-0.42466911000000002</v>
      </c>
      <c r="Y720">
        <v>-0.38538799000000001</v>
      </c>
      <c r="Z720">
        <v>-0.25278615999999998</v>
      </c>
      <c r="AA720">
        <v>-0.43574057999999999</v>
      </c>
      <c r="AB720">
        <v>-0.37134356000000002</v>
      </c>
      <c r="AC720">
        <v>-0.45441268000000001</v>
      </c>
      <c r="AD720">
        <v>-0.48544744000000001</v>
      </c>
      <c r="AE720">
        <v>-0.55041081999999997</v>
      </c>
      <c r="AF720">
        <v>-0.61267495000000005</v>
      </c>
      <c r="AG720">
        <v>-0.68165525999999999</v>
      </c>
      <c r="AH720">
        <v>-0.74699391999999998</v>
      </c>
      <c r="AI720">
        <v>-0.82364738000000004</v>
      </c>
      <c r="AJ720">
        <v>-0.96142764000000003</v>
      </c>
      <c r="AK720">
        <v>-0.89074447999999995</v>
      </c>
      <c r="AL720">
        <v>-0.88275024000000002</v>
      </c>
      <c r="AM720">
        <v>-1.0129079000000001</v>
      </c>
      <c r="AN720">
        <v>-0.98453029000000003</v>
      </c>
      <c r="AO720">
        <v>-0.99301724999999996</v>
      </c>
      <c r="AP720">
        <v>-0.91790952999999997</v>
      </c>
      <c r="AQ720">
        <v>-1.0567386000000001</v>
      </c>
      <c r="AR720">
        <v>-0.86716629000000001</v>
      </c>
      <c r="AS720">
        <v>-0.83131478999999997</v>
      </c>
      <c r="AT720">
        <v>-0.74634255999999999</v>
      </c>
      <c r="AU720">
        <v>-0.59677491000000005</v>
      </c>
      <c r="AV720">
        <v>-0.51005288000000004</v>
      </c>
      <c r="AW720">
        <v>-0.39870620000000001</v>
      </c>
      <c r="AX720">
        <v>-0.31670902000000001</v>
      </c>
      <c r="AY720">
        <v>-0.27085160000000003</v>
      </c>
      <c r="AZ720">
        <v>-2.7016333E-2</v>
      </c>
      <c r="BA720">
        <v>-5.7460463000000003E-2</v>
      </c>
      <c r="BB720">
        <v>-4.6876980999999998E-2</v>
      </c>
      <c r="BC720">
        <v>2.7217814E-2</v>
      </c>
      <c r="BD720">
        <v>-7.4468984000000002E-2</v>
      </c>
      <c r="BE720">
        <v>7.9949610000000004E-2</v>
      </c>
      <c r="BF720">
        <v>0.17155274000000001</v>
      </c>
      <c r="BG720">
        <v>0.19033728999999999</v>
      </c>
      <c r="BH720">
        <v>0.17860166999999999</v>
      </c>
      <c r="BI720">
        <v>0.18484833000000001</v>
      </c>
      <c r="BJ720">
        <v>0.15651449000000001</v>
      </c>
      <c r="BK720">
        <v>0.24184601</v>
      </c>
      <c r="BL720">
        <v>0.27367408999999998</v>
      </c>
      <c r="BM720">
        <v>0.30012234999999998</v>
      </c>
      <c r="BN720">
        <v>0.31345049000000003</v>
      </c>
      <c r="BO720">
        <v>0.26170407000000001</v>
      </c>
      <c r="BP720">
        <v>0.296427</v>
      </c>
      <c r="BQ720">
        <v>0.37190374999999998</v>
      </c>
      <c r="BR720">
        <v>0.46214883000000001</v>
      </c>
      <c r="BS720">
        <v>0.47873103</v>
      </c>
      <c r="BT720">
        <v>0.54915970999999997</v>
      </c>
      <c r="BU720">
        <v>0.42070038999999998</v>
      </c>
      <c r="BV720">
        <v>0.55512083000000001</v>
      </c>
      <c r="BW720">
        <v>0.64265194999999997</v>
      </c>
      <c r="BX720">
        <v>0.72730720999999998</v>
      </c>
      <c r="BY720">
        <v>0.72460332000000005</v>
      </c>
      <c r="BZ720">
        <v>0.76375294999999999</v>
      </c>
      <c r="CA720">
        <v>0.76007544999999999</v>
      </c>
      <c r="CB720">
        <v>0.74588653000000005</v>
      </c>
      <c r="CC720">
        <v>0.83496172999999996</v>
      </c>
      <c r="CD720">
        <v>0.68785200999999996</v>
      </c>
      <c r="CE720">
        <v>0.58499135000000002</v>
      </c>
      <c r="CF720">
        <v>0.62691487000000001</v>
      </c>
      <c r="CG720">
        <v>0.66521503000000004</v>
      </c>
      <c r="CH720">
        <v>0.51380245000000002</v>
      </c>
      <c r="CI720">
        <v>0.55428794999999997</v>
      </c>
      <c r="CJ720">
        <v>0.52336972999999998</v>
      </c>
      <c r="CK720">
        <v>0.36366435000000003</v>
      </c>
      <c r="CL720">
        <v>0.28898626999999999</v>
      </c>
      <c r="CM720">
        <v>0.52681336999999995</v>
      </c>
      <c r="CN720">
        <v>0.50914261000000005</v>
      </c>
      <c r="CO720">
        <v>0.38751666000000001</v>
      </c>
      <c r="CP720">
        <v>0.47933988</v>
      </c>
      <c r="CQ720">
        <v>0.43362519999999999</v>
      </c>
      <c r="CR720">
        <v>0.52328288999999995</v>
      </c>
      <c r="CS720">
        <v>0.48712624999999998</v>
      </c>
      <c r="CT720">
        <v>0.38637317999999998</v>
      </c>
      <c r="CU720">
        <v>0.32487916</v>
      </c>
      <c r="CV720">
        <v>0.13630502</v>
      </c>
      <c r="CW720">
        <v>0.48408825999999999</v>
      </c>
      <c r="CX720">
        <v>0.35814738000000002</v>
      </c>
      <c r="CY720">
        <v>0.48189527999999998</v>
      </c>
      <c r="CZ720">
        <v>0.61905241</v>
      </c>
      <c r="DA720">
        <v>0.82796824999999996</v>
      </c>
      <c r="DB720">
        <v>1.1715171</v>
      </c>
      <c r="DC720">
        <v>1.3727794</v>
      </c>
      <c r="DD720">
        <v>1.2792182999999999</v>
      </c>
      <c r="DE720">
        <v>1.4143505999999999</v>
      </c>
      <c r="DF720">
        <v>1.7113149999999999</v>
      </c>
      <c r="DG720">
        <v>1.7293082</v>
      </c>
      <c r="DH720">
        <v>1.3952654</v>
      </c>
      <c r="DI720">
        <v>0.87728439000000003</v>
      </c>
      <c r="DJ720">
        <v>0.73983339000000004</v>
      </c>
      <c r="DK720">
        <v>0.83629836000000002</v>
      </c>
      <c r="DL720">
        <v>0.91795561000000003</v>
      </c>
      <c r="DM720">
        <v>0.72748650000000004</v>
      </c>
      <c r="DN720">
        <v>0.56548969999999998</v>
      </c>
      <c r="DO720">
        <v>-4.9534010000000003E-2</v>
      </c>
      <c r="DP720">
        <v>-0.23950325</v>
      </c>
      <c r="DQ720">
        <v>-0.22916714999999999</v>
      </c>
      <c r="DR720">
        <v>-0.21530372</v>
      </c>
      <c r="DS720">
        <v>-0.32870357</v>
      </c>
      <c r="DT720">
        <v>-0.2335863</v>
      </c>
      <c r="DU720">
        <v>-0.33033400000000002</v>
      </c>
      <c r="DV720">
        <v>-0.33188097999999999</v>
      </c>
      <c r="DW720">
        <v>-0.26606262000000003</v>
      </c>
      <c r="DX720">
        <v>-0.39435099000000001</v>
      </c>
      <c r="DY720">
        <v>-0.25479380000000001</v>
      </c>
      <c r="DZ720">
        <v>-0.27754662000000002</v>
      </c>
      <c r="EA720">
        <v>-0.25525880000000001</v>
      </c>
      <c r="EB720">
        <v>-0.24984459000000001</v>
      </c>
      <c r="EC720">
        <v>-9.4380106000000005E-2</v>
      </c>
      <c r="ED720">
        <v>0.27525166000000001</v>
      </c>
      <c r="EE720">
        <v>1.1293576999999999</v>
      </c>
      <c r="EF720">
        <v>1.3774706000000001</v>
      </c>
      <c r="EG720">
        <v>1.4901435000000001</v>
      </c>
      <c r="EH720">
        <v>1.6419143</v>
      </c>
      <c r="EI720">
        <v>1.5233492</v>
      </c>
      <c r="EJ720">
        <v>1.0120633000000001</v>
      </c>
      <c r="EK720">
        <v>4.4502313000000002E-2</v>
      </c>
      <c r="EL720">
        <v>0.3084616</v>
      </c>
    </row>
    <row r="721" spans="1:142" x14ac:dyDescent="0.3">
      <c r="A721" s="1" t="s">
        <v>142</v>
      </c>
      <c r="B721">
        <v>1</v>
      </c>
      <c r="C721">
        <v>-0.57770122999999995</v>
      </c>
      <c r="D721">
        <v>-2.3841519</v>
      </c>
      <c r="E721">
        <v>-3.6176949</v>
      </c>
      <c r="F721">
        <v>-4.4947128999999997</v>
      </c>
      <c r="G721">
        <v>-3.8091750000000002</v>
      </c>
      <c r="H721">
        <v>-2.8341056</v>
      </c>
      <c r="I721">
        <v>-1.5994607999999999</v>
      </c>
      <c r="J721">
        <v>-1.3344419999999999</v>
      </c>
      <c r="K721">
        <v>-0.55281360999999996</v>
      </c>
      <c r="L721">
        <v>-0.12997988999999999</v>
      </c>
      <c r="M721">
        <v>-0.21603722</v>
      </c>
      <c r="N721">
        <v>-0.27726067999999998</v>
      </c>
      <c r="O721">
        <v>-0.24915092999999999</v>
      </c>
      <c r="P721">
        <v>-0.25426010999999998</v>
      </c>
      <c r="Q721">
        <v>-0.26386203000000003</v>
      </c>
      <c r="R721">
        <v>-0.25987312000000001</v>
      </c>
      <c r="S721">
        <v>-0.22141826000000001</v>
      </c>
      <c r="T721">
        <v>-0.24472711999999999</v>
      </c>
      <c r="U721">
        <v>-0.24997417</v>
      </c>
      <c r="V721">
        <v>-0.37326155</v>
      </c>
      <c r="W721">
        <v>-0.25511699999999998</v>
      </c>
      <c r="X721">
        <v>-0.36146264</v>
      </c>
      <c r="Y721">
        <v>-0.45743984999999998</v>
      </c>
      <c r="Z721">
        <v>-0.27430229</v>
      </c>
      <c r="AA721">
        <v>-0.38201020000000002</v>
      </c>
      <c r="AB721">
        <v>-0.52865508999999999</v>
      </c>
      <c r="AC721">
        <v>-0.42788429</v>
      </c>
      <c r="AD721">
        <v>-0.54240348000000005</v>
      </c>
      <c r="AE721">
        <v>-0.54254358000000003</v>
      </c>
      <c r="AF721">
        <v>-0.58827854999999996</v>
      </c>
      <c r="AG721">
        <v>-0.61992670999999999</v>
      </c>
      <c r="AH721">
        <v>-0.70908335</v>
      </c>
      <c r="AI721">
        <v>-0.93312961000000005</v>
      </c>
      <c r="AJ721">
        <v>-0.80441337999999996</v>
      </c>
      <c r="AK721">
        <v>-0.83394259999999998</v>
      </c>
      <c r="AL721">
        <v>-0.92936545000000004</v>
      </c>
      <c r="AM721">
        <v>-0.90007539999999997</v>
      </c>
      <c r="AN721">
        <v>-1.0527023</v>
      </c>
      <c r="AO721">
        <v>-0.99726115000000004</v>
      </c>
      <c r="AP721">
        <v>-0.97252503000000001</v>
      </c>
      <c r="AQ721">
        <v>-0.90006498999999995</v>
      </c>
      <c r="AR721">
        <v>-0.88122420999999995</v>
      </c>
      <c r="AS721">
        <v>-0.76531864000000005</v>
      </c>
      <c r="AT721">
        <v>-0.66232066999999994</v>
      </c>
      <c r="AU721">
        <v>-0.45095002000000001</v>
      </c>
      <c r="AV721">
        <v>-0.34922647000000001</v>
      </c>
      <c r="AW721">
        <v>-0.26516799000000002</v>
      </c>
      <c r="AX721">
        <v>-0.24784112999999999</v>
      </c>
      <c r="AY721">
        <v>-0.16354663</v>
      </c>
      <c r="AZ721">
        <v>-5.7092156999999998E-2</v>
      </c>
      <c r="BA721">
        <v>-5.5881001E-2</v>
      </c>
      <c r="BB721">
        <v>-3.7356981999999997E-2</v>
      </c>
      <c r="BC721">
        <v>-6.9328004000000004E-3</v>
      </c>
      <c r="BD721">
        <v>3.6936274999999998E-2</v>
      </c>
      <c r="BE721">
        <v>9.6338380000000001E-2</v>
      </c>
      <c r="BF721">
        <v>1.9126623999999998E-2</v>
      </c>
      <c r="BG721">
        <v>9.0541689999999994E-2</v>
      </c>
      <c r="BH721">
        <v>1.695317E-2</v>
      </c>
      <c r="BI721">
        <v>0.11193705</v>
      </c>
      <c r="BJ721">
        <v>0.21570822000000001</v>
      </c>
      <c r="BK721">
        <v>0.12858459</v>
      </c>
      <c r="BL721">
        <v>0.26010513000000002</v>
      </c>
      <c r="BM721">
        <v>0.32392166</v>
      </c>
      <c r="BN721">
        <v>0.35437120999999999</v>
      </c>
      <c r="BO721">
        <v>0.25396705000000003</v>
      </c>
      <c r="BP721">
        <v>0.22024869</v>
      </c>
      <c r="BQ721">
        <v>0.51744751</v>
      </c>
      <c r="BR721">
        <v>0.53564716000000001</v>
      </c>
      <c r="BS721">
        <v>0.52089304000000003</v>
      </c>
      <c r="BT721">
        <v>0.58176176000000002</v>
      </c>
      <c r="BU721">
        <v>0.55286679000000005</v>
      </c>
      <c r="BV721">
        <v>0.63876838000000002</v>
      </c>
      <c r="BW721">
        <v>0.63563373999999995</v>
      </c>
      <c r="BX721">
        <v>0.60715613000000002</v>
      </c>
      <c r="BY721">
        <v>0.83231049999999995</v>
      </c>
      <c r="BZ721">
        <v>0.73346328999999999</v>
      </c>
      <c r="CA721">
        <v>0.71323703000000005</v>
      </c>
      <c r="CB721">
        <v>0.64167260999999998</v>
      </c>
      <c r="CC721">
        <v>0.59342105999999994</v>
      </c>
      <c r="CD721">
        <v>0.73450585999999995</v>
      </c>
      <c r="CE721">
        <v>0.61572914000000001</v>
      </c>
      <c r="CF721">
        <v>0.62722003999999998</v>
      </c>
      <c r="CG721">
        <v>0.69082421999999999</v>
      </c>
      <c r="CH721">
        <v>0.48423242999999999</v>
      </c>
      <c r="CI721">
        <v>0.54178221999999998</v>
      </c>
      <c r="CJ721">
        <v>0.56492609000000005</v>
      </c>
      <c r="CK721">
        <v>0.55209503999999998</v>
      </c>
      <c r="CL721">
        <v>0.50794430999999995</v>
      </c>
      <c r="CM721">
        <v>0.54053379000000001</v>
      </c>
      <c r="CN721">
        <v>0.49354271</v>
      </c>
      <c r="CO721">
        <v>0.53430191000000005</v>
      </c>
      <c r="CP721">
        <v>0.48983369999999998</v>
      </c>
      <c r="CQ721">
        <v>0.45859129999999998</v>
      </c>
      <c r="CR721">
        <v>0.49224392</v>
      </c>
      <c r="CS721">
        <v>0.39336122000000001</v>
      </c>
      <c r="CT721">
        <v>0.45349254999999999</v>
      </c>
      <c r="CU721">
        <v>0.45585922000000001</v>
      </c>
      <c r="CV721">
        <v>0.54896977000000002</v>
      </c>
      <c r="CW721">
        <v>0.75563921000000001</v>
      </c>
      <c r="CX721">
        <v>1.1078927000000001</v>
      </c>
      <c r="CY721">
        <v>1.1650239</v>
      </c>
      <c r="CZ721">
        <v>1.4118059000000001</v>
      </c>
      <c r="DA721">
        <v>1.6159323999999999</v>
      </c>
      <c r="DB721">
        <v>1.8810008</v>
      </c>
      <c r="DC721">
        <v>2.1818512000000001</v>
      </c>
      <c r="DD721">
        <v>2.1822083000000001</v>
      </c>
      <c r="DE721">
        <v>2.1461907</v>
      </c>
      <c r="DF721">
        <v>2.0374202000000001</v>
      </c>
      <c r="DG721">
        <v>1.6956722</v>
      </c>
      <c r="DH721">
        <v>1.5595657999999999</v>
      </c>
      <c r="DI721">
        <v>1.2713454</v>
      </c>
      <c r="DJ721">
        <v>0.91980808000000003</v>
      </c>
      <c r="DK721">
        <v>0.30354407</v>
      </c>
      <c r="DL721">
        <v>2.0437288000000001E-2</v>
      </c>
      <c r="DM721">
        <v>-0.13452101999999999</v>
      </c>
      <c r="DN721">
        <v>-0.23549957999999999</v>
      </c>
      <c r="DO721">
        <v>-0.24529020000000001</v>
      </c>
      <c r="DP721">
        <v>-0.28858643</v>
      </c>
      <c r="DQ721">
        <v>-0.20673422</v>
      </c>
      <c r="DR721">
        <v>-0.32545025</v>
      </c>
      <c r="DS721">
        <v>-0.25681198999999999</v>
      </c>
      <c r="DT721">
        <v>-0.26339380000000001</v>
      </c>
      <c r="DU721">
        <v>-0.33022364999999998</v>
      </c>
      <c r="DV721">
        <v>-0.3489293</v>
      </c>
      <c r="DW721">
        <v>-0.18583531</v>
      </c>
      <c r="DX721">
        <v>-0.24640635</v>
      </c>
      <c r="DY721">
        <v>-0.20800642</v>
      </c>
      <c r="DZ721">
        <v>-0.19090003</v>
      </c>
      <c r="EA721">
        <v>2.6702410999999999E-2</v>
      </c>
      <c r="EB721">
        <v>0.78770227000000004</v>
      </c>
      <c r="EC721">
        <v>1.5211760000000001</v>
      </c>
      <c r="ED721">
        <v>1.3099293999999999</v>
      </c>
      <c r="EE721">
        <v>0.75484856</v>
      </c>
      <c r="EF721">
        <v>0.51356049000000004</v>
      </c>
      <c r="EG721">
        <v>0.16614242000000001</v>
      </c>
      <c r="EH721">
        <v>-0.354993</v>
      </c>
      <c r="EI721">
        <v>-0.33925520999999997</v>
      </c>
      <c r="EJ721">
        <v>6.2409086000000003E-2</v>
      </c>
      <c r="EK721">
        <v>0.11521882</v>
      </c>
      <c r="EL721">
        <v>-1.8656904999999999</v>
      </c>
    </row>
    <row r="722" spans="1:142" x14ac:dyDescent="0.3">
      <c r="A722" s="1" t="s">
        <v>142</v>
      </c>
      <c r="B722">
        <v>1</v>
      </c>
      <c r="C722">
        <v>-1.6753605</v>
      </c>
      <c r="D722">
        <v>-3.4694280000000002</v>
      </c>
      <c r="E722">
        <v>-4.2305389</v>
      </c>
      <c r="F722">
        <v>-4.5976222</v>
      </c>
      <c r="G722">
        <v>-3.9390757000000001</v>
      </c>
      <c r="H722">
        <v>-2.9706446999999998</v>
      </c>
      <c r="I722">
        <v>-1.8649259</v>
      </c>
      <c r="J722">
        <v>-1.5050547999999999</v>
      </c>
      <c r="K722">
        <v>-1.2442939</v>
      </c>
      <c r="L722">
        <v>-0.52180546000000005</v>
      </c>
      <c r="M722">
        <v>-0.27218325999999998</v>
      </c>
      <c r="N722">
        <v>-0.34577839999999999</v>
      </c>
      <c r="O722">
        <v>-0.2624822</v>
      </c>
      <c r="P722">
        <v>-0.29163052</v>
      </c>
      <c r="Q722">
        <v>-0.28395140000000002</v>
      </c>
      <c r="R722">
        <v>-0.28780596000000003</v>
      </c>
      <c r="S722">
        <v>-0.35292624</v>
      </c>
      <c r="T722">
        <v>-0.42438696999999997</v>
      </c>
      <c r="U722">
        <v>-0.28364731999999998</v>
      </c>
      <c r="V722">
        <v>-0.27200807999999999</v>
      </c>
      <c r="W722">
        <v>-0.26430197999999999</v>
      </c>
      <c r="X722">
        <v>-0.27165225999999998</v>
      </c>
      <c r="Y722">
        <v>-0.30601898</v>
      </c>
      <c r="Z722">
        <v>-0.33054518999999999</v>
      </c>
      <c r="AA722">
        <v>-0.25793487999999998</v>
      </c>
      <c r="AB722">
        <v>-0.31060794000000003</v>
      </c>
      <c r="AC722">
        <v>-0.40989884999999998</v>
      </c>
      <c r="AD722">
        <v>-0.38096053000000002</v>
      </c>
      <c r="AE722">
        <v>-0.45382129999999998</v>
      </c>
      <c r="AF722">
        <v>-0.53970306999999995</v>
      </c>
      <c r="AG722">
        <v>-0.46425744000000002</v>
      </c>
      <c r="AH722">
        <v>-0.41899102999999999</v>
      </c>
      <c r="AI722">
        <v>-0.56611239999999996</v>
      </c>
      <c r="AJ722">
        <v>-0.44906563999999999</v>
      </c>
      <c r="AK722">
        <v>-0.44772831000000002</v>
      </c>
      <c r="AL722">
        <v>-0.47298932999999999</v>
      </c>
      <c r="AM722">
        <v>-0.50260594000000003</v>
      </c>
      <c r="AN722">
        <v>-0.49882082999999999</v>
      </c>
      <c r="AO722">
        <v>-0.48022893</v>
      </c>
      <c r="AP722">
        <v>-0.46877891999999999</v>
      </c>
      <c r="AQ722">
        <v>-0.50026254000000003</v>
      </c>
      <c r="AR722">
        <v>-0.40181208000000002</v>
      </c>
      <c r="AS722">
        <v>-0.28344327000000002</v>
      </c>
      <c r="AT722">
        <v>-0.19225921000000001</v>
      </c>
      <c r="AU722">
        <v>-0.11510788</v>
      </c>
      <c r="AV722">
        <v>-6.5663986999999993E-2</v>
      </c>
      <c r="AW722">
        <v>8.5564965000000007E-2</v>
      </c>
      <c r="AX722">
        <v>3.5720042E-2</v>
      </c>
      <c r="AY722">
        <v>-3.2166623E-3</v>
      </c>
      <c r="AZ722">
        <v>0.11426973999999999</v>
      </c>
      <c r="BA722">
        <v>9.6645850000000005E-2</v>
      </c>
      <c r="BB722">
        <v>7.9998138999999996E-2</v>
      </c>
      <c r="BC722">
        <v>0.12454007</v>
      </c>
      <c r="BD722">
        <v>0.10975851</v>
      </c>
      <c r="BE722">
        <v>0.14122161999999999</v>
      </c>
      <c r="BF722">
        <v>0.16080986</v>
      </c>
      <c r="BG722">
        <v>0.18260670000000001</v>
      </c>
      <c r="BH722">
        <v>0.18793313</v>
      </c>
      <c r="BI722">
        <v>0.16733986000000001</v>
      </c>
      <c r="BJ722">
        <v>0.21855775</v>
      </c>
      <c r="BK722">
        <v>0.22246390999999999</v>
      </c>
      <c r="BL722">
        <v>0.18994024000000001</v>
      </c>
      <c r="BM722">
        <v>0.26300451000000002</v>
      </c>
      <c r="BN722">
        <v>0.19697629</v>
      </c>
      <c r="BO722">
        <v>0.16074636</v>
      </c>
      <c r="BP722">
        <v>0.31427252999999999</v>
      </c>
      <c r="BQ722">
        <v>0.25789574999999998</v>
      </c>
      <c r="BR722">
        <v>0.28847379000000001</v>
      </c>
      <c r="BS722">
        <v>0.34278839999999999</v>
      </c>
      <c r="BT722">
        <v>0.35235638000000002</v>
      </c>
      <c r="BU722">
        <v>0.41948364999999999</v>
      </c>
      <c r="BV722">
        <v>0.47330177000000001</v>
      </c>
      <c r="BW722">
        <v>0.54038090999999999</v>
      </c>
      <c r="BX722">
        <v>0.46553065999999999</v>
      </c>
      <c r="BY722">
        <v>0.60411039</v>
      </c>
      <c r="BZ722">
        <v>0.55018407000000003</v>
      </c>
      <c r="CA722">
        <v>0.53420520000000005</v>
      </c>
      <c r="CB722">
        <v>0.57067148000000001</v>
      </c>
      <c r="CC722">
        <v>0.64042770999999998</v>
      </c>
      <c r="CD722">
        <v>0.51969166</v>
      </c>
      <c r="CE722">
        <v>0.63207599000000003</v>
      </c>
      <c r="CF722">
        <v>0.56623055</v>
      </c>
      <c r="CG722">
        <v>0.44679954999999999</v>
      </c>
      <c r="CH722">
        <v>0.56580947999999998</v>
      </c>
      <c r="CI722">
        <v>0.54418111000000002</v>
      </c>
      <c r="CJ722">
        <v>0.47331891999999998</v>
      </c>
      <c r="CK722">
        <v>0.52394878</v>
      </c>
      <c r="CL722">
        <v>0.44906870999999998</v>
      </c>
      <c r="CM722">
        <v>0.46530533000000002</v>
      </c>
      <c r="CN722">
        <v>0.41576278999999999</v>
      </c>
      <c r="CO722">
        <v>0.4062151</v>
      </c>
      <c r="CP722">
        <v>0.37737204000000002</v>
      </c>
      <c r="CQ722">
        <v>0.38808195000000001</v>
      </c>
      <c r="CR722">
        <v>0.52153501999999996</v>
      </c>
      <c r="CS722">
        <v>0.64446901999999995</v>
      </c>
      <c r="CT722">
        <v>0.78427548000000002</v>
      </c>
      <c r="CU722">
        <v>0.90535675999999998</v>
      </c>
      <c r="CV722">
        <v>1.1355850000000001</v>
      </c>
      <c r="CW722">
        <v>1.2762593</v>
      </c>
      <c r="CX722">
        <v>1.4789531</v>
      </c>
      <c r="CY722">
        <v>1.6805399999999999</v>
      </c>
      <c r="CZ722">
        <v>1.9406627999999999</v>
      </c>
      <c r="DA722">
        <v>2.0442914000000001</v>
      </c>
      <c r="DB722">
        <v>1.9445721</v>
      </c>
      <c r="DC722">
        <v>1.8617241</v>
      </c>
      <c r="DD722">
        <v>1.6288642</v>
      </c>
      <c r="DE722">
        <v>1.4976972</v>
      </c>
      <c r="DF722">
        <v>1.3732019</v>
      </c>
      <c r="DG722">
        <v>0.98129471999999995</v>
      </c>
      <c r="DH722">
        <v>0.89814609000000001</v>
      </c>
      <c r="DI722">
        <v>0.51777846000000005</v>
      </c>
      <c r="DJ722">
        <v>0.17946313</v>
      </c>
      <c r="DK722">
        <v>-0.15059843000000001</v>
      </c>
      <c r="DL722">
        <v>-0.31566759999999999</v>
      </c>
      <c r="DM722">
        <v>-0.29167026000000001</v>
      </c>
      <c r="DN722">
        <v>-0.29192531999999999</v>
      </c>
      <c r="DO722">
        <v>-0.41352951999999998</v>
      </c>
      <c r="DP722">
        <v>-0.38532000999999999</v>
      </c>
      <c r="DQ722">
        <v>-0.36734355000000002</v>
      </c>
      <c r="DR722">
        <v>-0.46089076000000001</v>
      </c>
      <c r="DS722">
        <v>-0.37061829000000002</v>
      </c>
      <c r="DT722">
        <v>-0.36565040999999998</v>
      </c>
      <c r="DU722">
        <v>-0.30185359</v>
      </c>
      <c r="DV722">
        <v>-0.33772084000000002</v>
      </c>
      <c r="DW722">
        <v>-0.26703448000000002</v>
      </c>
      <c r="DX722">
        <v>-0.19659059000000001</v>
      </c>
      <c r="DY722">
        <v>-0.28831261000000002</v>
      </c>
      <c r="DZ722">
        <v>-0.19581324999999999</v>
      </c>
      <c r="EA722">
        <v>6.2040670999999999E-2</v>
      </c>
      <c r="EB722">
        <v>0.68410143000000001</v>
      </c>
      <c r="EC722">
        <v>1.1320634000000001</v>
      </c>
      <c r="ED722">
        <v>1.0551493999999999</v>
      </c>
      <c r="EE722">
        <v>0.88310242999999999</v>
      </c>
      <c r="EF722">
        <v>0.60891709000000005</v>
      </c>
      <c r="EG722">
        <v>0.32776527</v>
      </c>
      <c r="EH722">
        <v>-0.17949493</v>
      </c>
      <c r="EI722">
        <v>-0.11390127</v>
      </c>
      <c r="EJ722">
        <v>0.41055317000000002</v>
      </c>
      <c r="EK722">
        <v>0.69192284000000004</v>
      </c>
      <c r="EL722">
        <v>-0.77005208000000003</v>
      </c>
    </row>
    <row r="723" spans="1:142" x14ac:dyDescent="0.3">
      <c r="A723" s="1" t="s">
        <v>142</v>
      </c>
      <c r="B723">
        <v>1</v>
      </c>
      <c r="C723">
        <v>0.84117388999999998</v>
      </c>
      <c r="D723">
        <v>-1.9300904000000001</v>
      </c>
      <c r="E723">
        <v>-2.4680007000000002</v>
      </c>
      <c r="F723">
        <v>-2.5903461999999999</v>
      </c>
      <c r="G723">
        <v>-2.2893032999999998</v>
      </c>
      <c r="H723">
        <v>-1.6811976</v>
      </c>
      <c r="I723">
        <v>-0.30861832</v>
      </c>
      <c r="J723">
        <v>0.62982355999999995</v>
      </c>
      <c r="K723">
        <v>0.70500450999999997</v>
      </c>
      <c r="L723">
        <v>1.3457661000000001</v>
      </c>
      <c r="M723">
        <v>1.7806002000000001</v>
      </c>
      <c r="N723">
        <v>1.6950133000000001</v>
      </c>
      <c r="O723">
        <v>1.7158669</v>
      </c>
      <c r="P723">
        <v>1.6496052999999999</v>
      </c>
      <c r="Q723">
        <v>1.6403702</v>
      </c>
      <c r="R723">
        <v>1.6398288999999999</v>
      </c>
      <c r="S723">
        <v>1.6328769999999999</v>
      </c>
      <c r="T723">
        <v>1.5889122</v>
      </c>
      <c r="U723">
        <v>1.4625351</v>
      </c>
      <c r="V723">
        <v>1.5188858999999999</v>
      </c>
      <c r="W723">
        <v>1.4256508999999999</v>
      </c>
      <c r="X723">
        <v>1.31534</v>
      </c>
      <c r="Y723">
        <v>1.2372909999999999</v>
      </c>
      <c r="Z723">
        <v>1.2349888</v>
      </c>
      <c r="AA723">
        <v>1.1061551000000001</v>
      </c>
      <c r="AB723">
        <v>1.0622133</v>
      </c>
      <c r="AC723">
        <v>1.0240788999999999</v>
      </c>
      <c r="AD723">
        <v>1.0182724000000001</v>
      </c>
      <c r="AE723">
        <v>0.84081558999999995</v>
      </c>
      <c r="AF723">
        <v>0.75992077999999996</v>
      </c>
      <c r="AG723">
        <v>0.81129554000000004</v>
      </c>
      <c r="AH723">
        <v>0.68371685000000004</v>
      </c>
      <c r="AI723">
        <v>0.56454042999999998</v>
      </c>
      <c r="AJ723">
        <v>0.54202793000000005</v>
      </c>
      <c r="AK723">
        <v>0.5488343</v>
      </c>
      <c r="AL723">
        <v>0.54407781</v>
      </c>
      <c r="AM723">
        <v>0.42944902000000001</v>
      </c>
      <c r="AN723">
        <v>0.39615675</v>
      </c>
      <c r="AO723">
        <v>0.44950064000000001</v>
      </c>
      <c r="AP723">
        <v>0.45712480999999999</v>
      </c>
      <c r="AQ723">
        <v>0.40667801999999997</v>
      </c>
      <c r="AR723">
        <v>0.41585917</v>
      </c>
      <c r="AS723">
        <v>0.58305437000000004</v>
      </c>
      <c r="AT723">
        <v>0.55880004000000005</v>
      </c>
      <c r="AU723">
        <v>0.55377111000000001</v>
      </c>
      <c r="AV723">
        <v>0.63624128000000002</v>
      </c>
      <c r="AW723">
        <v>0.68483141000000003</v>
      </c>
      <c r="AX723">
        <v>0.57386957999999999</v>
      </c>
      <c r="AY723">
        <v>0.64811757000000003</v>
      </c>
      <c r="AZ723">
        <v>0.61997524999999998</v>
      </c>
      <c r="BA723">
        <v>0.61637715000000004</v>
      </c>
      <c r="BB723">
        <v>0.49915501000000001</v>
      </c>
      <c r="BC723">
        <v>0.46117818999999999</v>
      </c>
      <c r="BD723">
        <v>0.50190696000000001</v>
      </c>
      <c r="BE723">
        <v>0.51584719000000001</v>
      </c>
      <c r="BF723">
        <v>0.45471925000000002</v>
      </c>
      <c r="BG723">
        <v>0.33160740999999999</v>
      </c>
      <c r="BH723">
        <v>0.42466944000000001</v>
      </c>
      <c r="BI723">
        <v>0.32784891999999999</v>
      </c>
      <c r="BJ723">
        <v>0.30162322000000003</v>
      </c>
      <c r="BK723">
        <v>0.27370123000000002</v>
      </c>
      <c r="BL723">
        <v>0.28071424</v>
      </c>
      <c r="BM723">
        <v>0.19767071999999999</v>
      </c>
      <c r="BN723">
        <v>0.14580420999999999</v>
      </c>
      <c r="BO723">
        <v>0.11960224</v>
      </c>
      <c r="BP723">
        <v>3.3957838999999997E-2</v>
      </c>
      <c r="BQ723">
        <v>4.2916616999999997E-2</v>
      </c>
      <c r="BR723">
        <v>0.10613556</v>
      </c>
      <c r="BS723">
        <v>0.19411408999999999</v>
      </c>
      <c r="BT723">
        <v>0.12460773999999999</v>
      </c>
      <c r="BU723">
        <v>0.15093486</v>
      </c>
      <c r="BV723">
        <v>9.4766220999999998E-2</v>
      </c>
      <c r="BW723">
        <v>0.14564187000000001</v>
      </c>
      <c r="BX723">
        <v>0.20383757</v>
      </c>
      <c r="BY723">
        <v>0.14459558</v>
      </c>
      <c r="BZ723">
        <v>0.14644426999999999</v>
      </c>
      <c r="CA723">
        <v>9.0150587000000004E-2</v>
      </c>
      <c r="CB723">
        <v>1.6676140999999998E-2</v>
      </c>
      <c r="CC723">
        <v>0.10253152</v>
      </c>
      <c r="CD723">
        <v>-9.7828615000000001E-3</v>
      </c>
      <c r="CE723">
        <v>-2.0187894000000001E-2</v>
      </c>
      <c r="CF723">
        <v>-7.5788191000000005E-2</v>
      </c>
      <c r="CG723">
        <v>-0.12883416</v>
      </c>
      <c r="CH723">
        <v>-0.1171367</v>
      </c>
      <c r="CI723">
        <v>-0.24843947</v>
      </c>
      <c r="CJ723">
        <v>-0.26051716000000003</v>
      </c>
      <c r="CK723">
        <v>-0.32874638</v>
      </c>
      <c r="CL723">
        <v>-0.40845924</v>
      </c>
      <c r="CM723">
        <v>-0.51404035999999997</v>
      </c>
      <c r="CN723">
        <v>-0.39911270999999998</v>
      </c>
      <c r="CO723">
        <v>-0.43840721999999999</v>
      </c>
      <c r="CP723">
        <v>-0.58090786999999999</v>
      </c>
      <c r="CQ723">
        <v>-0.58821813000000001</v>
      </c>
      <c r="CR723">
        <v>-0.55539101000000002</v>
      </c>
      <c r="CS723">
        <v>-0.37421908999999998</v>
      </c>
      <c r="CT723">
        <v>-0.15192005</v>
      </c>
      <c r="CU723">
        <v>-2.5999214E-3</v>
      </c>
      <c r="CV723">
        <v>0.18472047999999999</v>
      </c>
      <c r="CW723">
        <v>0.21610249000000001</v>
      </c>
      <c r="CX723">
        <v>0.34277313999999998</v>
      </c>
      <c r="CY723">
        <v>0.59229410999999998</v>
      </c>
      <c r="CZ723">
        <v>0.75951489999999999</v>
      </c>
      <c r="DA723">
        <v>0.79354595000000006</v>
      </c>
      <c r="DB723">
        <v>0.77890247999999995</v>
      </c>
      <c r="DC723">
        <v>0.62909218</v>
      </c>
      <c r="DD723">
        <v>0.40505932</v>
      </c>
      <c r="DE723">
        <v>0.20289457999999999</v>
      </c>
      <c r="DF723">
        <v>-3.8392537999999997E-2</v>
      </c>
      <c r="DG723">
        <v>-0.24040660999999999</v>
      </c>
      <c r="DH723">
        <v>-0.54908771000000001</v>
      </c>
      <c r="DI723">
        <v>-0.89916401999999995</v>
      </c>
      <c r="DJ723">
        <v>-1.2208661000000001</v>
      </c>
      <c r="DK723">
        <v>-1.4221151000000001</v>
      </c>
      <c r="DL723">
        <v>-1.4779378999999999</v>
      </c>
      <c r="DM723">
        <v>-1.5148219999999999</v>
      </c>
      <c r="DN723">
        <v>-1.457041</v>
      </c>
      <c r="DO723">
        <v>-1.4819485999999999</v>
      </c>
      <c r="DP723">
        <v>-1.5180788000000001</v>
      </c>
      <c r="DQ723">
        <v>-1.4731812</v>
      </c>
      <c r="DR723">
        <v>-1.4616167</v>
      </c>
      <c r="DS723">
        <v>-1.4469460999999999</v>
      </c>
      <c r="DT723">
        <v>-1.4815370000000001</v>
      </c>
      <c r="DU723">
        <v>-1.5192264</v>
      </c>
      <c r="DV723">
        <v>-1.5121145</v>
      </c>
      <c r="DW723">
        <v>-1.5425755000000001</v>
      </c>
      <c r="DX723">
        <v>-1.5072785</v>
      </c>
      <c r="DY723">
        <v>-1.4263317</v>
      </c>
      <c r="DZ723">
        <v>-1.3771785000000001</v>
      </c>
      <c r="EA723">
        <v>-1.0949283999999999</v>
      </c>
      <c r="EB723">
        <v>-0.65092848999999997</v>
      </c>
      <c r="EC723">
        <v>-0.30268813999999999</v>
      </c>
      <c r="ED723">
        <v>-0.32775801999999998</v>
      </c>
      <c r="EE723">
        <v>-0.42387787999999998</v>
      </c>
      <c r="EF723">
        <v>-0.62636466000000002</v>
      </c>
      <c r="EG723">
        <v>-0.75062192000000005</v>
      </c>
      <c r="EH723">
        <v>-0.90040613000000003</v>
      </c>
      <c r="EI723">
        <v>-0.50697946999999999</v>
      </c>
      <c r="EJ723">
        <v>-0.44057392000000001</v>
      </c>
      <c r="EK723">
        <v>-1.0348339</v>
      </c>
      <c r="EL723">
        <v>-3.8354748999999999</v>
      </c>
    </row>
    <row r="724" spans="1:142" x14ac:dyDescent="0.3">
      <c r="A724" s="1" t="s">
        <v>142</v>
      </c>
      <c r="B724">
        <v>1</v>
      </c>
      <c r="C724">
        <v>-9.0253667999999995E-2</v>
      </c>
      <c r="D724">
        <v>-2.3261923000000002</v>
      </c>
      <c r="E724">
        <v>-4.1945018999999997</v>
      </c>
      <c r="F724">
        <v>-4.7536630000000004</v>
      </c>
      <c r="G724">
        <v>-3.8885589</v>
      </c>
      <c r="H724">
        <v>-2.5759926000000002</v>
      </c>
      <c r="I724">
        <v>-1.6513484</v>
      </c>
      <c r="J724">
        <v>-1.5151893999999999</v>
      </c>
      <c r="K724">
        <v>-0.93626606000000001</v>
      </c>
      <c r="L724">
        <v>-0.29153709</v>
      </c>
      <c r="M724">
        <v>-0.31600334000000002</v>
      </c>
      <c r="N724">
        <v>-0.28938295000000003</v>
      </c>
      <c r="O724">
        <v>-0.23976125000000001</v>
      </c>
      <c r="P724">
        <v>-0.26416236999999998</v>
      </c>
      <c r="Q724">
        <v>-0.33758749999999998</v>
      </c>
      <c r="R724">
        <v>-0.29439789</v>
      </c>
      <c r="S724">
        <v>-0.35186054</v>
      </c>
      <c r="T724">
        <v>-0.20652907000000001</v>
      </c>
      <c r="U724">
        <v>-0.26592967000000001</v>
      </c>
      <c r="V724">
        <v>-0.30429021000000001</v>
      </c>
      <c r="W724">
        <v>-0.35500533000000001</v>
      </c>
      <c r="X724">
        <v>-0.53725999999999996</v>
      </c>
      <c r="Y724">
        <v>-0.48788978</v>
      </c>
      <c r="Z724">
        <v>-0.51354940000000004</v>
      </c>
      <c r="AA724">
        <v>-0.52775755000000002</v>
      </c>
      <c r="AB724">
        <v>-0.56253609999999998</v>
      </c>
      <c r="AC724">
        <v>-0.57372171999999999</v>
      </c>
      <c r="AD724">
        <v>-0.70106040999999997</v>
      </c>
      <c r="AE724">
        <v>-0.75049160999999998</v>
      </c>
      <c r="AF724">
        <v>-0.82361839000000003</v>
      </c>
      <c r="AG724">
        <v>-0.92622475000000004</v>
      </c>
      <c r="AH724">
        <v>-0.84988965000000005</v>
      </c>
      <c r="AI724">
        <v>-0.91709446999999999</v>
      </c>
      <c r="AJ724">
        <v>-0.94068065999999995</v>
      </c>
      <c r="AK724">
        <v>-0.88499782000000005</v>
      </c>
      <c r="AL724">
        <v>-0.99708114999999997</v>
      </c>
      <c r="AM724">
        <v>-0.90782194000000005</v>
      </c>
      <c r="AN724">
        <v>-0.88406004000000005</v>
      </c>
      <c r="AO724">
        <v>-0.78686453000000001</v>
      </c>
      <c r="AP724">
        <v>-0.76599718000000006</v>
      </c>
      <c r="AQ724">
        <v>-0.60627741000000002</v>
      </c>
      <c r="AR724">
        <v>-0.50405617000000003</v>
      </c>
      <c r="AS724">
        <v>-0.37663132999999999</v>
      </c>
      <c r="AT724">
        <v>-0.22826209</v>
      </c>
      <c r="AU724">
        <v>-0.17597546</v>
      </c>
      <c r="AV724">
        <v>-0.1197671</v>
      </c>
      <c r="AW724">
        <v>-3.9856835E-2</v>
      </c>
      <c r="AX724">
        <v>-3.7579926999999999E-2</v>
      </c>
      <c r="AY724">
        <v>0.10209254</v>
      </c>
      <c r="AZ724">
        <v>0.20095505</v>
      </c>
      <c r="BA724">
        <v>9.6344579999999999E-2</v>
      </c>
      <c r="BB724">
        <v>0.15691052</v>
      </c>
      <c r="BC724">
        <v>0.27255224</v>
      </c>
      <c r="BD724">
        <v>0.22084138</v>
      </c>
      <c r="BE724">
        <v>0.19197554999999999</v>
      </c>
      <c r="BF724">
        <v>0.24655136999999999</v>
      </c>
      <c r="BG724">
        <v>0.28861973000000002</v>
      </c>
      <c r="BH724">
        <v>0.20802334</v>
      </c>
      <c r="BI724">
        <v>0.41401394000000002</v>
      </c>
      <c r="BJ724">
        <v>0.28384311000000001</v>
      </c>
      <c r="BK724">
        <v>0.31202880999999999</v>
      </c>
      <c r="BL724">
        <v>0.24248075999999999</v>
      </c>
      <c r="BM724">
        <v>0.37125679</v>
      </c>
      <c r="BN724">
        <v>0.37838783999999998</v>
      </c>
      <c r="BO724">
        <v>0.40551957</v>
      </c>
      <c r="BP724">
        <v>0.42286980000000002</v>
      </c>
      <c r="BQ724">
        <v>0.39062496000000002</v>
      </c>
      <c r="BR724">
        <v>0.41162705999999999</v>
      </c>
      <c r="BS724">
        <v>0.52652807000000001</v>
      </c>
      <c r="BT724">
        <v>0.60383991999999997</v>
      </c>
      <c r="BU724">
        <v>0.62729234</v>
      </c>
      <c r="BV724">
        <v>0.59191822999999999</v>
      </c>
      <c r="BW724">
        <v>0.70163392000000002</v>
      </c>
      <c r="BX724">
        <v>0.75016559999999999</v>
      </c>
      <c r="BY724">
        <v>0.53966115000000003</v>
      </c>
      <c r="BZ724">
        <v>0.62563701000000005</v>
      </c>
      <c r="CA724">
        <v>0.61602579000000002</v>
      </c>
      <c r="CB724">
        <v>0.66046017999999995</v>
      </c>
      <c r="CC724">
        <v>0.58561971999999995</v>
      </c>
      <c r="CD724">
        <v>0.62170932999999995</v>
      </c>
      <c r="CE724">
        <v>0.66524174000000003</v>
      </c>
      <c r="CF724">
        <v>0.50209029999999999</v>
      </c>
      <c r="CG724">
        <v>0.55790677</v>
      </c>
      <c r="CH724">
        <v>0.49392688000000001</v>
      </c>
      <c r="CI724">
        <v>0.43164007999999998</v>
      </c>
      <c r="CJ724">
        <v>0.45128884000000002</v>
      </c>
      <c r="CK724">
        <v>0.39731195000000002</v>
      </c>
      <c r="CL724">
        <v>0.41817849000000001</v>
      </c>
      <c r="CM724">
        <v>0.42144817000000001</v>
      </c>
      <c r="CN724">
        <v>0.41331683000000002</v>
      </c>
      <c r="CO724">
        <v>0.33173144999999998</v>
      </c>
      <c r="CP724">
        <v>0.38455187000000002</v>
      </c>
      <c r="CQ724">
        <v>0.23132199000000001</v>
      </c>
      <c r="CR724">
        <v>0.24519748999999999</v>
      </c>
      <c r="CS724">
        <v>0.27611764</v>
      </c>
      <c r="CT724">
        <v>0.31103176999999999</v>
      </c>
      <c r="CU724">
        <v>0.4098483</v>
      </c>
      <c r="CV724">
        <v>0.64428954999999999</v>
      </c>
      <c r="CW724">
        <v>0.84315045</v>
      </c>
      <c r="CX724">
        <v>1.0034999</v>
      </c>
      <c r="CY724">
        <v>1.2369462</v>
      </c>
      <c r="CZ724">
        <v>1.3036160999999999</v>
      </c>
      <c r="DA724">
        <v>1.6572279000000001</v>
      </c>
      <c r="DB724">
        <v>1.8883117</v>
      </c>
      <c r="DC724">
        <v>1.8825954</v>
      </c>
      <c r="DD724">
        <v>1.7383312</v>
      </c>
      <c r="DE724">
        <v>1.6954940000000001</v>
      </c>
      <c r="DF724">
        <v>1.5393914</v>
      </c>
      <c r="DG724">
        <v>1.4382041000000001</v>
      </c>
      <c r="DH724">
        <v>1.1829847</v>
      </c>
      <c r="DI724">
        <v>0.80771411000000004</v>
      </c>
      <c r="DJ724">
        <v>0.44508038</v>
      </c>
      <c r="DK724">
        <v>4.9150763E-2</v>
      </c>
      <c r="DL724">
        <v>-0.24716963</v>
      </c>
      <c r="DM724">
        <v>-0.36977209</v>
      </c>
      <c r="DN724">
        <v>-0.42159068999999999</v>
      </c>
      <c r="DO724">
        <v>-0.49527468000000002</v>
      </c>
      <c r="DP724">
        <v>-0.48887812000000003</v>
      </c>
      <c r="DQ724">
        <v>-0.56618296000000001</v>
      </c>
      <c r="DR724">
        <v>-0.61669253000000002</v>
      </c>
      <c r="DS724">
        <v>-0.49853512999999999</v>
      </c>
      <c r="DT724">
        <v>-0.54105208999999999</v>
      </c>
      <c r="DU724">
        <v>-0.58061309999999999</v>
      </c>
      <c r="DV724">
        <v>-0.54220188999999996</v>
      </c>
      <c r="DW724">
        <v>-0.58019290999999995</v>
      </c>
      <c r="DX724">
        <v>-0.41067174000000001</v>
      </c>
      <c r="DY724">
        <v>-0.50987536</v>
      </c>
      <c r="DZ724">
        <v>-0.43748239999999999</v>
      </c>
      <c r="EA724">
        <v>-0.37985748000000003</v>
      </c>
      <c r="EB724">
        <v>-0.13772441999999999</v>
      </c>
      <c r="EC724">
        <v>0.54825515000000002</v>
      </c>
      <c r="ED724">
        <v>1.0097247</v>
      </c>
      <c r="EE724">
        <v>0.91548773000000006</v>
      </c>
      <c r="EF724">
        <v>1.0886008</v>
      </c>
      <c r="EG724">
        <v>1.3880709</v>
      </c>
      <c r="EH724">
        <v>1.2414586000000001</v>
      </c>
      <c r="EI724">
        <v>0.94996782000000002</v>
      </c>
      <c r="EJ724">
        <v>0.84662835000000003</v>
      </c>
      <c r="EK724">
        <v>1.4441215999999999</v>
      </c>
      <c r="EL724">
        <v>0.90071988000000003</v>
      </c>
    </row>
    <row r="725" spans="1:142" x14ac:dyDescent="0.3">
      <c r="A725" s="1" t="s">
        <v>142</v>
      </c>
      <c r="B725">
        <v>1</v>
      </c>
      <c r="C725">
        <v>-0.40200588999999998</v>
      </c>
      <c r="D725">
        <v>-2.4728140999999999</v>
      </c>
      <c r="E725">
        <v>-3.6188804000000001</v>
      </c>
      <c r="F725">
        <v>-4.4414774000000001</v>
      </c>
      <c r="G725">
        <v>-4.4270139000000004</v>
      </c>
      <c r="H725">
        <v>-3.8575111999999998</v>
      </c>
      <c r="I725">
        <v>-2.8328524000000002</v>
      </c>
      <c r="J725">
        <v>-1.7286166999999999</v>
      </c>
      <c r="K725">
        <v>-1.3420094</v>
      </c>
      <c r="L725">
        <v>-0.89738602000000001</v>
      </c>
      <c r="M725">
        <v>-0.21784322</v>
      </c>
      <c r="N725">
        <v>-6.0689244000000003E-2</v>
      </c>
      <c r="O725">
        <v>-0.17294195000000001</v>
      </c>
      <c r="P725">
        <v>-6.7171047999999997E-2</v>
      </c>
      <c r="Q725">
        <v>-2.6457568000000001E-2</v>
      </c>
      <c r="R725">
        <v>-2.3438209000000002E-2</v>
      </c>
      <c r="S725">
        <v>-4.2081216999999997E-2</v>
      </c>
      <c r="T725">
        <v>-2.7076604000000001E-2</v>
      </c>
      <c r="U725">
        <v>-7.6273236999999999E-3</v>
      </c>
      <c r="V725">
        <v>-4.8527858E-2</v>
      </c>
      <c r="W725">
        <v>2.7720539999999998E-2</v>
      </c>
      <c r="X725">
        <v>-7.8403125000000004E-2</v>
      </c>
      <c r="Y725">
        <v>-0.14175662999999999</v>
      </c>
      <c r="Z725">
        <v>-8.5784233000000001E-2</v>
      </c>
      <c r="AA725">
        <v>-5.8737506000000002E-2</v>
      </c>
      <c r="AB725">
        <v>-0.16357442999999999</v>
      </c>
      <c r="AC725">
        <v>-0.20041782</v>
      </c>
      <c r="AD725">
        <v>-0.25009165</v>
      </c>
      <c r="AE725">
        <v>-0.31445581</v>
      </c>
      <c r="AF725">
        <v>-0.29131477</v>
      </c>
      <c r="AG725">
        <v>-0.28304719</v>
      </c>
      <c r="AH725">
        <v>-0.35093709000000001</v>
      </c>
      <c r="AI725">
        <v>-0.40037342999999997</v>
      </c>
      <c r="AJ725">
        <v>-0.44200931999999998</v>
      </c>
      <c r="AK725">
        <v>-0.4933688</v>
      </c>
      <c r="AL725">
        <v>-0.46818062999999999</v>
      </c>
      <c r="AM725">
        <v>-0.45139961000000001</v>
      </c>
      <c r="AN725">
        <v>-0.47408032</v>
      </c>
      <c r="AO725">
        <v>-0.47187365999999997</v>
      </c>
      <c r="AP725">
        <v>-0.42752368000000002</v>
      </c>
      <c r="AQ725">
        <v>-0.29030126000000001</v>
      </c>
      <c r="AR725">
        <v>-0.23481347999999999</v>
      </c>
      <c r="AS725">
        <v>-0.25454943000000002</v>
      </c>
      <c r="AT725">
        <v>-0.14946085000000001</v>
      </c>
      <c r="AU725">
        <v>-4.2489750999999999E-2</v>
      </c>
      <c r="AV725">
        <v>0.10123804</v>
      </c>
      <c r="AW725">
        <v>0.15364621000000001</v>
      </c>
      <c r="AX725">
        <v>0.19152706</v>
      </c>
      <c r="AY725">
        <v>0.20428419</v>
      </c>
      <c r="AZ725">
        <v>0.23562779</v>
      </c>
      <c r="BA725">
        <v>0.25522436999999998</v>
      </c>
      <c r="BB725">
        <v>0.17676359999999999</v>
      </c>
      <c r="BC725">
        <v>0.17300867</v>
      </c>
      <c r="BD725">
        <v>3.0360168E-2</v>
      </c>
      <c r="BE725">
        <v>0.11863564</v>
      </c>
      <c r="BF725">
        <v>0.17637016</v>
      </c>
      <c r="BG725">
        <v>0.14849768999999999</v>
      </c>
      <c r="BH725">
        <v>7.4737260999999999E-2</v>
      </c>
      <c r="BI725">
        <v>0.13116591999999999</v>
      </c>
      <c r="BJ725">
        <v>0.14178746</v>
      </c>
      <c r="BK725">
        <v>7.9031554000000004E-2</v>
      </c>
      <c r="BL725">
        <v>0.12590403999999999</v>
      </c>
      <c r="BM725">
        <v>-1.4056137E-3</v>
      </c>
      <c r="BN725">
        <v>0.10927729</v>
      </c>
      <c r="BO725">
        <v>0.12807478999999999</v>
      </c>
      <c r="BP725">
        <v>8.6828188000000001E-2</v>
      </c>
      <c r="BQ725">
        <v>0.23881645000000001</v>
      </c>
      <c r="BR725">
        <v>0.17792240000000001</v>
      </c>
      <c r="BS725">
        <v>0.27317834000000002</v>
      </c>
      <c r="BT725">
        <v>0.31542344</v>
      </c>
      <c r="BU725">
        <v>0.27393824999999999</v>
      </c>
      <c r="BV725">
        <v>0.36744567</v>
      </c>
      <c r="BW725">
        <v>0.38155528</v>
      </c>
      <c r="BX725">
        <v>0.38852184000000001</v>
      </c>
      <c r="BY725">
        <v>0.47689896999999998</v>
      </c>
      <c r="BZ725">
        <v>0.52712320999999995</v>
      </c>
      <c r="CA725">
        <v>0.44200454</v>
      </c>
      <c r="CB725">
        <v>0.57547764000000001</v>
      </c>
      <c r="CC725">
        <v>0.54775567999999997</v>
      </c>
      <c r="CD725">
        <v>0.52745286000000002</v>
      </c>
      <c r="CE725">
        <v>0.49882692000000001</v>
      </c>
      <c r="CF725">
        <v>0.51368661999999998</v>
      </c>
      <c r="CG725">
        <v>0.42743759999999997</v>
      </c>
      <c r="CH725">
        <v>0.35737822000000002</v>
      </c>
      <c r="CI725">
        <v>0.42158335000000002</v>
      </c>
      <c r="CJ725">
        <v>0.39327358000000001</v>
      </c>
      <c r="CK725">
        <v>0.39015430000000001</v>
      </c>
      <c r="CL725">
        <v>0.38732814999999998</v>
      </c>
      <c r="CM725">
        <v>0.27555099999999999</v>
      </c>
      <c r="CN725">
        <v>0.35346914000000001</v>
      </c>
      <c r="CO725">
        <v>0.32266569</v>
      </c>
      <c r="CP725">
        <v>0.24000252999999999</v>
      </c>
      <c r="CQ725">
        <v>0.42028895999999999</v>
      </c>
      <c r="CR725">
        <v>0.48389142000000002</v>
      </c>
      <c r="CS725">
        <v>0.60667872</v>
      </c>
      <c r="CT725">
        <v>0.68205375000000001</v>
      </c>
      <c r="CU725">
        <v>0.75866191999999999</v>
      </c>
      <c r="CV725">
        <v>0.99634204999999998</v>
      </c>
      <c r="CW725">
        <v>1.0632234</v>
      </c>
      <c r="CX725">
        <v>1.3709884000000001</v>
      </c>
      <c r="CY725">
        <v>1.5285085</v>
      </c>
      <c r="CZ725">
        <v>1.8422231</v>
      </c>
      <c r="DA725">
        <v>1.8275934</v>
      </c>
      <c r="DB725">
        <v>1.8021335000000001</v>
      </c>
      <c r="DC725">
        <v>1.6799998</v>
      </c>
      <c r="DD725">
        <v>1.4557751999999999</v>
      </c>
      <c r="DE725">
        <v>1.3648422</v>
      </c>
      <c r="DF725">
        <v>1.0683658</v>
      </c>
      <c r="DG725">
        <v>0.75917551000000005</v>
      </c>
      <c r="DH725">
        <v>0.56785417999999999</v>
      </c>
      <c r="DI725">
        <v>6.8099211000000007E-2</v>
      </c>
      <c r="DJ725">
        <v>-0.19739140999999999</v>
      </c>
      <c r="DK725">
        <v>-0.30368973999999999</v>
      </c>
      <c r="DL725">
        <v>-0.37803599999999998</v>
      </c>
      <c r="DM725">
        <v>-0.35658610000000002</v>
      </c>
      <c r="DN725">
        <v>-0.29356757999999999</v>
      </c>
      <c r="DO725">
        <v>-0.41508718</v>
      </c>
      <c r="DP725">
        <v>-0.41524620000000001</v>
      </c>
      <c r="DQ725">
        <v>-0.40340503</v>
      </c>
      <c r="DR725">
        <v>-0.43445946000000002</v>
      </c>
      <c r="DS725">
        <v>-0.34378501</v>
      </c>
      <c r="DT725">
        <v>-0.34621961000000001</v>
      </c>
      <c r="DU725">
        <v>-0.43032799999999999</v>
      </c>
      <c r="DV725">
        <v>-0.35392169000000001</v>
      </c>
      <c r="DW725">
        <v>-0.28107587000000001</v>
      </c>
      <c r="DX725">
        <v>-0.31260497999999998</v>
      </c>
      <c r="DY725">
        <v>-0.15135425999999999</v>
      </c>
      <c r="DZ725">
        <v>7.1350700000000003E-2</v>
      </c>
      <c r="EA725">
        <v>0.57943856999999999</v>
      </c>
      <c r="EB725">
        <v>0.83491643999999998</v>
      </c>
      <c r="EC725">
        <v>0.91174482000000001</v>
      </c>
      <c r="ED725">
        <v>1.1243221999999999</v>
      </c>
      <c r="EE725">
        <v>1.1296364999999999</v>
      </c>
      <c r="EF725">
        <v>1.0018003</v>
      </c>
      <c r="EG725">
        <v>0.77193202999999999</v>
      </c>
      <c r="EH725">
        <v>0.58881821000000001</v>
      </c>
      <c r="EI725">
        <v>0.92609300999999999</v>
      </c>
      <c r="EJ725">
        <v>0.84622248</v>
      </c>
      <c r="EK725">
        <v>-0.38700421000000002</v>
      </c>
      <c r="EL725">
        <v>-2.7590224999999999</v>
      </c>
    </row>
    <row r="726" spans="1:142" x14ac:dyDescent="0.3">
      <c r="A726" s="1" t="s">
        <v>142</v>
      </c>
      <c r="B726">
        <v>1</v>
      </c>
      <c r="C726">
        <v>-0.18085318</v>
      </c>
      <c r="D726">
        <v>-2.1177381999999998</v>
      </c>
      <c r="E726">
        <v>-3.4619010000000001</v>
      </c>
      <c r="F726">
        <v>-4.5626132999999998</v>
      </c>
      <c r="G726">
        <v>-4.2817276</v>
      </c>
      <c r="H726">
        <v>-3.4807931999999999</v>
      </c>
      <c r="I726">
        <v>-2.4741458000000001</v>
      </c>
      <c r="J726">
        <v>-1.741466</v>
      </c>
      <c r="K726">
        <v>-1.5736432</v>
      </c>
      <c r="L726">
        <v>-0.99202822999999996</v>
      </c>
      <c r="M726">
        <v>-0.49803388999999998</v>
      </c>
      <c r="N726">
        <v>-0.44734052000000002</v>
      </c>
      <c r="O726">
        <v>-0.50687857999999997</v>
      </c>
      <c r="P726">
        <v>-0.53929866000000004</v>
      </c>
      <c r="Q726">
        <v>-0.38706602000000001</v>
      </c>
      <c r="R726">
        <v>-0.39784246000000001</v>
      </c>
      <c r="S726">
        <v>-0.51809517000000005</v>
      </c>
      <c r="T726">
        <v>-0.45998181999999999</v>
      </c>
      <c r="U726">
        <v>-0.48916597000000001</v>
      </c>
      <c r="V726">
        <v>-0.4023157</v>
      </c>
      <c r="W726">
        <v>-0.35670005999999999</v>
      </c>
      <c r="X726">
        <v>-0.45561379000000002</v>
      </c>
      <c r="Y726">
        <v>-0.48571692</v>
      </c>
      <c r="Z726">
        <v>-0.39604083000000001</v>
      </c>
      <c r="AA726">
        <v>-0.35763287999999999</v>
      </c>
      <c r="AB726">
        <v>-0.47345446000000002</v>
      </c>
      <c r="AC726">
        <v>-0.50968802000000002</v>
      </c>
      <c r="AD726">
        <v>-0.49781659</v>
      </c>
      <c r="AE726">
        <v>-0.57609929000000004</v>
      </c>
      <c r="AF726">
        <v>-0.51972143000000004</v>
      </c>
      <c r="AG726">
        <v>-0.56907141000000006</v>
      </c>
      <c r="AH726">
        <v>-0.57731069000000002</v>
      </c>
      <c r="AI726">
        <v>-0.61808061000000003</v>
      </c>
      <c r="AJ726">
        <v>-0.63666639000000003</v>
      </c>
      <c r="AK726">
        <v>-0.69841058</v>
      </c>
      <c r="AL726">
        <v>-0.70475931000000003</v>
      </c>
      <c r="AM726">
        <v>-0.64685387000000005</v>
      </c>
      <c r="AN726">
        <v>-0.66001001999999998</v>
      </c>
      <c r="AO726">
        <v>-0.56387392000000003</v>
      </c>
      <c r="AP726">
        <v>-0.56716946999999995</v>
      </c>
      <c r="AQ726">
        <v>-0.53911443000000003</v>
      </c>
      <c r="AR726">
        <v>-0.45904254999999999</v>
      </c>
      <c r="AS726">
        <v>-0.35721048</v>
      </c>
      <c r="AT726">
        <v>-0.31826325999999999</v>
      </c>
      <c r="AU726">
        <v>-0.2557719</v>
      </c>
      <c r="AV726">
        <v>-0.23234725000000001</v>
      </c>
      <c r="AW726">
        <v>-0.12453201999999999</v>
      </c>
      <c r="AX726">
        <v>-5.6024559000000002E-2</v>
      </c>
      <c r="AY726">
        <v>4.8000035000000003E-2</v>
      </c>
      <c r="AZ726">
        <v>6.7028909999999997E-2</v>
      </c>
      <c r="BA726">
        <v>5.3811502999999997E-2</v>
      </c>
      <c r="BB726">
        <v>2.6262367000000002E-2</v>
      </c>
      <c r="BC726">
        <v>8.1164252000000006E-2</v>
      </c>
      <c r="BD726">
        <v>0.11807386</v>
      </c>
      <c r="BE726">
        <v>-1.0400012000000001E-3</v>
      </c>
      <c r="BF726">
        <v>4.2526319E-2</v>
      </c>
      <c r="BG726">
        <v>4.3271613E-3</v>
      </c>
      <c r="BH726">
        <v>7.4689947000000007E-2</v>
      </c>
      <c r="BI726">
        <v>0.12852363999999999</v>
      </c>
      <c r="BJ726">
        <v>0.21276081999999999</v>
      </c>
      <c r="BK726">
        <v>0.14760873999999999</v>
      </c>
      <c r="BL726">
        <v>0.20202044999999999</v>
      </c>
      <c r="BM726">
        <v>0.17514486000000001</v>
      </c>
      <c r="BN726">
        <v>0.2166843</v>
      </c>
      <c r="BO726">
        <v>0.25934357000000002</v>
      </c>
      <c r="BP726">
        <v>0.21011933999999999</v>
      </c>
      <c r="BQ726">
        <v>0.33640787</v>
      </c>
      <c r="BR726">
        <v>0.33139877000000001</v>
      </c>
      <c r="BS726">
        <v>0.41573283999999999</v>
      </c>
      <c r="BT726">
        <v>0.49369465000000001</v>
      </c>
      <c r="BU726">
        <v>0.52612274000000003</v>
      </c>
      <c r="BV726">
        <v>0.52810829999999997</v>
      </c>
      <c r="BW726">
        <v>0.60922809</v>
      </c>
      <c r="BX726">
        <v>0.63817088</v>
      </c>
      <c r="BY726">
        <v>0.67926003999999995</v>
      </c>
      <c r="BZ726">
        <v>0.68400203999999998</v>
      </c>
      <c r="CA726">
        <v>0.68169727999999996</v>
      </c>
      <c r="CB726">
        <v>0.61383036999999996</v>
      </c>
      <c r="CC726">
        <v>0.75366948</v>
      </c>
      <c r="CD726">
        <v>0.66776058999999999</v>
      </c>
      <c r="CE726">
        <v>0.63827734999999997</v>
      </c>
      <c r="CF726">
        <v>0.64596052999999998</v>
      </c>
      <c r="CG726">
        <v>0.56566061999999995</v>
      </c>
      <c r="CH726">
        <v>0.61103295000000002</v>
      </c>
      <c r="CI726">
        <v>0.51987158</v>
      </c>
      <c r="CJ726">
        <v>0.49083212999999998</v>
      </c>
      <c r="CK726">
        <v>0.49197685000000002</v>
      </c>
      <c r="CL726">
        <v>0.45845176999999998</v>
      </c>
      <c r="CM726">
        <v>0.46788411000000002</v>
      </c>
      <c r="CN726">
        <v>0.42722694999999999</v>
      </c>
      <c r="CO726">
        <v>0.43280565999999998</v>
      </c>
      <c r="CP726">
        <v>0.46572121999999999</v>
      </c>
      <c r="CQ726">
        <v>0.48461241999999999</v>
      </c>
      <c r="CR726">
        <v>0.60915573000000001</v>
      </c>
      <c r="CS726">
        <v>0.60152567000000001</v>
      </c>
      <c r="CT726">
        <v>0.78639179999999997</v>
      </c>
      <c r="CU726">
        <v>1.0306397</v>
      </c>
      <c r="CV726">
        <v>1.1117659</v>
      </c>
      <c r="CW726">
        <v>1.3213003000000001</v>
      </c>
      <c r="CX726">
        <v>1.5049971</v>
      </c>
      <c r="CY726">
        <v>1.6374945999999999</v>
      </c>
      <c r="CZ726">
        <v>1.8602418000000001</v>
      </c>
      <c r="DA726">
        <v>1.8002551</v>
      </c>
      <c r="DB726">
        <v>1.7890336</v>
      </c>
      <c r="DC726">
        <v>1.6656143999999999</v>
      </c>
      <c r="DD726">
        <v>1.4956005999999999</v>
      </c>
      <c r="DE726">
        <v>1.2977809</v>
      </c>
      <c r="DF726">
        <v>1.0256596</v>
      </c>
      <c r="DG726">
        <v>0.76704092000000001</v>
      </c>
      <c r="DH726">
        <v>0.39214778</v>
      </c>
      <c r="DI726">
        <v>-2.0144202999999999E-2</v>
      </c>
      <c r="DJ726">
        <v>-0.17736494999999999</v>
      </c>
      <c r="DK726">
        <v>-8.4598812999999995E-2</v>
      </c>
      <c r="DL726">
        <v>-0.26883225999999999</v>
      </c>
      <c r="DM726">
        <v>-0.21650353</v>
      </c>
      <c r="DN726">
        <v>-0.25101358000000001</v>
      </c>
      <c r="DO726">
        <v>-0.24453673000000001</v>
      </c>
      <c r="DP726">
        <v>-0.25747259</v>
      </c>
      <c r="DQ726">
        <v>-0.25302787999999998</v>
      </c>
      <c r="DR726">
        <v>-0.24288298</v>
      </c>
      <c r="DS726">
        <v>-0.23159261</v>
      </c>
      <c r="DT726">
        <v>-0.19623243000000001</v>
      </c>
      <c r="DU726">
        <v>-0.21585072999999999</v>
      </c>
      <c r="DV726">
        <v>-0.22400064</v>
      </c>
      <c r="DW726">
        <v>-0.18755087000000001</v>
      </c>
      <c r="DX726">
        <v>-0.19612229</v>
      </c>
      <c r="DY726">
        <v>-4.4790980000000001E-2</v>
      </c>
      <c r="DZ726">
        <v>0.11232905999999999</v>
      </c>
      <c r="EA726">
        <v>0.63686392999999997</v>
      </c>
      <c r="EB726">
        <v>0.99640494000000002</v>
      </c>
      <c r="EC726">
        <v>0.87961668000000004</v>
      </c>
      <c r="ED726">
        <v>0.84280721000000003</v>
      </c>
      <c r="EE726">
        <v>0.85923680000000002</v>
      </c>
      <c r="EF726">
        <v>0.70481108999999997</v>
      </c>
      <c r="EG726">
        <v>0.56737181000000003</v>
      </c>
      <c r="EH726">
        <v>0.70500576999999998</v>
      </c>
      <c r="EI726">
        <v>1.2655878</v>
      </c>
      <c r="EJ726">
        <v>1.5797562000000001</v>
      </c>
      <c r="EK726">
        <v>0.77245991999999997</v>
      </c>
      <c r="EL726">
        <v>-1.3069013</v>
      </c>
    </row>
    <row r="727" spans="1:142" x14ac:dyDescent="0.3">
      <c r="A727" s="1" t="s">
        <v>142</v>
      </c>
      <c r="B727">
        <v>1</v>
      </c>
      <c r="C727">
        <v>-1.0990116000000001</v>
      </c>
      <c r="D727">
        <v>-2.5125286</v>
      </c>
      <c r="E727">
        <v>-3.177406</v>
      </c>
      <c r="F727">
        <v>-3.6712813999999998</v>
      </c>
      <c r="G727">
        <v>-3.8923182999999999</v>
      </c>
      <c r="H727">
        <v>-3.7094057</v>
      </c>
      <c r="I727">
        <v>-2.7675124000000002</v>
      </c>
      <c r="J727">
        <v>-1.7848301</v>
      </c>
      <c r="K727">
        <v>-1.5747207999999999</v>
      </c>
      <c r="L727">
        <v>-1.1699151000000001</v>
      </c>
      <c r="M727">
        <v>-0.43363594999999999</v>
      </c>
      <c r="N727">
        <v>-0.26467705000000002</v>
      </c>
      <c r="O727">
        <v>-0.41477747999999998</v>
      </c>
      <c r="P727">
        <v>-0.55890578999999996</v>
      </c>
      <c r="Q727">
        <v>-0.72919619000000002</v>
      </c>
      <c r="R727">
        <v>-0.53947345000000002</v>
      </c>
      <c r="S727">
        <v>-0.12900415000000001</v>
      </c>
      <c r="T727">
        <v>-0.18134354</v>
      </c>
      <c r="U727">
        <v>-0.21031453</v>
      </c>
      <c r="V727">
        <v>-0.28336049000000002</v>
      </c>
      <c r="W727">
        <v>-0.15851325999999999</v>
      </c>
      <c r="X727">
        <v>3.8574512999999998E-2</v>
      </c>
      <c r="Y727">
        <v>-0.12226801</v>
      </c>
      <c r="Z727">
        <v>-0.26843204999999998</v>
      </c>
      <c r="AA727">
        <v>-0.39593861000000002</v>
      </c>
      <c r="AB727">
        <v>-0.18497089</v>
      </c>
      <c r="AC727">
        <v>-0.15225825000000001</v>
      </c>
      <c r="AD727">
        <v>-0.34822898000000002</v>
      </c>
      <c r="AE727">
        <v>-0.60377957999999998</v>
      </c>
      <c r="AF727">
        <v>-0.42291849999999998</v>
      </c>
      <c r="AG727">
        <v>-0.45425033999999997</v>
      </c>
      <c r="AH727">
        <v>-0.68857117000000001</v>
      </c>
      <c r="AI727">
        <v>-0.69353697999999997</v>
      </c>
      <c r="AJ727">
        <v>-8.7124789000000008E-3</v>
      </c>
      <c r="AK727">
        <v>0.121046</v>
      </c>
      <c r="AL727">
        <v>-0.38095268999999998</v>
      </c>
      <c r="AM727">
        <v>-0.26129458999999999</v>
      </c>
      <c r="AN727">
        <v>-0.29711959999999998</v>
      </c>
      <c r="AO727">
        <v>-0.58539463999999997</v>
      </c>
      <c r="AP727">
        <v>-0.46160490999999998</v>
      </c>
      <c r="AQ727">
        <v>-0.16259914</v>
      </c>
      <c r="AR727">
        <v>1.2358572999999999E-2</v>
      </c>
      <c r="AS727">
        <v>-9.4693300999999994E-2</v>
      </c>
      <c r="AT727">
        <v>-0.62884667000000005</v>
      </c>
      <c r="AU727">
        <v>-0.67516524</v>
      </c>
      <c r="AV727">
        <v>4.0377115999999998E-2</v>
      </c>
      <c r="AW727">
        <v>-4.8482533000000001E-2</v>
      </c>
      <c r="AX727">
        <v>-0.28859826999999999</v>
      </c>
      <c r="AY727">
        <v>0.13469747000000001</v>
      </c>
      <c r="AZ727">
        <v>0.34930745000000002</v>
      </c>
      <c r="BA727">
        <v>0.27426294000000001</v>
      </c>
      <c r="BB727">
        <v>4.0635114E-2</v>
      </c>
      <c r="BC727">
        <v>2.5941071999999999E-2</v>
      </c>
      <c r="BD727">
        <v>-5.4516807E-2</v>
      </c>
      <c r="BE727">
        <v>0.10034347</v>
      </c>
      <c r="BF727">
        <v>8.9466985999999998E-2</v>
      </c>
      <c r="BG727">
        <v>-0.19035410999999999</v>
      </c>
      <c r="BH727">
        <v>4.9998839E-3</v>
      </c>
      <c r="BI727">
        <v>0.27114249000000001</v>
      </c>
      <c r="BJ727">
        <v>0.10131372</v>
      </c>
      <c r="BK727">
        <v>-0.19342182999999999</v>
      </c>
      <c r="BL727">
        <v>0.12950663000000001</v>
      </c>
      <c r="BM727">
        <v>1.0651589E-2</v>
      </c>
      <c r="BN727">
        <v>-0.12761291999999999</v>
      </c>
      <c r="BO727">
        <v>0.24479824</v>
      </c>
      <c r="BP727">
        <v>0.51554856000000004</v>
      </c>
      <c r="BQ727">
        <v>0.49044525</v>
      </c>
      <c r="BR727">
        <v>0.28751946</v>
      </c>
      <c r="BS727">
        <v>0.37132827000000002</v>
      </c>
      <c r="BT727">
        <v>0.41147359</v>
      </c>
      <c r="BU727">
        <v>0.21351068000000001</v>
      </c>
      <c r="BV727">
        <v>0.18159346000000001</v>
      </c>
      <c r="BW727">
        <v>0.43784704000000002</v>
      </c>
      <c r="BX727">
        <v>0.77479065999999996</v>
      </c>
      <c r="BY727">
        <v>0.53952274</v>
      </c>
      <c r="BZ727">
        <v>0.51720727</v>
      </c>
      <c r="CA727">
        <v>0.70088947999999995</v>
      </c>
      <c r="CB727">
        <v>0.46693310999999998</v>
      </c>
      <c r="CC727">
        <v>0.62465307000000003</v>
      </c>
      <c r="CD727">
        <v>0.62250318999999998</v>
      </c>
      <c r="CE727">
        <v>0.51519351000000002</v>
      </c>
      <c r="CF727">
        <v>0.57557088000000001</v>
      </c>
      <c r="CG727">
        <v>0.80006889000000003</v>
      </c>
      <c r="CH727">
        <v>0.83921135000000002</v>
      </c>
      <c r="CI727">
        <v>0.44668087000000001</v>
      </c>
      <c r="CJ727">
        <v>0.50641890000000001</v>
      </c>
      <c r="CK727">
        <v>0.58404297000000005</v>
      </c>
      <c r="CL727">
        <v>0.65768912999999996</v>
      </c>
      <c r="CM727">
        <v>0.33793519</v>
      </c>
      <c r="CN727">
        <v>0.52175899999999997</v>
      </c>
      <c r="CO727">
        <v>0.73862311000000003</v>
      </c>
      <c r="CP727">
        <v>0.79405437999999995</v>
      </c>
      <c r="CQ727">
        <v>0.68730400999999997</v>
      </c>
      <c r="CR727">
        <v>0.42306964000000002</v>
      </c>
      <c r="CS727">
        <v>0.69060241</v>
      </c>
      <c r="CT727">
        <v>0.53041245000000004</v>
      </c>
      <c r="CU727">
        <v>0.25545159000000001</v>
      </c>
      <c r="CV727">
        <v>0.76455848000000004</v>
      </c>
      <c r="CW727">
        <v>1.2548546</v>
      </c>
      <c r="CX727">
        <v>1.2587583</v>
      </c>
      <c r="CY727">
        <v>1.2188950000000001</v>
      </c>
      <c r="CZ727">
        <v>1.4153964000000001</v>
      </c>
      <c r="DA727">
        <v>1.8909114</v>
      </c>
      <c r="DB727">
        <v>2.2040536999999998</v>
      </c>
      <c r="DC727">
        <v>2.1706368</v>
      </c>
      <c r="DD727">
        <v>1.8578929</v>
      </c>
      <c r="DE727">
        <v>1.6144175000000001</v>
      </c>
      <c r="DF727">
        <v>1.5391158</v>
      </c>
      <c r="DG727">
        <v>1.396647</v>
      </c>
      <c r="DH727">
        <v>1.2931409</v>
      </c>
      <c r="DI727">
        <v>1.0663579000000001</v>
      </c>
      <c r="DJ727">
        <v>0.6987371</v>
      </c>
      <c r="DK727">
        <v>0.43521838000000002</v>
      </c>
      <c r="DL727">
        <v>0.17193964</v>
      </c>
      <c r="DM727">
        <v>-4.7910435000000001E-2</v>
      </c>
      <c r="DN727">
        <v>-0.46584063999999997</v>
      </c>
      <c r="DO727">
        <v>-0.66474655000000005</v>
      </c>
      <c r="DP727">
        <v>-0.31190760000000001</v>
      </c>
      <c r="DQ727">
        <v>-0.33496442999999998</v>
      </c>
      <c r="DR727">
        <v>-0.28269103000000001</v>
      </c>
      <c r="DS727">
        <v>-7.4727113999999997E-2</v>
      </c>
      <c r="DT727">
        <v>0.15559176999999999</v>
      </c>
      <c r="DU727">
        <v>4.1937566000000003E-2</v>
      </c>
      <c r="DV727">
        <v>3.8173354999999999E-2</v>
      </c>
      <c r="DW727">
        <v>-0.14751022</v>
      </c>
      <c r="DX727">
        <v>-0.33959943999999997</v>
      </c>
      <c r="DY727">
        <v>-0.34196620999999999</v>
      </c>
      <c r="DZ727">
        <v>-0.23629855999999999</v>
      </c>
      <c r="EA727">
        <v>-4.5917153000000002E-2</v>
      </c>
      <c r="EB727">
        <v>0.40320263000000001</v>
      </c>
      <c r="EC727">
        <v>1.0143930999999999</v>
      </c>
      <c r="ED727">
        <v>1.630701</v>
      </c>
      <c r="EE727">
        <v>1.2857555000000001</v>
      </c>
      <c r="EF727">
        <v>0.85009665999999995</v>
      </c>
      <c r="EG727">
        <v>4.9171924999999998E-2</v>
      </c>
      <c r="EH727">
        <v>-0.72772281000000005</v>
      </c>
      <c r="EI727">
        <v>-1.2946124000000001</v>
      </c>
      <c r="EJ727">
        <v>-1.4026597999999999</v>
      </c>
      <c r="EK727">
        <v>-0.77910420999999996</v>
      </c>
      <c r="EL727">
        <v>-1.2149992000000001</v>
      </c>
    </row>
    <row r="728" spans="1:142" x14ac:dyDescent="0.3">
      <c r="A728" s="1" t="s">
        <v>142</v>
      </c>
      <c r="B728">
        <v>1</v>
      </c>
      <c r="C728">
        <v>-0.89102707999999997</v>
      </c>
      <c r="D728">
        <v>-2.9898787000000002</v>
      </c>
      <c r="E728">
        <v>-4.0379917000000001</v>
      </c>
      <c r="F728">
        <v>-4.8825063000000002</v>
      </c>
      <c r="G728">
        <v>-4.3232663000000002</v>
      </c>
      <c r="H728">
        <v>-3.1566253999999998</v>
      </c>
      <c r="I728">
        <v>-1.8114885999999999</v>
      </c>
      <c r="J728">
        <v>-1.3955401999999999</v>
      </c>
      <c r="K728">
        <v>-0.98073816999999996</v>
      </c>
      <c r="L728">
        <v>-5.2171450000000001E-2</v>
      </c>
      <c r="M728">
        <v>0.13564324</v>
      </c>
      <c r="N728">
        <v>9.0774351000000003E-2</v>
      </c>
      <c r="O728">
        <v>6.7734657000000004E-2</v>
      </c>
      <c r="P728">
        <v>4.9324183000000001E-2</v>
      </c>
      <c r="Q728">
        <v>4.2262514000000001E-2</v>
      </c>
      <c r="R728">
        <v>2.0904847000000001E-2</v>
      </c>
      <c r="S728">
        <v>0.11620167000000001</v>
      </c>
      <c r="T728">
        <v>3.6726071999999998E-2</v>
      </c>
      <c r="U728">
        <v>3.7265391000000002E-2</v>
      </c>
      <c r="V728">
        <v>1.2115089000000001E-2</v>
      </c>
      <c r="W728">
        <v>-6.0061457999999998E-2</v>
      </c>
      <c r="X728">
        <v>-9.4485539999999996E-3</v>
      </c>
      <c r="Y728">
        <v>-0.10642383</v>
      </c>
      <c r="Z728">
        <v>-0.11740759000000001</v>
      </c>
      <c r="AA728">
        <v>-0.23194819</v>
      </c>
      <c r="AB728">
        <v>-0.23667279999999999</v>
      </c>
      <c r="AC728">
        <v>-0.22197077000000001</v>
      </c>
      <c r="AD728">
        <v>-0.16690455000000001</v>
      </c>
      <c r="AE728">
        <v>-0.22573700999999999</v>
      </c>
      <c r="AF728">
        <v>-0.37449821999999999</v>
      </c>
      <c r="AG728">
        <v>-0.44369702</v>
      </c>
      <c r="AH728">
        <v>-0.38502069999999999</v>
      </c>
      <c r="AI728">
        <v>-0.46160490999999998</v>
      </c>
      <c r="AJ728">
        <v>-0.62837704000000005</v>
      </c>
      <c r="AK728">
        <v>-0.61132975000000001</v>
      </c>
      <c r="AL728">
        <v>-0.58184132</v>
      </c>
      <c r="AM728">
        <v>-0.57575116999999998</v>
      </c>
      <c r="AN728">
        <v>-0.58117521999999999</v>
      </c>
      <c r="AO728">
        <v>-0.53817316999999998</v>
      </c>
      <c r="AP728">
        <v>-0.44387383000000002</v>
      </c>
      <c r="AQ728">
        <v>-0.43854190999999998</v>
      </c>
      <c r="AR728">
        <v>-0.30242564999999999</v>
      </c>
      <c r="AS728">
        <v>-0.19292467999999999</v>
      </c>
      <c r="AT728">
        <v>-0.1290905</v>
      </c>
      <c r="AU728">
        <v>-3.6245816000000002E-3</v>
      </c>
      <c r="AV728">
        <v>1.0954521E-2</v>
      </c>
      <c r="AW728">
        <v>0.16028027</v>
      </c>
      <c r="AX728">
        <v>0.21468982</v>
      </c>
      <c r="AY728">
        <v>0.16755693999999999</v>
      </c>
      <c r="AZ728">
        <v>0.21594505999999999</v>
      </c>
      <c r="BA728">
        <v>2.8654716E-2</v>
      </c>
      <c r="BB728">
        <v>7.6248995E-2</v>
      </c>
      <c r="BC728">
        <v>0.10263253</v>
      </c>
      <c r="BD728">
        <v>7.0670556999999995E-2</v>
      </c>
      <c r="BE728">
        <v>6.1017056E-2</v>
      </c>
      <c r="BF728">
        <v>2.7347462999999999E-2</v>
      </c>
      <c r="BG728">
        <v>3.8714787000000001E-3</v>
      </c>
      <c r="BH728">
        <v>7.9565810000000001E-2</v>
      </c>
      <c r="BI728">
        <v>8.0559835999999996E-2</v>
      </c>
      <c r="BJ728">
        <v>1.9840192E-2</v>
      </c>
      <c r="BK728">
        <v>6.8926212000000001E-2</v>
      </c>
      <c r="BL728">
        <v>0.12235322</v>
      </c>
      <c r="BM728">
        <v>8.0200455000000004E-2</v>
      </c>
      <c r="BN728">
        <v>0.11968787</v>
      </c>
      <c r="BO728">
        <v>0.32242432999999998</v>
      </c>
      <c r="BP728">
        <v>0.21905009</v>
      </c>
      <c r="BQ728">
        <v>0.28178891</v>
      </c>
      <c r="BR728">
        <v>0.27936570999999999</v>
      </c>
      <c r="BS728">
        <v>0.39177120999999998</v>
      </c>
      <c r="BT728">
        <v>0.39383877</v>
      </c>
      <c r="BU728">
        <v>0.49587212000000003</v>
      </c>
      <c r="BV728">
        <v>0.49682200999999998</v>
      </c>
      <c r="BW728">
        <v>0.55582383999999996</v>
      </c>
      <c r="BX728">
        <v>0.59328281999999999</v>
      </c>
      <c r="BY728">
        <v>0.51185258</v>
      </c>
      <c r="BZ728">
        <v>0.51658024999999996</v>
      </c>
      <c r="CA728">
        <v>0.45510716000000001</v>
      </c>
      <c r="CB728">
        <v>0.49105227000000001</v>
      </c>
      <c r="CC728">
        <v>0.47973841</v>
      </c>
      <c r="CD728">
        <v>0.37156054999999999</v>
      </c>
      <c r="CE728">
        <v>0.48958013</v>
      </c>
      <c r="CF728">
        <v>0.37419950000000002</v>
      </c>
      <c r="CG728">
        <v>0.26876902000000003</v>
      </c>
      <c r="CH728">
        <v>0.28666170000000002</v>
      </c>
      <c r="CI728">
        <v>0.26792023999999998</v>
      </c>
      <c r="CJ728">
        <v>0.31662402000000001</v>
      </c>
      <c r="CK728">
        <v>0.25626664999999998</v>
      </c>
      <c r="CL728">
        <v>0.19248541999999999</v>
      </c>
      <c r="CM728">
        <v>0.29077942000000001</v>
      </c>
      <c r="CN728">
        <v>0.21586391999999999</v>
      </c>
      <c r="CO728">
        <v>0.24770990000000001</v>
      </c>
      <c r="CP728">
        <v>0.31832095999999999</v>
      </c>
      <c r="CQ728">
        <v>0.28171742999999999</v>
      </c>
      <c r="CR728">
        <v>0.35665638999999999</v>
      </c>
      <c r="CS728">
        <v>0.29830346000000002</v>
      </c>
      <c r="CT728">
        <v>0.38779345999999998</v>
      </c>
      <c r="CU728">
        <v>0.50722721000000004</v>
      </c>
      <c r="CV728">
        <v>0.29976085000000002</v>
      </c>
      <c r="CW728">
        <v>0.46119163000000002</v>
      </c>
      <c r="CX728">
        <v>0.34936465999999999</v>
      </c>
      <c r="CY728">
        <v>0.34196314</v>
      </c>
      <c r="CZ728">
        <v>0.53288535000000004</v>
      </c>
      <c r="DA728">
        <v>0.68241109</v>
      </c>
      <c r="DB728">
        <v>0.95775246999999997</v>
      </c>
      <c r="DC728">
        <v>1.2241673</v>
      </c>
      <c r="DD728">
        <v>1.2688649000000001</v>
      </c>
      <c r="DE728">
        <v>1.1838373</v>
      </c>
      <c r="DF728">
        <v>0.73862486000000005</v>
      </c>
      <c r="DG728">
        <v>0.63215036999999996</v>
      </c>
      <c r="DH728">
        <v>0.64624296999999997</v>
      </c>
      <c r="DI728">
        <v>0.59578832000000004</v>
      </c>
      <c r="DJ728">
        <v>0.63472415999999998</v>
      </c>
      <c r="DK728">
        <v>0.45952079000000001</v>
      </c>
      <c r="DL728">
        <v>0.23386742999999999</v>
      </c>
      <c r="DM728">
        <v>-0.11356616999999999</v>
      </c>
      <c r="DN728">
        <v>-0.30440323000000002</v>
      </c>
      <c r="DO728">
        <v>-0.30520955</v>
      </c>
      <c r="DP728">
        <v>-0.19502607999999999</v>
      </c>
      <c r="DQ728">
        <v>-0.20634595</v>
      </c>
      <c r="DR728">
        <v>-0.11945792</v>
      </c>
      <c r="DS728">
        <v>-0.20327909999999999</v>
      </c>
      <c r="DT728">
        <v>-0.19265028000000001</v>
      </c>
      <c r="DU728">
        <v>-0.17974620999999999</v>
      </c>
      <c r="DV728">
        <v>-0.12653598999999999</v>
      </c>
      <c r="DW728">
        <v>-0.16476019</v>
      </c>
      <c r="DX728">
        <v>-0.10123753000000001</v>
      </c>
      <c r="DY728">
        <v>-6.7489251E-2</v>
      </c>
      <c r="DZ728">
        <v>6.1798156E-2</v>
      </c>
      <c r="EA728">
        <v>0.28645738999999998</v>
      </c>
      <c r="EB728">
        <v>0.94731102</v>
      </c>
      <c r="EC728">
        <v>1.7384416</v>
      </c>
      <c r="ED728">
        <v>1.9438724999999999</v>
      </c>
      <c r="EE728">
        <v>2.3428317000000001</v>
      </c>
      <c r="EF728">
        <v>2.7218789000000001</v>
      </c>
      <c r="EG728">
        <v>2.2617297999999999</v>
      </c>
      <c r="EH728">
        <v>0.94888240000000001</v>
      </c>
      <c r="EI728">
        <v>-9.9359381999999993E-3</v>
      </c>
      <c r="EJ728">
        <v>-0.30863417999999998</v>
      </c>
      <c r="EK728">
        <v>-0.98002951000000005</v>
      </c>
      <c r="EL728">
        <v>-2.8610205</v>
      </c>
    </row>
    <row r="729" spans="1:142" x14ac:dyDescent="0.3">
      <c r="A729" s="1" t="s">
        <v>142</v>
      </c>
      <c r="B729">
        <v>1</v>
      </c>
      <c r="C729">
        <v>0.11864476</v>
      </c>
      <c r="D729">
        <v>-2.5527505000000001</v>
      </c>
      <c r="E729">
        <v>-4.0022281</v>
      </c>
      <c r="F729">
        <v>-4.1988021</v>
      </c>
      <c r="G729">
        <v>-3.9155658999999998</v>
      </c>
      <c r="H729">
        <v>-3.2167072999999999</v>
      </c>
      <c r="I729">
        <v>-2.031104</v>
      </c>
      <c r="J729">
        <v>-1.4290878</v>
      </c>
      <c r="K729">
        <v>-1.2906655</v>
      </c>
      <c r="L729">
        <v>-0.52710802999999995</v>
      </c>
      <c r="M729">
        <v>-0.17342272</v>
      </c>
      <c r="N729">
        <v>-0.23132232999999999</v>
      </c>
      <c r="O729">
        <v>-0.22303943000000001</v>
      </c>
      <c r="P729">
        <v>-0.14605178999999999</v>
      </c>
      <c r="Q729">
        <v>-0.20014941</v>
      </c>
      <c r="R729">
        <v>-0.16637156</v>
      </c>
      <c r="S729">
        <v>-0.14389689</v>
      </c>
      <c r="T729">
        <v>-0.23508641999999999</v>
      </c>
      <c r="U729">
        <v>-0.29303808999999997</v>
      </c>
      <c r="V729">
        <v>-0.32367637999999999</v>
      </c>
      <c r="W729">
        <v>-0.27976004999999998</v>
      </c>
      <c r="X729">
        <v>-0.30371333</v>
      </c>
      <c r="Y729">
        <v>-0.38411642000000001</v>
      </c>
      <c r="Z729">
        <v>-0.29965749000000003</v>
      </c>
      <c r="AA729">
        <v>-0.34318544000000001</v>
      </c>
      <c r="AB729">
        <v>-0.48308570000000001</v>
      </c>
      <c r="AC729">
        <v>-0.56498082999999999</v>
      </c>
      <c r="AD729">
        <v>-0.54697876000000001</v>
      </c>
      <c r="AE729">
        <v>-0.64909717</v>
      </c>
      <c r="AF729">
        <v>-0.62668215999999999</v>
      </c>
      <c r="AG729">
        <v>-0.79991080000000003</v>
      </c>
      <c r="AH729">
        <v>-0.72723875999999998</v>
      </c>
      <c r="AI729">
        <v>-0.79919748000000002</v>
      </c>
      <c r="AJ729">
        <v>-0.83558009</v>
      </c>
      <c r="AK729">
        <v>-0.93548878999999996</v>
      </c>
      <c r="AL729">
        <v>-0.97535192000000004</v>
      </c>
      <c r="AM729">
        <v>-0.94855919</v>
      </c>
      <c r="AN729">
        <v>-0.96230954999999996</v>
      </c>
      <c r="AO729">
        <v>-0.93924436</v>
      </c>
      <c r="AP729">
        <v>-0.76468493999999998</v>
      </c>
      <c r="AQ729">
        <v>-0.78287885999999995</v>
      </c>
      <c r="AR729">
        <v>-0.70139896999999995</v>
      </c>
      <c r="AS729">
        <v>-0.57264298000000002</v>
      </c>
      <c r="AT729">
        <v>-0.53595707000000004</v>
      </c>
      <c r="AU729">
        <v>-0.41023109000000002</v>
      </c>
      <c r="AV729">
        <v>-0.20963476</v>
      </c>
      <c r="AW729">
        <v>-0.11038692</v>
      </c>
      <c r="AX729">
        <v>-0.16437709</v>
      </c>
      <c r="AY729">
        <v>-0.29830443000000001</v>
      </c>
      <c r="AZ729">
        <v>-0.17394884999999999</v>
      </c>
      <c r="BA729">
        <v>-9.1415538000000005E-2</v>
      </c>
      <c r="BB729">
        <v>-5.7750607000000002E-2</v>
      </c>
      <c r="BC729">
        <v>-6.1655107000000001E-2</v>
      </c>
      <c r="BD729">
        <v>5.5628192E-2</v>
      </c>
      <c r="BE729">
        <v>8.1153658000000004E-2</v>
      </c>
      <c r="BF729">
        <v>5.6052502999999997E-2</v>
      </c>
      <c r="BG729">
        <v>3.5003344999999998E-2</v>
      </c>
      <c r="BH729">
        <v>7.4238633999999998E-2</v>
      </c>
      <c r="BI729">
        <v>0.15061257</v>
      </c>
      <c r="BJ729">
        <v>2.7126388000000001E-2</v>
      </c>
      <c r="BK729">
        <v>0.11095786000000001</v>
      </c>
      <c r="BL729">
        <v>0.17094111000000001</v>
      </c>
      <c r="BM729">
        <v>0.17990422</v>
      </c>
      <c r="BN729">
        <v>0.32845823000000002</v>
      </c>
      <c r="BO729">
        <v>0.30022960999999998</v>
      </c>
      <c r="BP729">
        <v>0.36278239000000001</v>
      </c>
      <c r="BQ729">
        <v>0.32278132999999998</v>
      </c>
      <c r="BR729">
        <v>0.36886992000000002</v>
      </c>
      <c r="BS729">
        <v>0.44594720999999998</v>
      </c>
      <c r="BT729">
        <v>0.43206898999999999</v>
      </c>
      <c r="BU729">
        <v>0.48500790999999999</v>
      </c>
      <c r="BV729">
        <v>0.42057137</v>
      </c>
      <c r="BW729">
        <v>0.53372522</v>
      </c>
      <c r="BX729">
        <v>0.54151377000000001</v>
      </c>
      <c r="BY729">
        <v>0.51643914999999996</v>
      </c>
      <c r="BZ729">
        <v>0.55863417999999998</v>
      </c>
      <c r="CA729">
        <v>0.58091117000000003</v>
      </c>
      <c r="CB729">
        <v>0.55316575000000001</v>
      </c>
      <c r="CC729">
        <v>0.48914489</v>
      </c>
      <c r="CD729">
        <v>0.47413379999999999</v>
      </c>
      <c r="CE729">
        <v>0.47370256999999999</v>
      </c>
      <c r="CF729">
        <v>0.44228188000000002</v>
      </c>
      <c r="CG729">
        <v>0.40417386</v>
      </c>
      <c r="CH729">
        <v>0.43512895000000001</v>
      </c>
      <c r="CI729">
        <v>0.37736132999999999</v>
      </c>
      <c r="CJ729">
        <v>0.42544777</v>
      </c>
      <c r="CK729">
        <v>0.39459515000000001</v>
      </c>
      <c r="CL729">
        <v>0.33954893000000003</v>
      </c>
      <c r="CM729">
        <v>0.44094494000000001</v>
      </c>
      <c r="CN729">
        <v>0.32911315000000002</v>
      </c>
      <c r="CO729">
        <v>0.35679461000000001</v>
      </c>
      <c r="CP729">
        <v>0.35672543000000001</v>
      </c>
      <c r="CQ729">
        <v>0.34213008</v>
      </c>
      <c r="CR729">
        <v>0.35672875999999998</v>
      </c>
      <c r="CS729">
        <v>0.45270032999999998</v>
      </c>
      <c r="CT729">
        <v>0.40192517999999999</v>
      </c>
      <c r="CU729">
        <v>0.43095517999999999</v>
      </c>
      <c r="CV729">
        <v>0.74446833000000001</v>
      </c>
      <c r="CW729">
        <v>0.84457311000000002</v>
      </c>
      <c r="CX729">
        <v>0.99979351000000005</v>
      </c>
      <c r="CY729">
        <v>1.1216337999999999</v>
      </c>
      <c r="CZ729">
        <v>1.3914561000000001</v>
      </c>
      <c r="DA729">
        <v>1.5521503000000001</v>
      </c>
      <c r="DB729">
        <v>1.8727525</v>
      </c>
      <c r="DC729">
        <v>1.9799038</v>
      </c>
      <c r="DD729">
        <v>1.7849378</v>
      </c>
      <c r="DE729">
        <v>1.7322797999999999</v>
      </c>
      <c r="DF729">
        <v>1.5007998</v>
      </c>
      <c r="DG729">
        <v>1.3435686</v>
      </c>
      <c r="DH729">
        <v>1.18851</v>
      </c>
      <c r="DI729">
        <v>0.77402625999999997</v>
      </c>
      <c r="DJ729">
        <v>0.49781450999999999</v>
      </c>
      <c r="DK729">
        <v>0.12916707999999999</v>
      </c>
      <c r="DL729">
        <v>-0.26377461000000002</v>
      </c>
      <c r="DM729">
        <v>-0.27008531000000002</v>
      </c>
      <c r="DN729">
        <v>-0.33789633000000002</v>
      </c>
      <c r="DO729">
        <v>-0.31480522</v>
      </c>
      <c r="DP729">
        <v>-0.29216727999999997</v>
      </c>
      <c r="DQ729">
        <v>-0.34664335000000002</v>
      </c>
      <c r="DR729">
        <v>-0.39938679999999999</v>
      </c>
      <c r="DS729">
        <v>-0.28215359000000001</v>
      </c>
      <c r="DT729">
        <v>-0.28605469</v>
      </c>
      <c r="DU729">
        <v>-0.31525744</v>
      </c>
      <c r="DV729">
        <v>-0.28592912999999998</v>
      </c>
      <c r="DW729">
        <v>-0.35681315000000002</v>
      </c>
      <c r="DX729">
        <v>-0.37371900000000002</v>
      </c>
      <c r="DY729">
        <v>-0.38672327000000001</v>
      </c>
      <c r="DZ729">
        <v>-0.24936789000000001</v>
      </c>
      <c r="EA729">
        <v>-5.5560885999999997E-2</v>
      </c>
      <c r="EB729">
        <v>0.20607864000000001</v>
      </c>
      <c r="EC729">
        <v>0.91063137999999999</v>
      </c>
      <c r="ED729">
        <v>1.0619575999999999</v>
      </c>
      <c r="EE729">
        <v>1.0379776000000001</v>
      </c>
      <c r="EF729">
        <v>1.3755170999999999</v>
      </c>
      <c r="EG729">
        <v>1.6467495000000001</v>
      </c>
      <c r="EH729">
        <v>1.4178056000000001</v>
      </c>
      <c r="EI729">
        <v>1.2036081999999999</v>
      </c>
      <c r="EJ729">
        <v>1.2670789</v>
      </c>
      <c r="EK729">
        <v>1.9783828999999999</v>
      </c>
      <c r="EL729">
        <v>0.35728904</v>
      </c>
    </row>
    <row r="730" spans="1:142" x14ac:dyDescent="0.3">
      <c r="A730" s="1" t="s">
        <v>142</v>
      </c>
      <c r="B730">
        <v>1</v>
      </c>
      <c r="C730">
        <v>1.4103454</v>
      </c>
      <c r="D730">
        <v>0.15851556</v>
      </c>
      <c r="E730">
        <v>-1.2891632</v>
      </c>
      <c r="F730">
        <v>-2.9457719</v>
      </c>
      <c r="G730">
        <v>-3.6504731000000001</v>
      </c>
      <c r="H730">
        <v>-4.4344722000000001</v>
      </c>
      <c r="I730">
        <v>-3.7209572</v>
      </c>
      <c r="J730">
        <v>-2.5092927</v>
      </c>
      <c r="K730">
        <v>-1.8065656000000001</v>
      </c>
      <c r="L730">
        <v>-1.5323073</v>
      </c>
      <c r="M730">
        <v>-0.67483024000000003</v>
      </c>
      <c r="N730">
        <v>-0.30833250000000001</v>
      </c>
      <c r="O730">
        <v>-0.41416196999999999</v>
      </c>
      <c r="P730">
        <v>-0.43579089999999998</v>
      </c>
      <c r="Q730">
        <v>-0.35171607999999999</v>
      </c>
      <c r="R730">
        <v>-0.33346740000000002</v>
      </c>
      <c r="S730">
        <v>-0.4317802</v>
      </c>
      <c r="T730">
        <v>-0.31110653999999999</v>
      </c>
      <c r="U730">
        <v>-0.39789922999999999</v>
      </c>
      <c r="V730">
        <v>-0.41890083</v>
      </c>
      <c r="W730">
        <v>-0.35793712</v>
      </c>
      <c r="X730">
        <v>-0.53374615000000003</v>
      </c>
      <c r="Y730">
        <v>-0.52528264999999996</v>
      </c>
      <c r="Z730">
        <v>-0.53538653000000003</v>
      </c>
      <c r="AA730">
        <v>-0.54957096999999999</v>
      </c>
      <c r="AB730">
        <v>-0.62497332000000005</v>
      </c>
      <c r="AC730">
        <v>-0.69789000999999995</v>
      </c>
      <c r="AD730">
        <v>-0.67680779000000002</v>
      </c>
      <c r="AE730">
        <v>-0.69721034999999998</v>
      </c>
      <c r="AF730">
        <v>-0.77699308</v>
      </c>
      <c r="AG730">
        <v>-0.82062986000000004</v>
      </c>
      <c r="AH730">
        <v>-0.88306660999999997</v>
      </c>
      <c r="AI730">
        <v>-0.93714688000000002</v>
      </c>
      <c r="AJ730">
        <v>-0.96157320999999996</v>
      </c>
      <c r="AK730">
        <v>-0.87951016000000004</v>
      </c>
      <c r="AL730">
        <v>-0.99212887999999999</v>
      </c>
      <c r="AM730">
        <v>-1.0474056</v>
      </c>
      <c r="AN730">
        <v>-1.0561423000000001</v>
      </c>
      <c r="AO730">
        <v>-1.1117176</v>
      </c>
      <c r="AP730">
        <v>-1.0274095000000001</v>
      </c>
      <c r="AQ730">
        <v>-1.1071962</v>
      </c>
      <c r="AR730">
        <v>-0.94211012000000005</v>
      </c>
      <c r="AS730">
        <v>-0.81940798999999997</v>
      </c>
      <c r="AT730">
        <v>-0.77805310000000005</v>
      </c>
      <c r="AU730">
        <v>-0.64481641000000001</v>
      </c>
      <c r="AV730">
        <v>-0.62570716999999998</v>
      </c>
      <c r="AW730">
        <v>-0.53337758999999996</v>
      </c>
      <c r="AX730">
        <v>-0.47689730000000002</v>
      </c>
      <c r="AY730">
        <v>-0.34001575000000001</v>
      </c>
      <c r="AZ730">
        <v>-0.35444300000000001</v>
      </c>
      <c r="BA730">
        <v>-0.33475852</v>
      </c>
      <c r="BB730">
        <v>-0.17080029999999999</v>
      </c>
      <c r="BC730">
        <v>-0.16463536000000001</v>
      </c>
      <c r="BD730">
        <v>-0.25625932000000001</v>
      </c>
      <c r="BE730">
        <v>-0.18787018</v>
      </c>
      <c r="BF730">
        <v>-0.19191190999999999</v>
      </c>
      <c r="BG730">
        <v>-0.14653884</v>
      </c>
      <c r="BH730">
        <v>-7.8980903000000005E-2</v>
      </c>
      <c r="BI730">
        <v>8.3630784999999992E-3</v>
      </c>
      <c r="BJ730">
        <v>-3.4428111999999997E-2</v>
      </c>
      <c r="BK730">
        <v>2.4539489000000001E-2</v>
      </c>
      <c r="BL730">
        <v>0.14483861000000001</v>
      </c>
      <c r="BM730">
        <v>1.1020154000000001E-2</v>
      </c>
      <c r="BN730">
        <v>3.2503429E-2</v>
      </c>
      <c r="BO730">
        <v>-2.1204745000000001E-2</v>
      </c>
      <c r="BP730">
        <v>0.12311150999999999</v>
      </c>
      <c r="BQ730">
        <v>0.14857546999999999</v>
      </c>
      <c r="BR730">
        <v>0.19124657</v>
      </c>
      <c r="BS730">
        <v>0.29915578999999998</v>
      </c>
      <c r="BT730">
        <v>0.43520999999999999</v>
      </c>
      <c r="BU730">
        <v>0.43720708000000003</v>
      </c>
      <c r="BV730">
        <v>0.50003324000000005</v>
      </c>
      <c r="BW730">
        <v>0.47248364999999998</v>
      </c>
      <c r="BX730">
        <v>0.57215000999999999</v>
      </c>
      <c r="BY730">
        <v>0.59605059000000005</v>
      </c>
      <c r="BZ730">
        <v>0.54097253000000001</v>
      </c>
      <c r="CA730">
        <v>0.55285044999999999</v>
      </c>
      <c r="CB730">
        <v>0.57602659</v>
      </c>
      <c r="CC730">
        <v>0.63439820999999996</v>
      </c>
      <c r="CD730">
        <v>0.47505470999999999</v>
      </c>
      <c r="CE730">
        <v>0.56545537999999995</v>
      </c>
      <c r="CF730">
        <v>0.53296593000000003</v>
      </c>
      <c r="CG730">
        <v>0.56548465999999997</v>
      </c>
      <c r="CH730">
        <v>0.53879600000000005</v>
      </c>
      <c r="CI730">
        <v>0.58584802999999996</v>
      </c>
      <c r="CJ730">
        <v>0.49985350000000001</v>
      </c>
      <c r="CK730">
        <v>0.52965525000000002</v>
      </c>
      <c r="CL730">
        <v>0.53463998999999995</v>
      </c>
      <c r="CM730">
        <v>0.45997303</v>
      </c>
      <c r="CN730">
        <v>0.46421335000000002</v>
      </c>
      <c r="CO730">
        <v>0.43422936000000001</v>
      </c>
      <c r="CP730">
        <v>0.44333220000000001</v>
      </c>
      <c r="CQ730">
        <v>0.40346377</v>
      </c>
      <c r="CR730">
        <v>0.45613953000000002</v>
      </c>
      <c r="CS730">
        <v>0.31335000000000002</v>
      </c>
      <c r="CT730">
        <v>0.35851926000000001</v>
      </c>
      <c r="CU730">
        <v>0.41483070999999999</v>
      </c>
      <c r="CV730">
        <v>0.41509654000000001</v>
      </c>
      <c r="CW730">
        <v>0.52422652999999997</v>
      </c>
      <c r="CX730">
        <v>0.40086057000000003</v>
      </c>
      <c r="CY730">
        <v>0.45851165999999999</v>
      </c>
      <c r="CZ730">
        <v>0.50416064999999999</v>
      </c>
      <c r="DA730">
        <v>0.44989255</v>
      </c>
      <c r="DB730">
        <v>0.55632616000000001</v>
      </c>
      <c r="DC730">
        <v>0.63279739000000002</v>
      </c>
      <c r="DD730">
        <v>0.91180110000000003</v>
      </c>
      <c r="DE730">
        <v>1.0838801</v>
      </c>
      <c r="DF730">
        <v>1.3693404</v>
      </c>
      <c r="DG730">
        <v>1.613334</v>
      </c>
      <c r="DH730">
        <v>1.5695123</v>
      </c>
      <c r="DI730">
        <v>1.4253591999999999</v>
      </c>
      <c r="DJ730">
        <v>1.0530206</v>
      </c>
      <c r="DK730">
        <v>0.98327291000000006</v>
      </c>
      <c r="DL730">
        <v>0.95713152999999995</v>
      </c>
      <c r="DM730">
        <v>1.0590744999999999</v>
      </c>
      <c r="DN730">
        <v>0.81277473</v>
      </c>
      <c r="DO730">
        <v>0.52276451999999995</v>
      </c>
      <c r="DP730">
        <v>0.24917845</v>
      </c>
      <c r="DQ730">
        <v>2.9497748000000001E-2</v>
      </c>
      <c r="DR730">
        <v>0.1360806</v>
      </c>
      <c r="DS730">
        <v>8.7159948000000001E-2</v>
      </c>
      <c r="DT730">
        <v>0.1820447</v>
      </c>
      <c r="DU730">
        <v>0.13189054</v>
      </c>
      <c r="DV730">
        <v>0.18428464</v>
      </c>
      <c r="DW730">
        <v>0.14024723</v>
      </c>
      <c r="DX730">
        <v>0.20190504000000001</v>
      </c>
      <c r="DY730">
        <v>0.10482245</v>
      </c>
      <c r="DZ730">
        <v>0.23477605000000001</v>
      </c>
      <c r="EA730">
        <v>0.15860577000000001</v>
      </c>
      <c r="EB730">
        <v>0.32295436</v>
      </c>
      <c r="EC730">
        <v>0.44540245000000001</v>
      </c>
      <c r="ED730">
        <v>0.82303059999999995</v>
      </c>
      <c r="EE730">
        <v>1.6501123</v>
      </c>
      <c r="EF730">
        <v>1.5897292000000001</v>
      </c>
      <c r="EG730">
        <v>2.0158187999999999</v>
      </c>
      <c r="EH730">
        <v>1.8921840999999999</v>
      </c>
      <c r="EI730">
        <v>1.9977498</v>
      </c>
      <c r="EJ730">
        <v>1.2418864000000001</v>
      </c>
      <c r="EK730">
        <v>1.1056261999999999</v>
      </c>
      <c r="EL730">
        <v>1.195403</v>
      </c>
    </row>
    <row r="731" spans="1:142" x14ac:dyDescent="0.3">
      <c r="A731" s="1" t="s">
        <v>142</v>
      </c>
      <c r="B731">
        <v>1</v>
      </c>
      <c r="C731">
        <v>-1.7888733999999999</v>
      </c>
      <c r="D731">
        <v>-2.9852557000000002</v>
      </c>
      <c r="E731">
        <v>-3.6429969</v>
      </c>
      <c r="F731">
        <v>-4.4738594999999997</v>
      </c>
      <c r="G731">
        <v>-4.0541780000000003</v>
      </c>
      <c r="H731">
        <v>-3.2842174000000002</v>
      </c>
      <c r="I731">
        <v>-2.0043407000000002</v>
      </c>
      <c r="J731">
        <v>-1.5343184000000001</v>
      </c>
      <c r="K731">
        <v>-1.4137561000000001</v>
      </c>
      <c r="L731">
        <v>-0.74985588999999997</v>
      </c>
      <c r="M731">
        <v>-0.37448672999999999</v>
      </c>
      <c r="N731">
        <v>-0.36993967999999999</v>
      </c>
      <c r="O731">
        <v>-0.40443614</v>
      </c>
      <c r="P731">
        <v>-0.37406422</v>
      </c>
      <c r="Q731">
        <v>-0.31482156</v>
      </c>
      <c r="R731">
        <v>-0.39459275999999999</v>
      </c>
      <c r="S731">
        <v>-0.32262701999999999</v>
      </c>
      <c r="T731">
        <v>-0.31831505999999998</v>
      </c>
      <c r="U731">
        <v>-0.38132508999999998</v>
      </c>
      <c r="V731">
        <v>-0.32261216999999998</v>
      </c>
      <c r="W731">
        <v>-0.34298714000000002</v>
      </c>
      <c r="X731">
        <v>-0.39732947000000002</v>
      </c>
      <c r="Y731">
        <v>-0.47768401999999999</v>
      </c>
      <c r="Z731">
        <v>-0.49049566</v>
      </c>
      <c r="AA731">
        <v>-0.40080093</v>
      </c>
      <c r="AB731">
        <v>-0.44866672000000002</v>
      </c>
      <c r="AC731">
        <v>-0.34322688000000001</v>
      </c>
      <c r="AD731">
        <v>-0.41460518000000002</v>
      </c>
      <c r="AE731">
        <v>-0.41267324</v>
      </c>
      <c r="AF731">
        <v>-0.44322935000000002</v>
      </c>
      <c r="AG731">
        <v>-0.49175375999999998</v>
      </c>
      <c r="AH731">
        <v>-0.45492188</v>
      </c>
      <c r="AI731">
        <v>-0.42253077</v>
      </c>
      <c r="AJ731">
        <v>-0.44142009999999998</v>
      </c>
      <c r="AK731">
        <v>-0.50608892999999999</v>
      </c>
      <c r="AL731">
        <v>-0.41704418999999998</v>
      </c>
      <c r="AM731">
        <v>-0.39262080999999999</v>
      </c>
      <c r="AN731">
        <v>-0.37221547999999999</v>
      </c>
      <c r="AO731">
        <v>-0.30640311999999997</v>
      </c>
      <c r="AP731">
        <v>-0.26377282000000002</v>
      </c>
      <c r="AQ731">
        <v>-0.21376054</v>
      </c>
      <c r="AR731">
        <v>-0.17223321999999999</v>
      </c>
      <c r="AS731">
        <v>-0.11513645</v>
      </c>
      <c r="AT731">
        <v>-4.2103293999999999E-2</v>
      </c>
      <c r="AU731">
        <v>-0.12074364999999999</v>
      </c>
      <c r="AV731">
        <v>2.8459513999999999E-3</v>
      </c>
      <c r="AW731">
        <v>9.7950009999999994E-3</v>
      </c>
      <c r="AX731">
        <v>-1.1146306999999999E-2</v>
      </c>
      <c r="AY731">
        <v>6.3367905000000002E-2</v>
      </c>
      <c r="AZ731">
        <v>2.1455960999999999E-2</v>
      </c>
      <c r="BA731">
        <v>-1.3850598E-2</v>
      </c>
      <c r="BB731">
        <v>2.496874E-2</v>
      </c>
      <c r="BC731">
        <v>-3.4530099000000002E-2</v>
      </c>
      <c r="BD731">
        <v>2.5905981000000002E-2</v>
      </c>
      <c r="BE731">
        <v>7.3856314000000003E-3</v>
      </c>
      <c r="BF731">
        <v>-1.8729572E-2</v>
      </c>
      <c r="BG731">
        <v>4.1977584999999998E-2</v>
      </c>
      <c r="BH731">
        <v>1.7475403E-2</v>
      </c>
      <c r="BI731">
        <v>7.6839897999999998E-3</v>
      </c>
      <c r="BJ731">
        <v>4.6864054000000002E-2</v>
      </c>
      <c r="BK731">
        <v>-6.9626727999999999E-3</v>
      </c>
      <c r="BL731">
        <v>4.1531411999999997E-2</v>
      </c>
      <c r="BM731">
        <v>0.10432906</v>
      </c>
      <c r="BN731">
        <v>8.8194339999999996E-2</v>
      </c>
      <c r="BO731">
        <v>0.15262927000000001</v>
      </c>
      <c r="BP731">
        <v>0.28666111</v>
      </c>
      <c r="BQ731">
        <v>0.29835667999999999</v>
      </c>
      <c r="BR731">
        <v>0.31632925000000001</v>
      </c>
      <c r="BS731">
        <v>0.42917524000000001</v>
      </c>
      <c r="BT731">
        <v>0.47036265999999999</v>
      </c>
      <c r="BU731">
        <v>0.61087497999999996</v>
      </c>
      <c r="BV731">
        <v>0.57544569000000001</v>
      </c>
      <c r="BW731">
        <v>0.67104938000000003</v>
      </c>
      <c r="BX731">
        <v>0.71106093999999997</v>
      </c>
      <c r="BY731">
        <v>0.69241527000000003</v>
      </c>
      <c r="BZ731">
        <v>0.67076365999999998</v>
      </c>
      <c r="CA731">
        <v>0.6483544</v>
      </c>
      <c r="CB731">
        <v>0.72251209999999999</v>
      </c>
      <c r="CC731">
        <v>0.65831435000000005</v>
      </c>
      <c r="CD731">
        <v>0.59156204000000001</v>
      </c>
      <c r="CE731">
        <v>0.61535094000000001</v>
      </c>
      <c r="CF731">
        <v>0.61049925999999999</v>
      </c>
      <c r="CG731">
        <v>0.48103108999999999</v>
      </c>
      <c r="CH731">
        <v>0.49869945999999998</v>
      </c>
      <c r="CI731">
        <v>0.48944869000000002</v>
      </c>
      <c r="CJ731">
        <v>0.45455634</v>
      </c>
      <c r="CK731">
        <v>0.46690910000000002</v>
      </c>
      <c r="CL731">
        <v>0.44916232</v>
      </c>
      <c r="CM731">
        <v>0.44964759999999998</v>
      </c>
      <c r="CN731">
        <v>0.49409227</v>
      </c>
      <c r="CO731">
        <v>0.4159622</v>
      </c>
      <c r="CP731">
        <v>0.38154336</v>
      </c>
      <c r="CQ731">
        <v>0.41156304999999999</v>
      </c>
      <c r="CR731">
        <v>0.32193195000000002</v>
      </c>
      <c r="CS731">
        <v>0.34077278999999999</v>
      </c>
      <c r="CT731">
        <v>0.26820526</v>
      </c>
      <c r="CU731">
        <v>0.29713419000000002</v>
      </c>
      <c r="CV731">
        <v>0.37698232999999998</v>
      </c>
      <c r="CW731">
        <v>0.61946166000000003</v>
      </c>
      <c r="CX731">
        <v>0.84812284000000004</v>
      </c>
      <c r="CY731">
        <v>0.97549063000000003</v>
      </c>
      <c r="CZ731">
        <v>1.2028566000000001</v>
      </c>
      <c r="DA731">
        <v>1.2544822</v>
      </c>
      <c r="DB731">
        <v>1.5527626999999999</v>
      </c>
      <c r="DC731">
        <v>1.7737406</v>
      </c>
      <c r="DD731">
        <v>1.7658364</v>
      </c>
      <c r="DE731">
        <v>1.6964832999999999</v>
      </c>
      <c r="DF731">
        <v>1.6039068000000001</v>
      </c>
      <c r="DG731">
        <v>1.4269563999999999</v>
      </c>
      <c r="DH731">
        <v>1.2087973000000001</v>
      </c>
      <c r="DI731">
        <v>1.0384475</v>
      </c>
      <c r="DJ731">
        <v>0.81789040999999996</v>
      </c>
      <c r="DK731">
        <v>0.62423375999999997</v>
      </c>
      <c r="DL731">
        <v>0.38262223000000001</v>
      </c>
      <c r="DM731">
        <v>7.3419832000000004E-2</v>
      </c>
      <c r="DN731">
        <v>-9.0137963000000002E-2</v>
      </c>
      <c r="DO731">
        <v>-0.12462651</v>
      </c>
      <c r="DP731">
        <v>-0.18654662</v>
      </c>
      <c r="DQ731">
        <v>-0.18412481999999999</v>
      </c>
      <c r="DR731">
        <v>-0.24239822</v>
      </c>
      <c r="DS731">
        <v>-0.19077041</v>
      </c>
      <c r="DT731">
        <v>-0.2214759</v>
      </c>
      <c r="DU731">
        <v>-0.20872296000000001</v>
      </c>
      <c r="DV731">
        <v>-0.16374025</v>
      </c>
      <c r="DW731">
        <v>-0.19522750999999999</v>
      </c>
      <c r="DX731">
        <v>-0.15261797999999999</v>
      </c>
      <c r="DY731">
        <v>-0.21478230000000001</v>
      </c>
      <c r="DZ731">
        <v>-0.12239261999999999</v>
      </c>
      <c r="EA731">
        <v>-0.20116622000000001</v>
      </c>
      <c r="EB731">
        <v>-0.17258501000000001</v>
      </c>
      <c r="EC731">
        <v>0.12530994000000001</v>
      </c>
      <c r="ED731">
        <v>0.58291736999999999</v>
      </c>
      <c r="EE731">
        <v>1.5316654999999999</v>
      </c>
      <c r="EF731">
        <v>1.9013758999999999</v>
      </c>
      <c r="EG731">
        <v>1.8211837</v>
      </c>
      <c r="EH731">
        <v>1.7071843</v>
      </c>
      <c r="EI731">
        <v>1.1294635</v>
      </c>
      <c r="EJ731">
        <v>-0.31776113</v>
      </c>
      <c r="EK731">
        <v>-1.3702434999999999</v>
      </c>
      <c r="EL731">
        <v>-1.6398923000000001</v>
      </c>
    </row>
    <row r="732" spans="1:142" x14ac:dyDescent="0.3">
      <c r="A732" s="1" t="s">
        <v>142</v>
      </c>
      <c r="B732">
        <v>1</v>
      </c>
      <c r="C732">
        <v>0.15502700999999999</v>
      </c>
      <c r="D732">
        <v>-2.3634995000000001</v>
      </c>
      <c r="E732">
        <v>-3.7563048000000001</v>
      </c>
      <c r="F732">
        <v>-4.1706048999999998</v>
      </c>
      <c r="G732">
        <v>-3.8360756999999999</v>
      </c>
      <c r="H732">
        <v>-3.1715013000000001</v>
      </c>
      <c r="I732">
        <v>-2.1718487999999998</v>
      </c>
      <c r="J732">
        <v>-1.6237029000000001</v>
      </c>
      <c r="K732">
        <v>-1.3769800999999999</v>
      </c>
      <c r="L732">
        <v>-0.63064465000000003</v>
      </c>
      <c r="M732">
        <v>-0.28208381999999999</v>
      </c>
      <c r="N732">
        <v>-0.40341073999999999</v>
      </c>
      <c r="O732">
        <v>-0.30643903</v>
      </c>
      <c r="P732">
        <v>-0.29521849</v>
      </c>
      <c r="Q732">
        <v>-0.31546357000000003</v>
      </c>
      <c r="R732">
        <v>-0.36002424</v>
      </c>
      <c r="S732">
        <v>-0.40737108</v>
      </c>
      <c r="T732">
        <v>-0.33370928999999999</v>
      </c>
      <c r="U732">
        <v>-0.39234606999999999</v>
      </c>
      <c r="V732">
        <v>-0.36055132000000001</v>
      </c>
      <c r="W732">
        <v>-0.47019416000000003</v>
      </c>
      <c r="X732">
        <v>-0.44917942</v>
      </c>
      <c r="Y732">
        <v>-0.47692605999999999</v>
      </c>
      <c r="Z732">
        <v>-0.52834411999999997</v>
      </c>
      <c r="AA732">
        <v>-0.46275132000000002</v>
      </c>
      <c r="AB732">
        <v>-0.56926639999999995</v>
      </c>
      <c r="AC732">
        <v>-0.62772267999999998</v>
      </c>
      <c r="AD732">
        <v>-0.71665002</v>
      </c>
      <c r="AE732">
        <v>-0.68410252999999999</v>
      </c>
      <c r="AF732">
        <v>-0.73218331999999997</v>
      </c>
      <c r="AG732">
        <v>-0.86640304999999995</v>
      </c>
      <c r="AH732">
        <v>-0.82702754000000001</v>
      </c>
      <c r="AI732">
        <v>-0.87575373000000001</v>
      </c>
      <c r="AJ732">
        <v>-0.89576244000000005</v>
      </c>
      <c r="AK732">
        <v>-0.82699343999999997</v>
      </c>
      <c r="AL732">
        <v>-0.94001456999999999</v>
      </c>
      <c r="AM732">
        <v>-0.90336528000000005</v>
      </c>
      <c r="AN732">
        <v>-0.83400061000000003</v>
      </c>
      <c r="AO732">
        <v>-0.86091735000000003</v>
      </c>
      <c r="AP732">
        <v>-0.78089889999999995</v>
      </c>
      <c r="AQ732">
        <v>-0.73188116000000003</v>
      </c>
      <c r="AR732">
        <v>-0.66626092999999997</v>
      </c>
      <c r="AS732">
        <v>-0.61094413000000003</v>
      </c>
      <c r="AT732">
        <v>-0.54442261999999997</v>
      </c>
      <c r="AU732">
        <v>-0.45046543999999999</v>
      </c>
      <c r="AV732">
        <v>-0.42465873999999998</v>
      </c>
      <c r="AW732">
        <v>-0.26149431000000001</v>
      </c>
      <c r="AX732">
        <v>-0.25227471000000001</v>
      </c>
      <c r="AY732">
        <v>-0.24192083</v>
      </c>
      <c r="AZ732">
        <v>-0.12777411</v>
      </c>
      <c r="BA732">
        <v>-0.13302521</v>
      </c>
      <c r="BB732">
        <v>-1.9675691999999998E-3</v>
      </c>
      <c r="BC732">
        <v>-9.5640691E-2</v>
      </c>
      <c r="BD732">
        <v>-5.9407089000000003E-2</v>
      </c>
      <c r="BE732">
        <v>-2.8661254000000001E-2</v>
      </c>
      <c r="BF732">
        <v>1.1185057999999999E-2</v>
      </c>
      <c r="BG732">
        <v>5.2490107000000001E-2</v>
      </c>
      <c r="BH732">
        <v>-8.2625068999999995E-2</v>
      </c>
      <c r="BI732">
        <v>8.0632999999999996E-2</v>
      </c>
      <c r="BJ732">
        <v>6.9646043000000005E-2</v>
      </c>
      <c r="BK732">
        <v>2.3286952E-2</v>
      </c>
      <c r="BL732">
        <v>0.10715471</v>
      </c>
      <c r="BM732">
        <v>7.9275534999999994E-2</v>
      </c>
      <c r="BN732">
        <v>0.14249800000000001</v>
      </c>
      <c r="BO732">
        <v>0.14278028000000001</v>
      </c>
      <c r="BP732">
        <v>0.17840996000000001</v>
      </c>
      <c r="BQ732">
        <v>0.30831034000000002</v>
      </c>
      <c r="BR732">
        <v>0.2514286</v>
      </c>
      <c r="BS732">
        <v>0.33467561000000001</v>
      </c>
      <c r="BT732">
        <v>0.40782383999999999</v>
      </c>
      <c r="BU732">
        <v>0.42340928</v>
      </c>
      <c r="BV732">
        <v>0.42774278999999998</v>
      </c>
      <c r="BW732">
        <v>0.41209726000000002</v>
      </c>
      <c r="BX732">
        <v>0.52801151999999996</v>
      </c>
      <c r="BY732">
        <v>0.55571126000000004</v>
      </c>
      <c r="BZ732">
        <v>0.52554522000000004</v>
      </c>
      <c r="CA732">
        <v>0.51164712000000001</v>
      </c>
      <c r="CB732">
        <v>0.52173491000000005</v>
      </c>
      <c r="CC732">
        <v>0.53726638999999998</v>
      </c>
      <c r="CD732">
        <v>0.44879321</v>
      </c>
      <c r="CE732">
        <v>0.40721067999999999</v>
      </c>
      <c r="CF732">
        <v>0.40184586999999999</v>
      </c>
      <c r="CG732">
        <v>0.37122598000000001</v>
      </c>
      <c r="CH732">
        <v>0.40962254999999997</v>
      </c>
      <c r="CI732">
        <v>0.35044572000000002</v>
      </c>
      <c r="CJ732">
        <v>0.32074497000000002</v>
      </c>
      <c r="CK732">
        <v>0.33929503999999999</v>
      </c>
      <c r="CL732">
        <v>0.38226114</v>
      </c>
      <c r="CM732">
        <v>0.30038120000000001</v>
      </c>
      <c r="CN732">
        <v>0.36183456000000003</v>
      </c>
      <c r="CO732">
        <v>0.37454767</v>
      </c>
      <c r="CP732">
        <v>0.20301931000000001</v>
      </c>
      <c r="CQ732">
        <v>0.31179263000000002</v>
      </c>
      <c r="CR732">
        <v>0.37397501999999999</v>
      </c>
      <c r="CS732">
        <v>0.39244410000000002</v>
      </c>
      <c r="CT732">
        <v>0.36542373</v>
      </c>
      <c r="CU732">
        <v>0.52210155999999996</v>
      </c>
      <c r="CV732">
        <v>0.83901636999999996</v>
      </c>
      <c r="CW732">
        <v>0.96052947</v>
      </c>
      <c r="CX732">
        <v>1.0417141000000001</v>
      </c>
      <c r="CY732">
        <v>1.2034365</v>
      </c>
      <c r="CZ732">
        <v>1.3184328000000001</v>
      </c>
      <c r="DA732">
        <v>1.7367813000000001</v>
      </c>
      <c r="DB732">
        <v>1.917848</v>
      </c>
      <c r="DC732">
        <v>1.6835009000000001</v>
      </c>
      <c r="DD732">
        <v>1.6724258999999999</v>
      </c>
      <c r="DE732">
        <v>1.4967067000000001</v>
      </c>
      <c r="DF732">
        <v>1.4172585</v>
      </c>
      <c r="DG732">
        <v>1.1561486999999999</v>
      </c>
      <c r="DH732">
        <v>1.0079844</v>
      </c>
      <c r="DI732">
        <v>0.68354988999999999</v>
      </c>
      <c r="DJ732">
        <v>0.38464678000000002</v>
      </c>
      <c r="DK732">
        <v>0.10004456</v>
      </c>
      <c r="DL732">
        <v>-9.2555278000000005E-2</v>
      </c>
      <c r="DM732">
        <v>-9.5231458000000005E-2</v>
      </c>
      <c r="DN732">
        <v>-0.18119131999999999</v>
      </c>
      <c r="DO732">
        <v>-0.18914581999999999</v>
      </c>
      <c r="DP732">
        <v>-0.13222867999999999</v>
      </c>
      <c r="DQ732">
        <v>-0.18497218000000001</v>
      </c>
      <c r="DR732">
        <v>-0.13876243999999999</v>
      </c>
      <c r="DS732">
        <v>-0.15077528000000001</v>
      </c>
      <c r="DT732">
        <v>-5.6577770999999999E-2</v>
      </c>
      <c r="DU732">
        <v>-8.1609960999999995E-2</v>
      </c>
      <c r="DV732">
        <v>-0.15011447</v>
      </c>
      <c r="DW732">
        <v>-6.6476625999999997E-2</v>
      </c>
      <c r="DX732">
        <v>-8.0249065999999994E-2</v>
      </c>
      <c r="DY732">
        <v>-6.5161298000000006E-2</v>
      </c>
      <c r="DZ732">
        <v>3.1359931000000001E-2</v>
      </c>
      <c r="EA732">
        <v>0.16212157999999999</v>
      </c>
      <c r="EB732">
        <v>0.52398403000000005</v>
      </c>
      <c r="EC732">
        <v>1.1193630000000001</v>
      </c>
      <c r="ED732">
        <v>1.2069494000000001</v>
      </c>
      <c r="EE732">
        <v>1.1805810999999999</v>
      </c>
      <c r="EF732">
        <v>1.6176476</v>
      </c>
      <c r="EG732">
        <v>1.7856622</v>
      </c>
      <c r="EH732">
        <v>1.6843292999999999</v>
      </c>
      <c r="EI732">
        <v>1.3746645</v>
      </c>
      <c r="EJ732">
        <v>1.3272733000000001</v>
      </c>
      <c r="EK732">
        <v>2.0289511</v>
      </c>
      <c r="EL732">
        <v>1.1770451</v>
      </c>
    </row>
    <row r="733" spans="1:142" x14ac:dyDescent="0.3">
      <c r="A733" s="1" t="s">
        <v>142</v>
      </c>
      <c r="B733">
        <v>1</v>
      </c>
      <c r="C733">
        <v>0.40139842999999997</v>
      </c>
      <c r="D733">
        <v>-1.5544732000000001</v>
      </c>
      <c r="E733">
        <v>-2.7812180999999998</v>
      </c>
      <c r="F733">
        <v>-4.0053096000000004</v>
      </c>
      <c r="G733">
        <v>-4.4197803000000002</v>
      </c>
      <c r="H733">
        <v>-3.9757204000000002</v>
      </c>
      <c r="I733">
        <v>-2.7750309999999998</v>
      </c>
      <c r="J733">
        <v>-1.9231111000000001</v>
      </c>
      <c r="K733">
        <v>-1.7572352</v>
      </c>
      <c r="L733">
        <v>-1.1210515999999999</v>
      </c>
      <c r="M733">
        <v>-0.53169491000000002</v>
      </c>
      <c r="N733">
        <v>-0.38949399000000001</v>
      </c>
      <c r="O733">
        <v>-0.42900831</v>
      </c>
      <c r="P733">
        <v>-0.47063105</v>
      </c>
      <c r="Q733">
        <v>-0.38469510000000001</v>
      </c>
      <c r="R733">
        <v>-0.37931912000000001</v>
      </c>
      <c r="S733">
        <v>-0.43611177000000001</v>
      </c>
      <c r="T733">
        <v>-0.37493404000000002</v>
      </c>
      <c r="U733">
        <v>-0.39613534</v>
      </c>
      <c r="V733">
        <v>-0.39601586999999999</v>
      </c>
      <c r="W733">
        <v>-0.35855574000000001</v>
      </c>
      <c r="X733">
        <v>-0.37605738</v>
      </c>
      <c r="Y733">
        <v>-0.38748732000000002</v>
      </c>
      <c r="Z733">
        <v>-0.37679919000000001</v>
      </c>
      <c r="AA733">
        <v>-0.45062384999999999</v>
      </c>
      <c r="AB733">
        <v>-0.41768499999999997</v>
      </c>
      <c r="AC733">
        <v>-0.51169463999999998</v>
      </c>
      <c r="AD733">
        <v>-0.61146723000000003</v>
      </c>
      <c r="AE733">
        <v>-0.47674643999999999</v>
      </c>
      <c r="AF733">
        <v>-0.4852959</v>
      </c>
      <c r="AG733">
        <v>-0.60281649000000004</v>
      </c>
      <c r="AH733">
        <v>-0.70093901999999997</v>
      </c>
      <c r="AI733">
        <v>-0.63739071999999997</v>
      </c>
      <c r="AJ733">
        <v>-0.69379142999999999</v>
      </c>
      <c r="AK733">
        <v>-0.76606538000000002</v>
      </c>
      <c r="AL733">
        <v>-0.78385859000000002</v>
      </c>
      <c r="AM733">
        <v>-0.76620482000000001</v>
      </c>
      <c r="AN733">
        <v>-0.63497411000000004</v>
      </c>
      <c r="AO733">
        <v>-0.56740763000000005</v>
      </c>
      <c r="AP733">
        <v>-0.68518489000000005</v>
      </c>
      <c r="AQ733">
        <v>-0.50606795000000004</v>
      </c>
      <c r="AR733">
        <v>-0.47886065</v>
      </c>
      <c r="AS733">
        <v>-0.45110081000000002</v>
      </c>
      <c r="AT733">
        <v>-0.28927754999999999</v>
      </c>
      <c r="AU733">
        <v>-0.28520425999999999</v>
      </c>
      <c r="AV733">
        <v>-9.8942136999999999E-2</v>
      </c>
      <c r="AW733">
        <v>-8.1563169000000005E-2</v>
      </c>
      <c r="AX733">
        <v>-4.5405237000000001E-2</v>
      </c>
      <c r="AY733">
        <v>-3.1484696999999999E-2</v>
      </c>
      <c r="AZ733">
        <v>9.1574422000000003E-2</v>
      </c>
      <c r="BA733">
        <v>0.11101332999999999</v>
      </c>
      <c r="BB733">
        <v>2.5261057000000001E-3</v>
      </c>
      <c r="BC733">
        <v>6.0499923999999997E-2</v>
      </c>
      <c r="BD733">
        <v>6.3839037000000001E-2</v>
      </c>
      <c r="BE733">
        <v>0.13965161000000001</v>
      </c>
      <c r="BF733">
        <v>0.1662121</v>
      </c>
      <c r="BG733">
        <v>0.16744867999999999</v>
      </c>
      <c r="BH733">
        <v>0.15882832</v>
      </c>
      <c r="BI733">
        <v>0.15388383</v>
      </c>
      <c r="BJ733">
        <v>0.13312219</v>
      </c>
      <c r="BK733">
        <v>0.21268031000000001</v>
      </c>
      <c r="BL733">
        <v>0.24145285999999999</v>
      </c>
      <c r="BM733">
        <v>0.33027805999999998</v>
      </c>
      <c r="BN733">
        <v>0.29967386000000001</v>
      </c>
      <c r="BO733">
        <v>0.25264173000000001</v>
      </c>
      <c r="BP733">
        <v>0.26379271999999998</v>
      </c>
      <c r="BQ733">
        <v>0.36679661000000002</v>
      </c>
      <c r="BR733">
        <v>0.38591797</v>
      </c>
      <c r="BS733">
        <v>0.40144668999999999</v>
      </c>
      <c r="BT733">
        <v>0.5486375</v>
      </c>
      <c r="BU733">
        <v>0.53700559000000003</v>
      </c>
      <c r="BV733">
        <v>0.59040541999999996</v>
      </c>
      <c r="BW733">
        <v>0.62874445000000001</v>
      </c>
      <c r="BX733">
        <v>0.50524340999999995</v>
      </c>
      <c r="BY733">
        <v>0.48590719999999998</v>
      </c>
      <c r="BZ733">
        <v>0.62678575000000003</v>
      </c>
      <c r="CA733">
        <v>0.64987296000000006</v>
      </c>
      <c r="CB733">
        <v>0.55707063999999995</v>
      </c>
      <c r="CC733">
        <v>0.62764162999999995</v>
      </c>
      <c r="CD733">
        <v>0.63288977999999996</v>
      </c>
      <c r="CE733">
        <v>0.62535543999999998</v>
      </c>
      <c r="CF733">
        <v>0.63110829000000002</v>
      </c>
      <c r="CG733">
        <v>0.60235614999999998</v>
      </c>
      <c r="CH733">
        <v>0.52533657</v>
      </c>
      <c r="CI733">
        <v>0.63700188999999996</v>
      </c>
      <c r="CJ733">
        <v>0.46179669000000001</v>
      </c>
      <c r="CK733">
        <v>0.40192053999999999</v>
      </c>
      <c r="CL733">
        <v>0.39182036999999997</v>
      </c>
      <c r="CM733">
        <v>0.46921839999999998</v>
      </c>
      <c r="CN733">
        <v>0.56318544000000004</v>
      </c>
      <c r="CO733">
        <v>0.46002417000000001</v>
      </c>
      <c r="CP733">
        <v>0.45167159000000001</v>
      </c>
      <c r="CQ733">
        <v>0.40274837000000002</v>
      </c>
      <c r="CR733">
        <v>0.38399161999999998</v>
      </c>
      <c r="CS733">
        <v>0.35576106000000002</v>
      </c>
      <c r="CT733">
        <v>0.44446465000000002</v>
      </c>
      <c r="CU733">
        <v>0.57500028999999997</v>
      </c>
      <c r="CV733">
        <v>0.65178517000000002</v>
      </c>
      <c r="CW733">
        <v>0.97572468999999995</v>
      </c>
      <c r="CX733">
        <v>1.0244841</v>
      </c>
      <c r="CY733">
        <v>1.2592066</v>
      </c>
      <c r="CZ733">
        <v>1.5997732</v>
      </c>
      <c r="DA733">
        <v>1.7479627</v>
      </c>
      <c r="DB733">
        <v>1.9002051</v>
      </c>
      <c r="DC733">
        <v>1.8598935999999999</v>
      </c>
      <c r="DD733">
        <v>1.8337901000000001</v>
      </c>
      <c r="DE733">
        <v>1.6886707000000001</v>
      </c>
      <c r="DF733">
        <v>1.6767449999999999</v>
      </c>
      <c r="DG733">
        <v>1.4112221</v>
      </c>
      <c r="DH733">
        <v>1.0763474</v>
      </c>
      <c r="DI733">
        <v>0.91065220999999996</v>
      </c>
      <c r="DJ733">
        <v>0.52464752000000003</v>
      </c>
      <c r="DK733">
        <v>0.11721531</v>
      </c>
      <c r="DL733">
        <v>-0.15590093999999999</v>
      </c>
      <c r="DM733">
        <v>-0.22221020999999999</v>
      </c>
      <c r="DN733">
        <v>-0.28707429000000001</v>
      </c>
      <c r="DO733">
        <v>-0.34874604999999997</v>
      </c>
      <c r="DP733">
        <v>-0.34775428000000003</v>
      </c>
      <c r="DQ733">
        <v>-0.47480800000000001</v>
      </c>
      <c r="DR733">
        <v>-0.40054330999999999</v>
      </c>
      <c r="DS733">
        <v>-0.32147687000000003</v>
      </c>
      <c r="DT733">
        <v>-0.26144949000000001</v>
      </c>
      <c r="DU733">
        <v>-0.23751549999999999</v>
      </c>
      <c r="DV733">
        <v>-0.36469897000000001</v>
      </c>
      <c r="DW733">
        <v>-0.34121288</v>
      </c>
      <c r="DX733">
        <v>-0.39297321000000002</v>
      </c>
      <c r="DY733">
        <v>-0.29636463000000002</v>
      </c>
      <c r="DZ733">
        <v>-0.20715544</v>
      </c>
      <c r="EA733">
        <v>4.2068139000000001E-3</v>
      </c>
      <c r="EB733">
        <v>0.50544918999999999</v>
      </c>
      <c r="EC733">
        <v>1.3445134000000001</v>
      </c>
      <c r="ED733">
        <v>1.5733039</v>
      </c>
      <c r="EE733">
        <v>1.5840232000000001</v>
      </c>
      <c r="EF733">
        <v>1.5680399</v>
      </c>
      <c r="EG733">
        <v>1.1131869000000001</v>
      </c>
      <c r="EH733">
        <v>0.26917347000000003</v>
      </c>
      <c r="EI733">
        <v>-0.16310953</v>
      </c>
      <c r="EJ733">
        <v>-0.22020508999999999</v>
      </c>
      <c r="EK733">
        <v>0.39911932</v>
      </c>
      <c r="EL733">
        <v>-0.69386535000000005</v>
      </c>
    </row>
    <row r="734" spans="1:142" x14ac:dyDescent="0.3">
      <c r="A734" s="1" t="s">
        <v>142</v>
      </c>
      <c r="B734">
        <v>1</v>
      </c>
      <c r="C734">
        <v>0.80275867999999995</v>
      </c>
      <c r="D734">
        <v>-0.35474012999999999</v>
      </c>
      <c r="E734">
        <v>-1.7490927000000001</v>
      </c>
      <c r="F734">
        <v>-2.7866667999999999</v>
      </c>
      <c r="G734">
        <v>-3.4203714000000001</v>
      </c>
      <c r="H734">
        <v>-3.1494946000000001</v>
      </c>
      <c r="I734">
        <v>-2.2937498999999999</v>
      </c>
      <c r="J734">
        <v>-1.5163928</v>
      </c>
      <c r="K734">
        <v>-1.4705436000000001</v>
      </c>
      <c r="L734">
        <v>-0.95312666000000001</v>
      </c>
      <c r="M734">
        <v>-0.33640567999999998</v>
      </c>
      <c r="N734">
        <v>-0.42367809000000001</v>
      </c>
      <c r="O734">
        <v>-0.58706670000000005</v>
      </c>
      <c r="P734">
        <v>-0.47468308999999997</v>
      </c>
      <c r="Q734">
        <v>-0.51599446000000004</v>
      </c>
      <c r="R734">
        <v>-0.48667463999999999</v>
      </c>
      <c r="S734">
        <v>-0.39172164999999998</v>
      </c>
      <c r="T734">
        <v>-0.34334534999999999</v>
      </c>
      <c r="U734">
        <v>-0.48597823000000001</v>
      </c>
      <c r="V734">
        <v>-0.54215334999999998</v>
      </c>
      <c r="W734">
        <v>-0.70703799000000001</v>
      </c>
      <c r="X734">
        <v>-0.76013741000000001</v>
      </c>
      <c r="Y734">
        <v>-0.67269734000000003</v>
      </c>
      <c r="Z734">
        <v>-0.66800011000000004</v>
      </c>
      <c r="AA734">
        <v>-0.68534600999999995</v>
      </c>
      <c r="AB734">
        <v>-0.795794</v>
      </c>
      <c r="AC734">
        <v>-0.86787424000000002</v>
      </c>
      <c r="AD734">
        <v>-0.73791846000000005</v>
      </c>
      <c r="AE734">
        <v>-0.92213062000000001</v>
      </c>
      <c r="AF734">
        <v>-1.0120969</v>
      </c>
      <c r="AG734">
        <v>-0.94470708000000003</v>
      </c>
      <c r="AH734">
        <v>-0.97184517000000004</v>
      </c>
      <c r="AI734">
        <v>-1.001112</v>
      </c>
      <c r="AJ734">
        <v>-1.2104307000000001</v>
      </c>
      <c r="AK734">
        <v>-1.2522498</v>
      </c>
      <c r="AL734">
        <v>-1.1855070000000001</v>
      </c>
      <c r="AM734">
        <v>-1.1531606000000001</v>
      </c>
      <c r="AN734">
        <v>-1.2601058000000001</v>
      </c>
      <c r="AO734">
        <v>-1.3465347000000001</v>
      </c>
      <c r="AP734">
        <v>-1.2989413999999999</v>
      </c>
      <c r="AQ734">
        <v>-1.2546790000000001</v>
      </c>
      <c r="AR734">
        <v>-1.2953503</v>
      </c>
      <c r="AS734">
        <v>-1.2020972999999999</v>
      </c>
      <c r="AT734">
        <v>-1.097348</v>
      </c>
      <c r="AU734">
        <v>-0.99117938999999999</v>
      </c>
      <c r="AV734">
        <v>-0.93319479000000005</v>
      </c>
      <c r="AW734">
        <v>-0.94220747999999999</v>
      </c>
      <c r="AX734">
        <v>-0.69294588000000001</v>
      </c>
      <c r="AY734">
        <v>-0.56817733999999998</v>
      </c>
      <c r="AZ734">
        <v>-0.63933477999999999</v>
      </c>
      <c r="BA734">
        <v>-0.58866594000000005</v>
      </c>
      <c r="BB734">
        <v>-0.44226764000000002</v>
      </c>
      <c r="BC734">
        <v>-0.31877647999999997</v>
      </c>
      <c r="BD734">
        <v>-0.31372354000000002</v>
      </c>
      <c r="BE734">
        <v>-0.4057867</v>
      </c>
      <c r="BF734">
        <v>-0.25880638</v>
      </c>
      <c r="BG734">
        <v>-0.15906237000000001</v>
      </c>
      <c r="BH734">
        <v>-0.27376793999999999</v>
      </c>
      <c r="BI734">
        <v>-0.21911572000000001</v>
      </c>
      <c r="BJ734">
        <v>-0.24935317000000001</v>
      </c>
      <c r="BK734">
        <v>-0.10178697</v>
      </c>
      <c r="BL734">
        <v>-0.12634192999999999</v>
      </c>
      <c r="BM734">
        <v>-0.19231924</v>
      </c>
      <c r="BN734">
        <v>-7.7471539000000006E-2</v>
      </c>
      <c r="BO734">
        <v>-5.0003516000000003E-3</v>
      </c>
      <c r="BP734">
        <v>2.4279044E-2</v>
      </c>
      <c r="BQ734">
        <v>9.7568383999999994E-2</v>
      </c>
      <c r="BR734">
        <v>1.9733384999999999E-2</v>
      </c>
      <c r="BS734">
        <v>9.2214602000000007E-2</v>
      </c>
      <c r="BT734">
        <v>0.28084313</v>
      </c>
      <c r="BU734">
        <v>0.15981998</v>
      </c>
      <c r="BV734">
        <v>0.21285838000000001</v>
      </c>
      <c r="BW734">
        <v>0.18114704000000001</v>
      </c>
      <c r="BX734">
        <v>0.34799943999999999</v>
      </c>
      <c r="BY734">
        <v>0.30705345000000001</v>
      </c>
      <c r="BZ734">
        <v>0.35009537000000002</v>
      </c>
      <c r="CA734">
        <v>0.51242491000000001</v>
      </c>
      <c r="CB734">
        <v>0.41593038999999998</v>
      </c>
      <c r="CC734">
        <v>0.38079453000000002</v>
      </c>
      <c r="CD734">
        <v>0.38093023999999998</v>
      </c>
      <c r="CE734">
        <v>0.47067970999999997</v>
      </c>
      <c r="CF734">
        <v>0.57894595000000004</v>
      </c>
      <c r="CG734">
        <v>0.45541911000000002</v>
      </c>
      <c r="CH734">
        <v>0.44563919000000002</v>
      </c>
      <c r="CI734">
        <v>0.35508640000000002</v>
      </c>
      <c r="CJ734">
        <v>0.35441103000000002</v>
      </c>
      <c r="CK734">
        <v>0.48522927999999999</v>
      </c>
      <c r="CL734">
        <v>0.41330631000000001</v>
      </c>
      <c r="CM734">
        <v>0.46324926</v>
      </c>
      <c r="CN734">
        <v>0.58293576999999996</v>
      </c>
      <c r="CO734">
        <v>0.45678028999999998</v>
      </c>
      <c r="CP734">
        <v>0.47768155000000001</v>
      </c>
      <c r="CQ734">
        <v>0.47306177999999999</v>
      </c>
      <c r="CR734">
        <v>0.55454713</v>
      </c>
      <c r="CS734">
        <v>0.46039922</v>
      </c>
      <c r="CT734">
        <v>0.50637438999999995</v>
      </c>
      <c r="CU734">
        <v>0.42900147999999999</v>
      </c>
      <c r="CV734">
        <v>0.56926648999999996</v>
      </c>
      <c r="CW734">
        <v>0.66659022000000001</v>
      </c>
      <c r="CX734">
        <v>0.62108152999999999</v>
      </c>
      <c r="CY734">
        <v>0.80253523999999998</v>
      </c>
      <c r="CZ734">
        <v>0.99091147999999996</v>
      </c>
      <c r="DA734">
        <v>1.2680313999999999</v>
      </c>
      <c r="DB734">
        <v>1.4166502999999999</v>
      </c>
      <c r="DC734">
        <v>1.5558555999999999</v>
      </c>
      <c r="DD734">
        <v>1.8234341000000001</v>
      </c>
      <c r="DE734">
        <v>2.1248352000000001</v>
      </c>
      <c r="DF734">
        <v>2.1400625</v>
      </c>
      <c r="DG734">
        <v>1.9578504000000001</v>
      </c>
      <c r="DH734">
        <v>1.8016013</v>
      </c>
      <c r="DI734">
        <v>1.7864319</v>
      </c>
      <c r="DJ734">
        <v>1.5865199999999999</v>
      </c>
      <c r="DK734">
        <v>1.2429642000000001</v>
      </c>
      <c r="DL734">
        <v>0.89548921000000004</v>
      </c>
      <c r="DM734">
        <v>0.55008741999999999</v>
      </c>
      <c r="DN734">
        <v>0.43581204000000001</v>
      </c>
      <c r="DO734">
        <v>0.30784652000000001</v>
      </c>
      <c r="DP734">
        <v>0.36462078999999997</v>
      </c>
      <c r="DQ734">
        <v>0.30147563999999999</v>
      </c>
      <c r="DR734">
        <v>0.24318524</v>
      </c>
      <c r="DS734">
        <v>0.30551300999999997</v>
      </c>
      <c r="DT734">
        <v>0.18623408</v>
      </c>
      <c r="DU734">
        <v>0.25784526000000002</v>
      </c>
      <c r="DV734">
        <v>0.46805438999999999</v>
      </c>
      <c r="DW734">
        <v>0.37744058000000003</v>
      </c>
      <c r="DX734">
        <v>0.29172230999999998</v>
      </c>
      <c r="DY734">
        <v>0.35207685999999999</v>
      </c>
      <c r="DZ734">
        <v>0.44239736000000002</v>
      </c>
      <c r="EA734">
        <v>0.52900164000000005</v>
      </c>
      <c r="EB734">
        <v>0.63267587999999997</v>
      </c>
      <c r="EC734">
        <v>0.83340561000000002</v>
      </c>
      <c r="ED734">
        <v>1.440099</v>
      </c>
      <c r="EE734">
        <v>1.5998247000000001</v>
      </c>
      <c r="EF734">
        <v>1.2910815</v>
      </c>
      <c r="EG734">
        <v>1.3977573000000001</v>
      </c>
      <c r="EH734">
        <v>1.3981005</v>
      </c>
      <c r="EI734">
        <v>1.2581253999999999</v>
      </c>
      <c r="EJ734">
        <v>1.3194794999999999</v>
      </c>
      <c r="EK734">
        <v>1.1852777000000001</v>
      </c>
      <c r="EL734">
        <v>1.5358171</v>
      </c>
    </row>
    <row r="735" spans="1:142" x14ac:dyDescent="0.3">
      <c r="A735" s="1" t="s">
        <v>142</v>
      </c>
      <c r="B735">
        <v>1</v>
      </c>
      <c r="C735">
        <v>-0.65859011000000001</v>
      </c>
      <c r="D735">
        <v>-3.3662955000000001</v>
      </c>
      <c r="E735">
        <v>-4.4705278000000002</v>
      </c>
      <c r="F735">
        <v>-4.4365581000000001</v>
      </c>
      <c r="G735">
        <v>-3.9803066999999999</v>
      </c>
      <c r="H735">
        <v>-3.2074463999999998</v>
      </c>
      <c r="I735">
        <v>-1.9096077</v>
      </c>
      <c r="J735">
        <v>-1.4761892000000001</v>
      </c>
      <c r="K735">
        <v>-1.1764808</v>
      </c>
      <c r="L735">
        <v>-0.4146011</v>
      </c>
      <c r="M735">
        <v>-0.22113432999999999</v>
      </c>
      <c r="N735">
        <v>-0.18046055999999999</v>
      </c>
      <c r="O735">
        <v>-0.19304727999999999</v>
      </c>
      <c r="P735">
        <v>-0.18736568000000001</v>
      </c>
      <c r="Q735">
        <v>-0.30858150000000001</v>
      </c>
      <c r="R735">
        <v>-0.23864515</v>
      </c>
      <c r="S735">
        <v>-0.15699426</v>
      </c>
      <c r="T735">
        <v>-0.11547135</v>
      </c>
      <c r="U735">
        <v>-0.13827545999999999</v>
      </c>
      <c r="V735">
        <v>-0.23861167999999999</v>
      </c>
      <c r="W735">
        <v>-0.24143551999999999</v>
      </c>
      <c r="X735">
        <v>-0.24432086</v>
      </c>
      <c r="Y735">
        <v>-0.19082381000000001</v>
      </c>
      <c r="Z735">
        <v>-0.27603993999999998</v>
      </c>
      <c r="AA735">
        <v>-0.33020202999999998</v>
      </c>
      <c r="AB735">
        <v>-0.37316236000000003</v>
      </c>
      <c r="AC735">
        <v>-0.38386533</v>
      </c>
      <c r="AD735">
        <v>-0.48062317999999998</v>
      </c>
      <c r="AE735">
        <v>-0.44526589</v>
      </c>
      <c r="AF735">
        <v>-0.51320182000000003</v>
      </c>
      <c r="AG735">
        <v>-0.54594467999999996</v>
      </c>
      <c r="AH735">
        <v>-0.67570306000000002</v>
      </c>
      <c r="AI735">
        <v>-0.67683974999999996</v>
      </c>
      <c r="AJ735">
        <v>-0.73077020999999998</v>
      </c>
      <c r="AK735">
        <v>-0.72816930999999996</v>
      </c>
      <c r="AL735">
        <v>-0.77324791999999998</v>
      </c>
      <c r="AM735">
        <v>-0.71381417000000003</v>
      </c>
      <c r="AN735">
        <v>-0.73897663000000002</v>
      </c>
      <c r="AO735">
        <v>-0.69466516</v>
      </c>
      <c r="AP735">
        <v>-0.58292485999999999</v>
      </c>
      <c r="AQ735">
        <v>-0.53074127999999998</v>
      </c>
      <c r="AR735">
        <v>-0.48374004999999998</v>
      </c>
      <c r="AS735">
        <v>-0.42543773000000001</v>
      </c>
      <c r="AT735">
        <v>-0.23006654000000001</v>
      </c>
      <c r="AU735">
        <v>-0.14632322</v>
      </c>
      <c r="AV735">
        <v>1.23401E-2</v>
      </c>
      <c r="AW735">
        <v>8.2250708000000006E-2</v>
      </c>
      <c r="AX735">
        <v>0.20039209999999999</v>
      </c>
      <c r="AY735">
        <v>0.20903102000000001</v>
      </c>
      <c r="AZ735">
        <v>0.14681332</v>
      </c>
      <c r="BA735">
        <v>0.17204074999999999</v>
      </c>
      <c r="BB735">
        <v>0.15385619</v>
      </c>
      <c r="BC735">
        <v>0.24712895000000001</v>
      </c>
      <c r="BD735">
        <v>0.26956693999999998</v>
      </c>
      <c r="BE735">
        <v>0.21271551999999999</v>
      </c>
      <c r="BF735">
        <v>0.26500636</v>
      </c>
      <c r="BG735">
        <v>0.27291121000000002</v>
      </c>
      <c r="BH735">
        <v>0.21288435999999999</v>
      </c>
      <c r="BI735">
        <v>0.33155805999999999</v>
      </c>
      <c r="BJ735">
        <v>0.28167353000000001</v>
      </c>
      <c r="BK735">
        <v>0.32794064000000001</v>
      </c>
      <c r="BL735">
        <v>0.44725619999999999</v>
      </c>
      <c r="BM735">
        <v>0.35891429000000002</v>
      </c>
      <c r="BN735">
        <v>0.39559585000000003</v>
      </c>
      <c r="BO735">
        <v>0.38108395</v>
      </c>
      <c r="BP735">
        <v>0.36250126999999999</v>
      </c>
      <c r="BQ735">
        <v>0.43270934999999999</v>
      </c>
      <c r="BR735">
        <v>0.43481681999999999</v>
      </c>
      <c r="BS735">
        <v>0.48330627999999998</v>
      </c>
      <c r="BT735">
        <v>0.51661866000000001</v>
      </c>
      <c r="BU735">
        <v>0.45601823000000002</v>
      </c>
      <c r="BV735">
        <v>0.61492194</v>
      </c>
      <c r="BW735">
        <v>0.61044964999999995</v>
      </c>
      <c r="BX735">
        <v>0.50618766000000004</v>
      </c>
      <c r="BY735">
        <v>0.55569232999999996</v>
      </c>
      <c r="BZ735">
        <v>0.52221399000000002</v>
      </c>
      <c r="CA735">
        <v>0.53924729000000005</v>
      </c>
      <c r="CB735">
        <v>0.54361605000000002</v>
      </c>
      <c r="CC735">
        <v>0.46626482000000002</v>
      </c>
      <c r="CD735">
        <v>0.49338554000000001</v>
      </c>
      <c r="CE735">
        <v>0.46304385999999997</v>
      </c>
      <c r="CF735">
        <v>0.47312488000000003</v>
      </c>
      <c r="CG735">
        <v>0.50210180999999998</v>
      </c>
      <c r="CH735">
        <v>0.46094090999999998</v>
      </c>
      <c r="CI735">
        <v>0.35138676000000002</v>
      </c>
      <c r="CJ735">
        <v>0.35674919999999999</v>
      </c>
      <c r="CK735">
        <v>0.34558907</v>
      </c>
      <c r="CL735">
        <v>0.27484101999999999</v>
      </c>
      <c r="CM735">
        <v>0.29234094999999999</v>
      </c>
      <c r="CN735">
        <v>0.32657303999999998</v>
      </c>
      <c r="CO735">
        <v>0.25660945000000002</v>
      </c>
      <c r="CP735">
        <v>0.32011467999999998</v>
      </c>
      <c r="CQ735">
        <v>0.36852391000000001</v>
      </c>
      <c r="CR735">
        <v>0.41761565</v>
      </c>
      <c r="CS735">
        <v>0.46815278999999999</v>
      </c>
      <c r="CT735">
        <v>0.64464938999999999</v>
      </c>
      <c r="CU735">
        <v>0.88218646000000001</v>
      </c>
      <c r="CV735">
        <v>0.99948616000000001</v>
      </c>
      <c r="CW735">
        <v>1.0936473</v>
      </c>
      <c r="CX735">
        <v>1.3401333</v>
      </c>
      <c r="CY735">
        <v>1.5299038</v>
      </c>
      <c r="CZ735">
        <v>1.7171689000000001</v>
      </c>
      <c r="DA735">
        <v>1.8341594000000001</v>
      </c>
      <c r="DB735">
        <v>1.8082720000000001</v>
      </c>
      <c r="DC735">
        <v>1.7229151</v>
      </c>
      <c r="DD735">
        <v>1.4273921000000001</v>
      </c>
      <c r="DE735">
        <v>1.3385248000000001</v>
      </c>
      <c r="DF735">
        <v>1.1305216</v>
      </c>
      <c r="DG735">
        <v>0.98026508000000001</v>
      </c>
      <c r="DH735">
        <v>0.69729969000000003</v>
      </c>
      <c r="DI735">
        <v>0.34971614000000001</v>
      </c>
      <c r="DJ735">
        <v>2.3963536000000001E-2</v>
      </c>
      <c r="DK735">
        <v>-0.26046858000000001</v>
      </c>
      <c r="DL735">
        <v>-0.41521304999999997</v>
      </c>
      <c r="DM735">
        <v>-0.42440398000000001</v>
      </c>
      <c r="DN735">
        <v>-0.46097897999999998</v>
      </c>
      <c r="DO735">
        <v>-0.36428315999999999</v>
      </c>
      <c r="DP735">
        <v>-0.36948128000000002</v>
      </c>
      <c r="DQ735">
        <v>-0.43822955000000002</v>
      </c>
      <c r="DR735">
        <v>-0.47789925</v>
      </c>
      <c r="DS735">
        <v>-0.44018489999999999</v>
      </c>
      <c r="DT735">
        <v>-0.51046237000000005</v>
      </c>
      <c r="DU735">
        <v>-0.45889136000000003</v>
      </c>
      <c r="DV735">
        <v>-0.39726903000000002</v>
      </c>
      <c r="DW735">
        <v>-0.35987699000000001</v>
      </c>
      <c r="DX735">
        <v>-0.41032327000000002</v>
      </c>
      <c r="DY735">
        <v>-0.38234347000000002</v>
      </c>
      <c r="DZ735">
        <v>-0.27164517999999999</v>
      </c>
      <c r="EA735">
        <v>3.8110684999999998E-2</v>
      </c>
      <c r="EB735">
        <v>0.70411528000000001</v>
      </c>
      <c r="EC735">
        <v>0.77755954999999999</v>
      </c>
      <c r="ED735">
        <v>0.72561679999999995</v>
      </c>
      <c r="EE735">
        <v>0.8813936</v>
      </c>
      <c r="EF735">
        <v>0.86633137000000005</v>
      </c>
      <c r="EG735">
        <v>0.78413317000000005</v>
      </c>
      <c r="EH735">
        <v>0.62332626999999996</v>
      </c>
      <c r="EI735">
        <v>0.98995507999999999</v>
      </c>
      <c r="EJ735">
        <v>1.4504686</v>
      </c>
      <c r="EK735">
        <v>1.1917971000000001</v>
      </c>
      <c r="EL735">
        <v>-1.0761795000000001</v>
      </c>
    </row>
    <row r="736" spans="1:142" x14ac:dyDescent="0.3">
      <c r="A736" s="1" t="s">
        <v>142</v>
      </c>
      <c r="B736">
        <v>1</v>
      </c>
      <c r="C736">
        <v>1.0963836E-3</v>
      </c>
      <c r="D736">
        <v>-1.8783506999999999</v>
      </c>
      <c r="E736">
        <v>-3.2558698000000001</v>
      </c>
      <c r="F736">
        <v>-3.9137613999999998</v>
      </c>
      <c r="G736">
        <v>-3.8829560999999999</v>
      </c>
      <c r="H736">
        <v>-3.7358809000000002</v>
      </c>
      <c r="I736">
        <v>-3.0485413000000001</v>
      </c>
      <c r="J736">
        <v>-2.0067577000000001</v>
      </c>
      <c r="K736">
        <v>-1.6161251000000001</v>
      </c>
      <c r="L736">
        <v>-1.4000710000000001</v>
      </c>
      <c r="M736">
        <v>-0.76727047999999998</v>
      </c>
      <c r="N736">
        <v>-0.34369591999999999</v>
      </c>
      <c r="O736">
        <v>-0.35678801999999998</v>
      </c>
      <c r="P736">
        <v>-0.39267808999999998</v>
      </c>
      <c r="Q736">
        <v>-0.25682316999999999</v>
      </c>
      <c r="R736">
        <v>-0.34662976000000001</v>
      </c>
      <c r="S736">
        <v>-0.28805539000000002</v>
      </c>
      <c r="T736">
        <v>-0.27418448000000001</v>
      </c>
      <c r="U736">
        <v>-0.31783604999999998</v>
      </c>
      <c r="V736">
        <v>-0.33597755000000001</v>
      </c>
      <c r="W736">
        <v>-0.33706075000000002</v>
      </c>
      <c r="X736">
        <v>-0.39446143</v>
      </c>
      <c r="Y736">
        <v>-0.35108152999999998</v>
      </c>
      <c r="Z736">
        <v>-0.35104033000000001</v>
      </c>
      <c r="AA736">
        <v>-0.39270442999999999</v>
      </c>
      <c r="AB736">
        <v>-0.39996962000000003</v>
      </c>
      <c r="AC736">
        <v>-0.39445127000000002</v>
      </c>
      <c r="AD736">
        <v>-0.34373449</v>
      </c>
      <c r="AE736">
        <v>-0.47657704000000001</v>
      </c>
      <c r="AF736">
        <v>-0.45397389999999999</v>
      </c>
      <c r="AG736">
        <v>-0.45659337</v>
      </c>
      <c r="AH736">
        <v>-0.57090478</v>
      </c>
      <c r="AI736">
        <v>-0.52442814999999998</v>
      </c>
      <c r="AJ736">
        <v>-0.59875935999999996</v>
      </c>
      <c r="AK736">
        <v>-0.57303331999999996</v>
      </c>
      <c r="AL736">
        <v>-0.49591973</v>
      </c>
      <c r="AM736">
        <v>-0.54528425999999997</v>
      </c>
      <c r="AN736">
        <v>-0.54626845000000002</v>
      </c>
      <c r="AO736">
        <v>-0.50230370000000002</v>
      </c>
      <c r="AP736">
        <v>-0.52725593999999998</v>
      </c>
      <c r="AQ736">
        <v>-0.39470814999999998</v>
      </c>
      <c r="AR736">
        <v>-0.40567144999999999</v>
      </c>
      <c r="AS736">
        <v>-0.37432672</v>
      </c>
      <c r="AT736">
        <v>-0.22899975</v>
      </c>
      <c r="AU736">
        <v>-0.15295560999999999</v>
      </c>
      <c r="AV736">
        <v>-9.4888142999999994E-2</v>
      </c>
      <c r="AW736">
        <v>-0.12367719000000001</v>
      </c>
      <c r="AX736">
        <v>2.8506378999999999E-3</v>
      </c>
      <c r="AY736">
        <v>1.7690958E-2</v>
      </c>
      <c r="AZ736">
        <v>2.8856080999999999E-2</v>
      </c>
      <c r="BA736">
        <v>8.7293693000000006E-2</v>
      </c>
      <c r="BB736">
        <v>9.2101535999999998E-2</v>
      </c>
      <c r="BC736">
        <v>8.8218348000000002E-2</v>
      </c>
      <c r="BD736">
        <v>0.1219628</v>
      </c>
      <c r="BE736">
        <v>0.10941335000000001</v>
      </c>
      <c r="BF736">
        <v>0.12063409</v>
      </c>
      <c r="BG736">
        <v>0.17342403000000001</v>
      </c>
      <c r="BH736">
        <v>0.1910531</v>
      </c>
      <c r="BI736">
        <v>0.17225608000000001</v>
      </c>
      <c r="BJ736">
        <v>0.20395498000000001</v>
      </c>
      <c r="BK736">
        <v>0.19604031999999999</v>
      </c>
      <c r="BL736">
        <v>0.21797794000000001</v>
      </c>
      <c r="BM736">
        <v>0.27084487000000002</v>
      </c>
      <c r="BN736">
        <v>0.2553878</v>
      </c>
      <c r="BO736">
        <v>0.23353019</v>
      </c>
      <c r="BP736">
        <v>0.28282755999999998</v>
      </c>
      <c r="BQ736">
        <v>0.27781389000000001</v>
      </c>
      <c r="BR736">
        <v>0.28558475</v>
      </c>
      <c r="BS736">
        <v>0.35346819000000002</v>
      </c>
      <c r="BT736">
        <v>0.42249388999999998</v>
      </c>
      <c r="BU736">
        <v>0.45454067999999997</v>
      </c>
      <c r="BV736">
        <v>0.42678345000000001</v>
      </c>
      <c r="BW736">
        <v>0.48300177999999999</v>
      </c>
      <c r="BX736">
        <v>0.49475776999999999</v>
      </c>
      <c r="BY736">
        <v>0.54468879000000003</v>
      </c>
      <c r="BZ736">
        <v>0.59056664000000003</v>
      </c>
      <c r="CA736">
        <v>0.60632755000000005</v>
      </c>
      <c r="CB736">
        <v>0.60369572999999999</v>
      </c>
      <c r="CC736">
        <v>0.54492770000000001</v>
      </c>
      <c r="CD736">
        <v>0.58207788999999999</v>
      </c>
      <c r="CE736">
        <v>0.47591807000000003</v>
      </c>
      <c r="CF736">
        <v>0.57995163999999999</v>
      </c>
      <c r="CG736">
        <v>0.54430398000000002</v>
      </c>
      <c r="CH736">
        <v>0.44858886999999997</v>
      </c>
      <c r="CI736">
        <v>0.52264904999999995</v>
      </c>
      <c r="CJ736">
        <v>0.55007417999999997</v>
      </c>
      <c r="CK736">
        <v>0.46807756</v>
      </c>
      <c r="CL736">
        <v>0.51013149000000002</v>
      </c>
      <c r="CM736">
        <v>0.41103538000000001</v>
      </c>
      <c r="CN736">
        <v>0.48870466000000001</v>
      </c>
      <c r="CO736">
        <v>0.45731309999999997</v>
      </c>
      <c r="CP736">
        <v>0.47570008000000003</v>
      </c>
      <c r="CQ736">
        <v>0.56643007000000001</v>
      </c>
      <c r="CR736">
        <v>0.67970445999999995</v>
      </c>
      <c r="CS736">
        <v>0.80142210999999997</v>
      </c>
      <c r="CT736">
        <v>0.81669581999999996</v>
      </c>
      <c r="CU736">
        <v>0.94867442000000002</v>
      </c>
      <c r="CV736">
        <v>1.2306986</v>
      </c>
      <c r="CW736">
        <v>1.4589968</v>
      </c>
      <c r="CX736">
        <v>1.6802237</v>
      </c>
      <c r="CY736">
        <v>1.9942559</v>
      </c>
      <c r="CZ736">
        <v>2.0556404000000001</v>
      </c>
      <c r="DA736">
        <v>2.0232108000000002</v>
      </c>
      <c r="DB736">
        <v>1.8738394</v>
      </c>
      <c r="DC736">
        <v>1.6326396000000001</v>
      </c>
      <c r="DD736">
        <v>1.4936411999999999</v>
      </c>
      <c r="DE736">
        <v>1.1945081</v>
      </c>
      <c r="DF736">
        <v>0.88223476000000001</v>
      </c>
      <c r="DG736">
        <v>0.57756052000000002</v>
      </c>
      <c r="DH736">
        <v>0.19831761000000001</v>
      </c>
      <c r="DI736">
        <v>-1.1486822000000001E-2</v>
      </c>
      <c r="DJ736">
        <v>-0.13966102999999999</v>
      </c>
      <c r="DK736">
        <v>-0.11863984</v>
      </c>
      <c r="DL736">
        <v>-0.21271741</v>
      </c>
      <c r="DM736">
        <v>-0.19524511</v>
      </c>
      <c r="DN736">
        <v>-0.21630110999999999</v>
      </c>
      <c r="DO736">
        <v>-0.32075476000000003</v>
      </c>
      <c r="DP736">
        <v>-0.24347525</v>
      </c>
      <c r="DQ736">
        <v>-0.19660504000000001</v>
      </c>
      <c r="DR736">
        <v>-0.30278688999999998</v>
      </c>
      <c r="DS736">
        <v>-0.21001057000000001</v>
      </c>
      <c r="DT736">
        <v>-0.24490461999999999</v>
      </c>
      <c r="DU736">
        <v>-0.21483801</v>
      </c>
      <c r="DV736">
        <v>-0.23589935000000001</v>
      </c>
      <c r="DW736">
        <v>-0.23225146999999999</v>
      </c>
      <c r="DX736">
        <v>-0.14773828999999999</v>
      </c>
      <c r="DY736">
        <v>-6.8368395999999998E-2</v>
      </c>
      <c r="DZ736">
        <v>0.26492323000000001</v>
      </c>
      <c r="EA736">
        <v>0.72811477999999996</v>
      </c>
      <c r="EB736">
        <v>0.79012773999999997</v>
      </c>
      <c r="EC736">
        <v>0.83417335000000004</v>
      </c>
      <c r="ED736">
        <v>1.0426534000000001</v>
      </c>
      <c r="EE736">
        <v>1.0822171</v>
      </c>
      <c r="EF736">
        <v>0.68461037000000002</v>
      </c>
      <c r="EG736">
        <v>0.62214499000000001</v>
      </c>
      <c r="EH736">
        <v>0.66415323999999998</v>
      </c>
      <c r="EI736">
        <v>1.2928512999999999</v>
      </c>
      <c r="EJ736">
        <v>0.69539395999999998</v>
      </c>
      <c r="EK736">
        <v>-0.80246565000000003</v>
      </c>
      <c r="EL736">
        <v>-2.7372138000000001</v>
      </c>
    </row>
    <row r="737" spans="1:142" x14ac:dyDescent="0.3">
      <c r="A737" s="1" t="s">
        <v>142</v>
      </c>
      <c r="B737">
        <v>1</v>
      </c>
      <c r="C737">
        <v>-0.37663976999999998</v>
      </c>
      <c r="D737">
        <v>-2.3789832</v>
      </c>
      <c r="E737">
        <v>-3.9746106999999999</v>
      </c>
      <c r="F737">
        <v>-4.5658614000000002</v>
      </c>
      <c r="G737">
        <v>-3.9217797999999999</v>
      </c>
      <c r="H737">
        <v>-2.9203364000000001</v>
      </c>
      <c r="I737">
        <v>-1.8016255000000001</v>
      </c>
      <c r="J737">
        <v>-1.6041936999999999</v>
      </c>
      <c r="K737">
        <v>-1.1240657999999999</v>
      </c>
      <c r="L737">
        <v>-0.46508176000000001</v>
      </c>
      <c r="M737">
        <v>-0.43183484</v>
      </c>
      <c r="N737">
        <v>-0.34147910999999997</v>
      </c>
      <c r="O737">
        <v>-0.33092577000000001</v>
      </c>
      <c r="P737">
        <v>-0.37432320000000002</v>
      </c>
      <c r="Q737">
        <v>-0.33908944000000002</v>
      </c>
      <c r="R737">
        <v>-0.38392943000000002</v>
      </c>
      <c r="S737">
        <v>-0.25536099000000001</v>
      </c>
      <c r="T737">
        <v>-0.22554334000000001</v>
      </c>
      <c r="U737">
        <v>-0.30862340999999999</v>
      </c>
      <c r="V737">
        <v>-0.30687793000000002</v>
      </c>
      <c r="W737">
        <v>-0.30929187000000002</v>
      </c>
      <c r="X737">
        <v>-0.52298120999999997</v>
      </c>
      <c r="Y737">
        <v>-0.42871896999999998</v>
      </c>
      <c r="Z737">
        <v>-0.46272307000000001</v>
      </c>
      <c r="AA737">
        <v>-0.46317268</v>
      </c>
      <c r="AB737">
        <v>-0.54530581</v>
      </c>
      <c r="AC737">
        <v>-0.51232506</v>
      </c>
      <c r="AD737">
        <v>-0.56533573000000004</v>
      </c>
      <c r="AE737">
        <v>-0.62718686999999995</v>
      </c>
      <c r="AF737">
        <v>-0.63660369999999999</v>
      </c>
      <c r="AG737">
        <v>-0.80466636999999996</v>
      </c>
      <c r="AH737">
        <v>-0.77821671000000003</v>
      </c>
      <c r="AI737">
        <v>-0.79228642000000005</v>
      </c>
      <c r="AJ737">
        <v>-0.91045175</v>
      </c>
      <c r="AK737">
        <v>-0.87242854999999997</v>
      </c>
      <c r="AL737">
        <v>-0.93439130000000004</v>
      </c>
      <c r="AM737">
        <v>-0.84913338999999999</v>
      </c>
      <c r="AN737">
        <v>-0.79388256000000001</v>
      </c>
      <c r="AO737">
        <v>-0.94808957000000005</v>
      </c>
      <c r="AP737">
        <v>-0.73228826000000002</v>
      </c>
      <c r="AQ737">
        <v>-0.75600592</v>
      </c>
      <c r="AR737">
        <v>-0.63471509000000004</v>
      </c>
      <c r="AS737">
        <v>-0.50161087999999998</v>
      </c>
      <c r="AT737">
        <v>-0.51058245999999996</v>
      </c>
      <c r="AU737">
        <v>-0.32146411000000003</v>
      </c>
      <c r="AV737">
        <v>-0.20932191</v>
      </c>
      <c r="AW737">
        <v>-0.23389881000000001</v>
      </c>
      <c r="AX737">
        <v>-0.12317899</v>
      </c>
      <c r="AY737">
        <v>-1.5515005E-2</v>
      </c>
      <c r="AZ737">
        <v>9.0697396999999999E-2</v>
      </c>
      <c r="BA737">
        <v>5.9250825E-2</v>
      </c>
      <c r="BB737">
        <v>0.18491414</v>
      </c>
      <c r="BC737">
        <v>0.13612935000000001</v>
      </c>
      <c r="BD737">
        <v>0.11872608</v>
      </c>
      <c r="BE737">
        <v>0.13721984000000001</v>
      </c>
      <c r="BF737">
        <v>0.11757109</v>
      </c>
      <c r="BG737">
        <v>7.116749E-2</v>
      </c>
      <c r="BH737">
        <v>9.1746490999999999E-2</v>
      </c>
      <c r="BI737">
        <v>0.19282667000000001</v>
      </c>
      <c r="BJ737">
        <v>5.7562523999999997E-2</v>
      </c>
      <c r="BK737">
        <v>0.19354394999999999</v>
      </c>
      <c r="BL737">
        <v>0.16018571000000001</v>
      </c>
      <c r="BM737">
        <v>0.20810212</v>
      </c>
      <c r="BN737">
        <v>0.15913352</v>
      </c>
      <c r="BO737">
        <v>0.22973550000000001</v>
      </c>
      <c r="BP737">
        <v>0.1920761</v>
      </c>
      <c r="BQ737">
        <v>0.16783424</v>
      </c>
      <c r="BR737">
        <v>0.38306421000000002</v>
      </c>
      <c r="BS737">
        <v>0.33564991</v>
      </c>
      <c r="BT737">
        <v>0.39298611</v>
      </c>
      <c r="BU737">
        <v>0.46098631000000001</v>
      </c>
      <c r="BV737">
        <v>0.49522142000000002</v>
      </c>
      <c r="BW737">
        <v>0.56555487999999998</v>
      </c>
      <c r="BX737">
        <v>0.58304714000000002</v>
      </c>
      <c r="BY737">
        <v>0.61928693999999995</v>
      </c>
      <c r="BZ737">
        <v>0.67538533999999995</v>
      </c>
      <c r="CA737">
        <v>0.58083720000000005</v>
      </c>
      <c r="CB737">
        <v>0.63071529000000004</v>
      </c>
      <c r="CC737">
        <v>0.62319226999999999</v>
      </c>
      <c r="CD737">
        <v>0.57886013999999997</v>
      </c>
      <c r="CE737">
        <v>0.63581465000000004</v>
      </c>
      <c r="CF737">
        <v>0.65304538000000001</v>
      </c>
      <c r="CG737">
        <v>0.57098967</v>
      </c>
      <c r="CH737">
        <v>0.59368947000000005</v>
      </c>
      <c r="CI737">
        <v>0.53191747</v>
      </c>
      <c r="CJ737">
        <v>0.54103630000000003</v>
      </c>
      <c r="CK737">
        <v>0.51361038999999997</v>
      </c>
      <c r="CL737">
        <v>0.39482624999999999</v>
      </c>
      <c r="CM737">
        <v>0.41755713999999999</v>
      </c>
      <c r="CN737">
        <v>0.42594342000000002</v>
      </c>
      <c r="CO737">
        <v>0.36952094000000002</v>
      </c>
      <c r="CP737">
        <v>0.41148369000000001</v>
      </c>
      <c r="CQ737">
        <v>0.33600639999999998</v>
      </c>
      <c r="CR737">
        <v>0.49469436999999999</v>
      </c>
      <c r="CS737">
        <v>0.54529084000000005</v>
      </c>
      <c r="CT737">
        <v>0.61787356000000004</v>
      </c>
      <c r="CU737">
        <v>0.71855084999999996</v>
      </c>
      <c r="CV737">
        <v>0.96980060999999995</v>
      </c>
      <c r="CW737">
        <v>1.2674376999999999</v>
      </c>
      <c r="CX737">
        <v>1.2238789000000001</v>
      </c>
      <c r="CY737">
        <v>1.5480792999999999</v>
      </c>
      <c r="CZ737">
        <v>1.7817741</v>
      </c>
      <c r="DA737">
        <v>1.9903727</v>
      </c>
      <c r="DB737">
        <v>1.9002007999999999</v>
      </c>
      <c r="DC737">
        <v>1.8423274999999999</v>
      </c>
      <c r="DD737">
        <v>1.7919437</v>
      </c>
      <c r="DE737">
        <v>1.5371888</v>
      </c>
      <c r="DF737">
        <v>1.3656718999999999</v>
      </c>
      <c r="DG737">
        <v>1.1134872</v>
      </c>
      <c r="DH737">
        <v>0.86663086</v>
      </c>
      <c r="DI737">
        <v>0.47377612000000002</v>
      </c>
      <c r="DJ737">
        <v>3.6700742000000001E-2</v>
      </c>
      <c r="DK737">
        <v>-0.21443314999999999</v>
      </c>
      <c r="DL737">
        <v>-0.36467910999999997</v>
      </c>
      <c r="DM737">
        <v>-0.42600763000000003</v>
      </c>
      <c r="DN737">
        <v>-0.42734737</v>
      </c>
      <c r="DO737">
        <v>-0.36624245</v>
      </c>
      <c r="DP737">
        <v>-0.43641370000000002</v>
      </c>
      <c r="DQ737">
        <v>-0.40256167999999998</v>
      </c>
      <c r="DR737">
        <v>-0.28337709</v>
      </c>
      <c r="DS737">
        <v>-0.34462398999999999</v>
      </c>
      <c r="DT737">
        <v>-0.34144486000000002</v>
      </c>
      <c r="DU737">
        <v>-0.31378171999999999</v>
      </c>
      <c r="DV737">
        <v>-0.32746090999999999</v>
      </c>
      <c r="DW737">
        <v>-0.31842006</v>
      </c>
      <c r="DX737">
        <v>-0.37726590999999998</v>
      </c>
      <c r="DY737">
        <v>-0.25104602999999998</v>
      </c>
      <c r="DZ737">
        <v>-0.15534110000000001</v>
      </c>
      <c r="EA737">
        <v>7.8601991999999996E-2</v>
      </c>
      <c r="EB737">
        <v>0.62370066000000002</v>
      </c>
      <c r="EC737">
        <v>0.93725004999999995</v>
      </c>
      <c r="ED737">
        <v>0.78973351000000003</v>
      </c>
      <c r="EE737">
        <v>0.69871574000000003</v>
      </c>
      <c r="EF737">
        <v>0.78091915999999995</v>
      </c>
      <c r="EG737">
        <v>0.89228735999999997</v>
      </c>
      <c r="EH737">
        <v>0.72534383999999996</v>
      </c>
      <c r="EI737">
        <v>0.84939125000000004</v>
      </c>
      <c r="EJ737">
        <v>1.5110294</v>
      </c>
      <c r="EK737">
        <v>1.9222262000000001</v>
      </c>
      <c r="EL737">
        <v>0.79385433999999999</v>
      </c>
    </row>
    <row r="738" spans="1:142" x14ac:dyDescent="0.3">
      <c r="A738" s="1" t="s">
        <v>142</v>
      </c>
      <c r="B738">
        <v>1</v>
      </c>
      <c r="C738">
        <v>-0.65247975000000002</v>
      </c>
      <c r="D738">
        <v>-2.3451084999999998</v>
      </c>
      <c r="E738">
        <v>-3.5756665999999999</v>
      </c>
      <c r="F738">
        <v>-4.4849408999999998</v>
      </c>
      <c r="G738">
        <v>-4.1458031000000002</v>
      </c>
      <c r="H738">
        <v>-3.2318592000000002</v>
      </c>
      <c r="I738">
        <v>-2.0230823999999998</v>
      </c>
      <c r="J738">
        <v>-1.5760468000000001</v>
      </c>
      <c r="K738">
        <v>-1.2399745</v>
      </c>
      <c r="L738">
        <v>-0.45449414999999999</v>
      </c>
      <c r="M738">
        <v>-0.17785877</v>
      </c>
      <c r="N738">
        <v>-0.24697094999999999</v>
      </c>
      <c r="O738">
        <v>-0.32314677000000003</v>
      </c>
      <c r="P738">
        <v>-0.24899089999999999</v>
      </c>
      <c r="Q738">
        <v>-0.25678044</v>
      </c>
      <c r="R738">
        <v>-0.24228021</v>
      </c>
      <c r="S738">
        <v>-0.16273535</v>
      </c>
      <c r="T738">
        <v>-0.20601273000000001</v>
      </c>
      <c r="U738">
        <v>-0.14771444</v>
      </c>
      <c r="V738">
        <v>-0.15968858999999999</v>
      </c>
      <c r="W738">
        <v>-0.23057174999999999</v>
      </c>
      <c r="X738">
        <v>-0.27614089000000003</v>
      </c>
      <c r="Y738">
        <v>-0.30878882000000002</v>
      </c>
      <c r="Z738">
        <v>-0.2796633</v>
      </c>
      <c r="AA738">
        <v>-0.35185586000000002</v>
      </c>
      <c r="AB738">
        <v>-0.33572030000000003</v>
      </c>
      <c r="AC738">
        <v>-0.40453102000000002</v>
      </c>
      <c r="AD738">
        <v>-0.44543909999999998</v>
      </c>
      <c r="AE738">
        <v>-0.45747782999999997</v>
      </c>
      <c r="AF738">
        <v>-0.49466356</v>
      </c>
      <c r="AG738">
        <v>-0.50316006000000002</v>
      </c>
      <c r="AH738">
        <v>-0.52334647000000001</v>
      </c>
      <c r="AI738">
        <v>-0.59379459999999995</v>
      </c>
      <c r="AJ738">
        <v>-0.67549481</v>
      </c>
      <c r="AK738">
        <v>-0.68204920999999996</v>
      </c>
      <c r="AL738">
        <v>-0.76904852999999995</v>
      </c>
      <c r="AM738">
        <v>-0.80355695999999999</v>
      </c>
      <c r="AN738">
        <v>-0.84778023000000002</v>
      </c>
      <c r="AO738">
        <v>-0.89441344</v>
      </c>
      <c r="AP738">
        <v>-0.84941434999999998</v>
      </c>
      <c r="AQ738">
        <v>-0.85054207000000004</v>
      </c>
      <c r="AR738">
        <v>-0.80432762000000002</v>
      </c>
      <c r="AS738">
        <v>-0.78958832999999995</v>
      </c>
      <c r="AT738">
        <v>-0.70020954999999996</v>
      </c>
      <c r="AU738">
        <v>-0.75151433999999995</v>
      </c>
      <c r="AV738">
        <v>-0.60479347999999999</v>
      </c>
      <c r="AW738">
        <v>-0.52431594999999998</v>
      </c>
      <c r="AX738">
        <v>-0.45404939999999999</v>
      </c>
      <c r="AY738">
        <v>-0.30180340999999999</v>
      </c>
      <c r="AZ738">
        <v>-0.18045876999999999</v>
      </c>
      <c r="BA738">
        <v>-8.7596270000000004E-2</v>
      </c>
      <c r="BB738">
        <v>-4.8052670999999998E-2</v>
      </c>
      <c r="BC738">
        <v>-6.7552292999999999E-2</v>
      </c>
      <c r="BD738">
        <v>-2.5442085E-2</v>
      </c>
      <c r="BE738">
        <v>3.0403954E-2</v>
      </c>
      <c r="BF738">
        <v>5.0183144999999998E-2</v>
      </c>
      <c r="BG738">
        <v>0.11500546</v>
      </c>
      <c r="BH738">
        <v>1.7552425999999999E-2</v>
      </c>
      <c r="BI738">
        <v>3.9589894E-2</v>
      </c>
      <c r="BJ738">
        <v>0.10269849</v>
      </c>
      <c r="BK738">
        <v>0.11221314</v>
      </c>
      <c r="BL738">
        <v>9.4710155000000004E-2</v>
      </c>
      <c r="BM738">
        <v>7.0729704000000004E-2</v>
      </c>
      <c r="BN738">
        <v>0.12003777</v>
      </c>
      <c r="BO738">
        <v>0.26640781000000002</v>
      </c>
      <c r="BP738">
        <v>0.15410062999999999</v>
      </c>
      <c r="BQ738">
        <v>0.26749363999999998</v>
      </c>
      <c r="BR738">
        <v>0.22168066</v>
      </c>
      <c r="BS738">
        <v>0.27016979000000002</v>
      </c>
      <c r="BT738">
        <v>0.30245791999999999</v>
      </c>
      <c r="BU738">
        <v>0.39906971000000002</v>
      </c>
      <c r="BV738">
        <v>0.40499109</v>
      </c>
      <c r="BW738">
        <v>0.38265082</v>
      </c>
      <c r="BX738">
        <v>0.46063562000000002</v>
      </c>
      <c r="BY738">
        <v>0.54361417999999995</v>
      </c>
      <c r="BZ738">
        <v>0.54094112999999999</v>
      </c>
      <c r="CA738">
        <v>0.64409539000000005</v>
      </c>
      <c r="CB738">
        <v>0.59748838000000004</v>
      </c>
      <c r="CC738">
        <v>0.58263883000000005</v>
      </c>
      <c r="CD738">
        <v>0.55676585999999995</v>
      </c>
      <c r="CE738">
        <v>0.60559014</v>
      </c>
      <c r="CF738">
        <v>0.66510462000000004</v>
      </c>
      <c r="CG738">
        <v>0.62060148999999998</v>
      </c>
      <c r="CH738">
        <v>0.63712563</v>
      </c>
      <c r="CI738">
        <v>0.54911951000000003</v>
      </c>
      <c r="CJ738">
        <v>0.43237110000000001</v>
      </c>
      <c r="CK738">
        <v>0.49335349000000001</v>
      </c>
      <c r="CL738">
        <v>0.4179389</v>
      </c>
      <c r="CM738">
        <v>0.37622858999999997</v>
      </c>
      <c r="CN738">
        <v>0.42684042</v>
      </c>
      <c r="CO738">
        <v>0.44558166999999999</v>
      </c>
      <c r="CP738">
        <v>0.51689563000000005</v>
      </c>
      <c r="CQ738">
        <v>0.56441279</v>
      </c>
      <c r="CR738">
        <v>0.55860717000000004</v>
      </c>
      <c r="CS738">
        <v>0.71530832</v>
      </c>
      <c r="CT738">
        <v>0.84805447</v>
      </c>
      <c r="CU738">
        <v>0.86045154000000001</v>
      </c>
      <c r="CV738">
        <v>1.1560438</v>
      </c>
      <c r="CW738">
        <v>1.4579537</v>
      </c>
      <c r="CX738">
        <v>1.7378001000000001</v>
      </c>
      <c r="CY738">
        <v>1.9973512</v>
      </c>
      <c r="CZ738">
        <v>2.1355875000000002</v>
      </c>
      <c r="DA738">
        <v>2.0800714</v>
      </c>
      <c r="DB738">
        <v>1.8525993999999999</v>
      </c>
      <c r="DC738">
        <v>1.7061660000000001</v>
      </c>
      <c r="DD738">
        <v>1.6425255000000001</v>
      </c>
      <c r="DE738">
        <v>1.2592516</v>
      </c>
      <c r="DF738">
        <v>0.98509393000000001</v>
      </c>
      <c r="DG738">
        <v>0.58139523000000004</v>
      </c>
      <c r="DH738">
        <v>0.18420772999999999</v>
      </c>
      <c r="DI738">
        <v>7.5014840999999999E-2</v>
      </c>
      <c r="DJ738">
        <v>-0.20313556999999999</v>
      </c>
      <c r="DK738">
        <v>-7.3924860999999994E-2</v>
      </c>
      <c r="DL738">
        <v>-0.13384631999999999</v>
      </c>
      <c r="DM738">
        <v>-0.21653612999999999</v>
      </c>
      <c r="DN738">
        <v>-0.19195151999999999</v>
      </c>
      <c r="DO738">
        <v>-0.17805132000000001</v>
      </c>
      <c r="DP738">
        <v>-0.17463477999999999</v>
      </c>
      <c r="DQ738">
        <v>-0.20164381000000001</v>
      </c>
      <c r="DR738">
        <v>-0.19556909</v>
      </c>
      <c r="DS738">
        <v>-0.18156501</v>
      </c>
      <c r="DT738">
        <v>-4.0965109999999999E-2</v>
      </c>
      <c r="DU738">
        <v>-4.5005099999999999E-2</v>
      </c>
      <c r="DV738">
        <v>-0.12075624</v>
      </c>
      <c r="DW738">
        <v>-0.11814273</v>
      </c>
      <c r="DX738">
        <v>-2.0386209999999998E-2</v>
      </c>
      <c r="DY738">
        <v>0.21888108000000001</v>
      </c>
      <c r="DZ738">
        <v>0.58681441000000001</v>
      </c>
      <c r="EA738">
        <v>1.3376317</v>
      </c>
      <c r="EB738">
        <v>1.2298328000000001</v>
      </c>
      <c r="EC738">
        <v>0.84489018999999999</v>
      </c>
      <c r="ED738">
        <v>0.87115390999999998</v>
      </c>
      <c r="EE738">
        <v>1.1856502</v>
      </c>
      <c r="EF738">
        <v>1.1755605</v>
      </c>
      <c r="EG738">
        <v>0.92101661999999995</v>
      </c>
      <c r="EH738">
        <v>0.57531672</v>
      </c>
      <c r="EI738">
        <v>0.45497214000000002</v>
      </c>
      <c r="EJ738">
        <v>0.75122224000000004</v>
      </c>
      <c r="EK738">
        <v>0.34561301</v>
      </c>
      <c r="EL738">
        <v>-1.5166222</v>
      </c>
    </row>
    <row r="739" spans="1:142" x14ac:dyDescent="0.3">
      <c r="A739" s="1" t="s">
        <v>142</v>
      </c>
      <c r="B739">
        <v>1</v>
      </c>
      <c r="C739">
        <v>-2.7150802999999999</v>
      </c>
      <c r="D739">
        <v>-3.8547136000000002</v>
      </c>
      <c r="E739">
        <v>-3.3802946999999999</v>
      </c>
      <c r="F739">
        <v>-3.0183779999999998</v>
      </c>
      <c r="G739">
        <v>-2.2070506999999999</v>
      </c>
      <c r="H739">
        <v>-1.6682489</v>
      </c>
      <c r="I739">
        <v>-1.2377517</v>
      </c>
      <c r="J739">
        <v>-0.83344806000000005</v>
      </c>
      <c r="K739">
        <v>-0.57163361999999995</v>
      </c>
      <c r="L739">
        <v>-0.63078665</v>
      </c>
      <c r="M739">
        <v>-0.65883605000000001</v>
      </c>
      <c r="N739">
        <v>-0.46888823000000002</v>
      </c>
      <c r="O739">
        <v>-0.40900522</v>
      </c>
      <c r="P739">
        <v>-0.42805697999999998</v>
      </c>
      <c r="Q739">
        <v>-0.52510816000000005</v>
      </c>
      <c r="R739">
        <v>-0.56565602999999998</v>
      </c>
      <c r="S739">
        <v>-0.49662530999999999</v>
      </c>
      <c r="T739">
        <v>-0.60264213</v>
      </c>
      <c r="U739">
        <v>-0.61890824</v>
      </c>
      <c r="V739">
        <v>-0.63542394999999996</v>
      </c>
      <c r="W739">
        <v>-0.70788139999999999</v>
      </c>
      <c r="X739">
        <v>-0.68986769000000003</v>
      </c>
      <c r="Y739">
        <v>-0.61778655000000005</v>
      </c>
      <c r="Z739">
        <v>-0.73068734000000002</v>
      </c>
      <c r="AA739">
        <v>-0.71411133999999998</v>
      </c>
      <c r="AB739">
        <v>-0.92608734999999998</v>
      </c>
      <c r="AC739">
        <v>-0.97691074</v>
      </c>
      <c r="AD739">
        <v>-0.76995471000000004</v>
      </c>
      <c r="AE739">
        <v>-0.87971197999999995</v>
      </c>
      <c r="AF739">
        <v>-0.98300637999999996</v>
      </c>
      <c r="AG739">
        <v>-0.98670100000000005</v>
      </c>
      <c r="AH739">
        <v>-1.0075919</v>
      </c>
      <c r="AI739">
        <v>-0.82256284999999996</v>
      </c>
      <c r="AJ739">
        <v>-0.82266139000000005</v>
      </c>
      <c r="AK739">
        <v>-1.0241977</v>
      </c>
      <c r="AL739">
        <v>-1.2415105</v>
      </c>
      <c r="AM739">
        <v>-1.1915340000000001</v>
      </c>
      <c r="AN739">
        <v>-1.0029284000000001</v>
      </c>
      <c r="AO739">
        <v>-1.0993744999999999</v>
      </c>
      <c r="AP739">
        <v>-1.1091882</v>
      </c>
      <c r="AQ739">
        <v>-0.9446734</v>
      </c>
      <c r="AR739">
        <v>-0.94563653000000003</v>
      </c>
      <c r="AS739">
        <v>-0.93877434000000004</v>
      </c>
      <c r="AT739">
        <v>-0.89881383000000004</v>
      </c>
      <c r="AU739">
        <v>-0.88830666000000003</v>
      </c>
      <c r="AV739">
        <v>-0.76534716000000003</v>
      </c>
      <c r="AW739">
        <v>-0.65399858</v>
      </c>
      <c r="AX739">
        <v>-0.58303229000000001</v>
      </c>
      <c r="AY739">
        <v>-0.59288675999999996</v>
      </c>
      <c r="AZ739">
        <v>-0.43175859</v>
      </c>
      <c r="BA739">
        <v>-0.40659932999999998</v>
      </c>
      <c r="BB739">
        <v>-0.41491123000000002</v>
      </c>
      <c r="BC739">
        <v>-0.23865895000000001</v>
      </c>
      <c r="BD739">
        <v>-0.32921504000000001</v>
      </c>
      <c r="BE739">
        <v>-0.39676211</v>
      </c>
      <c r="BF739">
        <v>-0.33031796000000002</v>
      </c>
      <c r="BG739">
        <v>-0.23315126</v>
      </c>
      <c r="BH739">
        <v>-0.16995769999999999</v>
      </c>
      <c r="BI739">
        <v>-0.14715633</v>
      </c>
      <c r="BJ739">
        <v>-0.15952858</v>
      </c>
      <c r="BK739">
        <v>-0.12907521</v>
      </c>
      <c r="BL739">
        <v>-3.5894139999999998E-2</v>
      </c>
      <c r="BM739">
        <v>1.8269273999999999E-2</v>
      </c>
      <c r="BN739">
        <v>3.5811897000000002E-2</v>
      </c>
      <c r="BO739">
        <v>8.5267606999999995E-2</v>
      </c>
      <c r="BP739">
        <v>5.5713930000000002E-2</v>
      </c>
      <c r="BQ739">
        <v>0.13068668999999999</v>
      </c>
      <c r="BR739">
        <v>0.1035898</v>
      </c>
      <c r="BS739">
        <v>0.15657419</v>
      </c>
      <c r="BT739">
        <v>0.20137468</v>
      </c>
      <c r="BU739">
        <v>0.21011521</v>
      </c>
      <c r="BV739">
        <v>0.23212545000000001</v>
      </c>
      <c r="BW739">
        <v>0.32477203999999998</v>
      </c>
      <c r="BX739">
        <v>0.43083652</v>
      </c>
      <c r="BY739">
        <v>0.51843335999999995</v>
      </c>
      <c r="BZ739">
        <v>0.45242181999999997</v>
      </c>
      <c r="CA739">
        <v>0.52573601999999997</v>
      </c>
      <c r="CB739">
        <v>0.54713363999999998</v>
      </c>
      <c r="CC739">
        <v>0.57007973999999995</v>
      </c>
      <c r="CD739">
        <v>0.59429330999999996</v>
      </c>
      <c r="CE739">
        <v>0.52491882000000001</v>
      </c>
      <c r="CF739">
        <v>0.59884302</v>
      </c>
      <c r="CG739">
        <v>0.55163280999999997</v>
      </c>
      <c r="CH739">
        <v>0.56710961999999998</v>
      </c>
      <c r="CI739">
        <v>0.62182272000000005</v>
      </c>
      <c r="CJ739">
        <v>0.5613224</v>
      </c>
      <c r="CK739">
        <v>0.57541412999999997</v>
      </c>
      <c r="CL739">
        <v>0.54028695000000004</v>
      </c>
      <c r="CM739">
        <v>0.59587097</v>
      </c>
      <c r="CN739">
        <v>0.51444657000000005</v>
      </c>
      <c r="CO739">
        <v>0.49039485999999999</v>
      </c>
      <c r="CP739">
        <v>0.66241801</v>
      </c>
      <c r="CQ739">
        <v>0.51120222999999998</v>
      </c>
      <c r="CR739">
        <v>0.61092283000000003</v>
      </c>
      <c r="CS739">
        <v>0.68679261999999996</v>
      </c>
      <c r="CT739">
        <v>0.74171396999999994</v>
      </c>
      <c r="CU739">
        <v>0.93861108000000004</v>
      </c>
      <c r="CV739">
        <v>1.0331311000000001</v>
      </c>
      <c r="CW739">
        <v>1.1386303</v>
      </c>
      <c r="CX739">
        <v>1.2862279000000001</v>
      </c>
      <c r="CY739">
        <v>1.410353</v>
      </c>
      <c r="CZ739">
        <v>1.5353775000000001</v>
      </c>
      <c r="DA739">
        <v>1.6297542</v>
      </c>
      <c r="DB739">
        <v>1.6653922000000001</v>
      </c>
      <c r="DC739">
        <v>1.6214449</v>
      </c>
      <c r="DD739">
        <v>1.5799414000000001</v>
      </c>
      <c r="DE739">
        <v>1.3086078000000001</v>
      </c>
      <c r="DF739">
        <v>1.2987213</v>
      </c>
      <c r="DG739">
        <v>1.1158323000000001</v>
      </c>
      <c r="DH739">
        <v>0.94618254000000002</v>
      </c>
      <c r="DI739">
        <v>0.60964821999999996</v>
      </c>
      <c r="DJ739">
        <v>0.49413772</v>
      </c>
      <c r="DK739">
        <v>0.39827975999999998</v>
      </c>
      <c r="DL739">
        <v>0.22896934999999999</v>
      </c>
      <c r="DM739">
        <v>0.1751115</v>
      </c>
      <c r="DN739">
        <v>7.4828828999999999E-2</v>
      </c>
      <c r="DO739">
        <v>0.17186641</v>
      </c>
      <c r="DP739">
        <v>0.22569059999999999</v>
      </c>
      <c r="DQ739">
        <v>0.26187359999999998</v>
      </c>
      <c r="DR739">
        <v>0.14971446999999999</v>
      </c>
      <c r="DS739">
        <v>0.27598078999999998</v>
      </c>
      <c r="DT739">
        <v>0.27384754</v>
      </c>
      <c r="DU739">
        <v>0.24120136</v>
      </c>
      <c r="DV739">
        <v>0.25203486000000003</v>
      </c>
      <c r="DW739">
        <v>0.31627305999999999</v>
      </c>
      <c r="DX739">
        <v>0.35499704999999998</v>
      </c>
      <c r="DY739">
        <v>0.31092249999999999</v>
      </c>
      <c r="DZ739">
        <v>0.43793840000000001</v>
      </c>
      <c r="EA739">
        <v>0.75010241</v>
      </c>
      <c r="EB739">
        <v>1.0187374</v>
      </c>
      <c r="EC739">
        <v>1.269021</v>
      </c>
      <c r="ED739">
        <v>1.3599142</v>
      </c>
      <c r="EE739">
        <v>1.5784020000000001</v>
      </c>
      <c r="EF739">
        <v>1.6278482000000001</v>
      </c>
      <c r="EG739">
        <v>1.7555715000000001</v>
      </c>
      <c r="EH739">
        <v>1.6790038</v>
      </c>
      <c r="EI739">
        <v>1.5236394</v>
      </c>
      <c r="EJ739">
        <v>1.4207350999999999</v>
      </c>
      <c r="EK739">
        <v>1.5791135000000001</v>
      </c>
      <c r="EL739">
        <v>0.59328855000000003</v>
      </c>
    </row>
    <row r="740" spans="1:142" x14ac:dyDescent="0.3">
      <c r="A740" s="1" t="s">
        <v>142</v>
      </c>
      <c r="B740">
        <v>1</v>
      </c>
      <c r="C740">
        <v>-0.93803928999999997</v>
      </c>
      <c r="D740">
        <v>-2.2444198000000002</v>
      </c>
      <c r="E740">
        <v>-3.1218751</v>
      </c>
      <c r="F740">
        <v>-3.7530521999999999</v>
      </c>
      <c r="G740">
        <v>-4.1328231999999998</v>
      </c>
      <c r="H740">
        <v>-3.9824228000000002</v>
      </c>
      <c r="I740">
        <v>-3.3938833000000002</v>
      </c>
      <c r="J740">
        <v>-2.329488</v>
      </c>
      <c r="K740">
        <v>-1.4701135000000001</v>
      </c>
      <c r="L740">
        <v>-1.3691954</v>
      </c>
      <c r="M740">
        <v>-0.90027226999999999</v>
      </c>
      <c r="N740">
        <v>-0.33879713</v>
      </c>
      <c r="O740">
        <v>-0.31135153999999998</v>
      </c>
      <c r="P740">
        <v>-0.43229446999999999</v>
      </c>
      <c r="Q740">
        <v>-0.44019104999999997</v>
      </c>
      <c r="R740">
        <v>-0.25396223000000001</v>
      </c>
      <c r="S740">
        <v>-0.25487658000000002</v>
      </c>
      <c r="T740">
        <v>-0.26951771000000002</v>
      </c>
      <c r="U740">
        <v>-0.33058189999999998</v>
      </c>
      <c r="V740">
        <v>-0.26324423000000002</v>
      </c>
      <c r="W740">
        <v>-0.21012975</v>
      </c>
      <c r="X740">
        <v>-0.24121263000000001</v>
      </c>
      <c r="Y740">
        <v>-0.16114917000000001</v>
      </c>
      <c r="Z740">
        <v>-0.20687327999999999</v>
      </c>
      <c r="AA740">
        <v>-0.31696322999999998</v>
      </c>
      <c r="AB740">
        <v>-0.20377509999999999</v>
      </c>
      <c r="AC740">
        <v>-0.16313758</v>
      </c>
      <c r="AD740">
        <v>-0.21722622999999999</v>
      </c>
      <c r="AE740">
        <v>-0.21680205</v>
      </c>
      <c r="AF740">
        <v>-0.15351002999999999</v>
      </c>
      <c r="AG740">
        <v>-0.22201253000000001</v>
      </c>
      <c r="AH740">
        <v>-7.6401472999999998E-2</v>
      </c>
      <c r="AI740">
        <v>-0.11222975</v>
      </c>
      <c r="AJ740">
        <v>-0.17209563999999999</v>
      </c>
      <c r="AK740">
        <v>-0.20964841000000001</v>
      </c>
      <c r="AL740">
        <v>-0.19610760999999999</v>
      </c>
      <c r="AM740">
        <v>-5.7298455999999998E-2</v>
      </c>
      <c r="AN740">
        <v>4.4175845999999998E-2</v>
      </c>
      <c r="AO740">
        <v>7.4357216000000004E-3</v>
      </c>
      <c r="AP740">
        <v>-4.4170428999999997E-2</v>
      </c>
      <c r="AQ740">
        <v>-7.8953920999999996E-2</v>
      </c>
      <c r="AR740">
        <v>4.8492557999999998E-2</v>
      </c>
      <c r="AS740">
        <v>4.5632547000000002E-2</v>
      </c>
      <c r="AT740">
        <v>6.4728337999999996E-2</v>
      </c>
      <c r="AU740">
        <v>0.10902562</v>
      </c>
      <c r="AV740">
        <v>2.9419866999999999E-2</v>
      </c>
      <c r="AW740">
        <v>9.2735267999999992E-3</v>
      </c>
      <c r="AX740">
        <v>8.3066556999999999E-2</v>
      </c>
      <c r="AY740">
        <v>0.15526546999999999</v>
      </c>
      <c r="AZ740">
        <v>0.25611815999999998</v>
      </c>
      <c r="BA740">
        <v>0.32586009999999999</v>
      </c>
      <c r="BB740">
        <v>0.16045492</v>
      </c>
      <c r="BC740">
        <v>0.11051076999999999</v>
      </c>
      <c r="BD740">
        <v>0.10922592</v>
      </c>
      <c r="BE740">
        <v>7.7006695E-2</v>
      </c>
      <c r="BF740">
        <v>0.13620172</v>
      </c>
      <c r="BG740">
        <v>0.19556097</v>
      </c>
      <c r="BH740">
        <v>7.8761693999999993E-2</v>
      </c>
      <c r="BI740">
        <v>9.2865013999999996E-2</v>
      </c>
      <c r="BJ740">
        <v>0.19349743999999999</v>
      </c>
      <c r="BK740">
        <v>5.5753431999999999E-2</v>
      </c>
      <c r="BL740">
        <v>-4.8705474999999998E-2</v>
      </c>
      <c r="BM740">
        <v>4.6081378999999999E-2</v>
      </c>
      <c r="BN740">
        <v>3.5332753000000001E-2</v>
      </c>
      <c r="BO740">
        <v>0.12829978</v>
      </c>
      <c r="BP740">
        <v>0.15815116000000001</v>
      </c>
      <c r="BQ740">
        <v>0.20622322000000001</v>
      </c>
      <c r="BR740">
        <v>0.14831185999999999</v>
      </c>
      <c r="BS740">
        <v>0.2044676</v>
      </c>
      <c r="BT740">
        <v>0.24653074</v>
      </c>
      <c r="BU740">
        <v>0.29012568</v>
      </c>
      <c r="BV740">
        <v>0.2989484</v>
      </c>
      <c r="BW740">
        <v>0.34018052999999998</v>
      </c>
      <c r="BX740">
        <v>0.37003193000000001</v>
      </c>
      <c r="BY740">
        <v>0.42952041000000002</v>
      </c>
      <c r="BZ740">
        <v>0.44167188000000002</v>
      </c>
      <c r="CA740">
        <v>0.43987747999999999</v>
      </c>
      <c r="CB740">
        <v>0.35613725000000002</v>
      </c>
      <c r="CC740">
        <v>0.45509233999999998</v>
      </c>
      <c r="CD740">
        <v>0.47477226</v>
      </c>
      <c r="CE740">
        <v>0.56256961000000005</v>
      </c>
      <c r="CF740">
        <v>0.61467570000000005</v>
      </c>
      <c r="CG740">
        <v>0.60552145999999996</v>
      </c>
      <c r="CH740">
        <v>0.53527723000000005</v>
      </c>
      <c r="CI740">
        <v>0.57787237999999996</v>
      </c>
      <c r="CJ740">
        <v>0.65132557999999996</v>
      </c>
      <c r="CK740">
        <v>0.69125124000000004</v>
      </c>
      <c r="CL740">
        <v>0.57432664</v>
      </c>
      <c r="CM740">
        <v>0.47881749000000001</v>
      </c>
      <c r="CN740">
        <v>0.57122554000000003</v>
      </c>
      <c r="CO740">
        <v>0.48801000999999999</v>
      </c>
      <c r="CP740">
        <v>0.51243247999999997</v>
      </c>
      <c r="CQ740">
        <v>0.66233397000000005</v>
      </c>
      <c r="CR740">
        <v>0.78853105999999995</v>
      </c>
      <c r="CS740">
        <v>0.92978757000000001</v>
      </c>
      <c r="CT740">
        <v>1.0636186999999999</v>
      </c>
      <c r="CU740">
        <v>1.0537266999999999</v>
      </c>
      <c r="CV740">
        <v>1.2093708000000001</v>
      </c>
      <c r="CW740">
        <v>1.4385165</v>
      </c>
      <c r="CX740">
        <v>1.782691</v>
      </c>
      <c r="CY740">
        <v>1.9266592</v>
      </c>
      <c r="CZ740">
        <v>2.0452268</v>
      </c>
      <c r="DA740">
        <v>1.9931873</v>
      </c>
      <c r="DB740">
        <v>1.9519479</v>
      </c>
      <c r="DC740">
        <v>1.7642681</v>
      </c>
      <c r="DD740">
        <v>1.5685883</v>
      </c>
      <c r="DE740">
        <v>1.4330811000000001</v>
      </c>
      <c r="DF740">
        <v>1.1539531999999999</v>
      </c>
      <c r="DG740">
        <v>1.0001139999999999</v>
      </c>
      <c r="DH740">
        <v>0.70916272000000002</v>
      </c>
      <c r="DI740">
        <v>0.26223672999999997</v>
      </c>
      <c r="DJ740">
        <v>6.8853057999999995E-2</v>
      </c>
      <c r="DK740">
        <v>-2.5677083999999999E-2</v>
      </c>
      <c r="DL740">
        <v>-0.12392593</v>
      </c>
      <c r="DM740">
        <v>-0.14452302</v>
      </c>
      <c r="DN740">
        <v>-0.20085296</v>
      </c>
      <c r="DO740">
        <v>-0.17793618999999999</v>
      </c>
      <c r="DP740">
        <v>-0.28710685000000002</v>
      </c>
      <c r="DQ740">
        <v>-0.29597617999999998</v>
      </c>
      <c r="DR740">
        <v>-0.23823906</v>
      </c>
      <c r="DS740">
        <v>-0.19917710999999999</v>
      </c>
      <c r="DT740">
        <v>-0.20515240000000001</v>
      </c>
      <c r="DU740">
        <v>-0.16930365</v>
      </c>
      <c r="DV740">
        <v>-0.21618976000000001</v>
      </c>
      <c r="DW740">
        <v>-0.2786418</v>
      </c>
      <c r="DX740">
        <v>-0.25463145999999998</v>
      </c>
      <c r="DY740">
        <v>-0.25372103000000001</v>
      </c>
      <c r="DZ740">
        <v>-3.4712053999999999E-2</v>
      </c>
      <c r="EA740">
        <v>0.53270925999999996</v>
      </c>
      <c r="EB740">
        <v>0.99845529</v>
      </c>
      <c r="EC740">
        <v>0.98418905000000001</v>
      </c>
      <c r="ED740">
        <v>0.78983440000000005</v>
      </c>
      <c r="EE740">
        <v>0.38175240999999999</v>
      </c>
      <c r="EF740">
        <v>-0.35530137000000001</v>
      </c>
      <c r="EG740">
        <v>-0.91131812999999995</v>
      </c>
      <c r="EH740">
        <v>-1.2591600000000001</v>
      </c>
      <c r="EI740">
        <v>-1.2427691999999999</v>
      </c>
      <c r="EJ740">
        <v>-0.62235101000000004</v>
      </c>
      <c r="EK740">
        <v>-0.30075692999999998</v>
      </c>
      <c r="EL740">
        <v>-1.1779624</v>
      </c>
    </row>
    <row r="741" spans="1:142" x14ac:dyDescent="0.3">
      <c r="A741" s="1" t="s">
        <v>142</v>
      </c>
      <c r="B741">
        <v>1</v>
      </c>
      <c r="C741">
        <v>0.19648536999999999</v>
      </c>
      <c r="D741">
        <v>-2.0742516000000002</v>
      </c>
      <c r="E741">
        <v>-4.0943882</v>
      </c>
      <c r="F741">
        <v>-4.8121042000000003</v>
      </c>
      <c r="G741">
        <v>-4.2821243999999998</v>
      </c>
      <c r="H741">
        <v>-3.1629775000000002</v>
      </c>
      <c r="I741">
        <v>-2.086894</v>
      </c>
      <c r="J741">
        <v>-1.6705795999999999</v>
      </c>
      <c r="K741">
        <v>-1.2871348</v>
      </c>
      <c r="L741">
        <v>-0.42073666999999998</v>
      </c>
      <c r="M741">
        <v>-0.16601874</v>
      </c>
      <c r="N741">
        <v>-0.27827288</v>
      </c>
      <c r="O741">
        <v>-0.21430858999999999</v>
      </c>
      <c r="P741">
        <v>-0.18758008000000001</v>
      </c>
      <c r="Q741">
        <v>-0.19368817999999999</v>
      </c>
      <c r="R741">
        <v>-0.17101225</v>
      </c>
      <c r="S741">
        <v>-0.17214228000000001</v>
      </c>
      <c r="T741">
        <v>-0.19094907999999999</v>
      </c>
      <c r="U741">
        <v>-0.29541637999999998</v>
      </c>
      <c r="V741">
        <v>-0.27394643000000002</v>
      </c>
      <c r="W741">
        <v>-0.32151753999999999</v>
      </c>
      <c r="X741">
        <v>-0.25548422999999998</v>
      </c>
      <c r="Y741">
        <v>-0.35048225999999999</v>
      </c>
      <c r="Z741">
        <v>-0.42056850000000001</v>
      </c>
      <c r="AA741">
        <v>-0.32710707</v>
      </c>
      <c r="AB741">
        <v>-0.45695820999999998</v>
      </c>
      <c r="AC741">
        <v>-0.54634645000000004</v>
      </c>
      <c r="AD741">
        <v>-0.51473902999999999</v>
      </c>
      <c r="AE741">
        <v>-0.58715636999999998</v>
      </c>
      <c r="AF741">
        <v>-0.63364648000000001</v>
      </c>
      <c r="AG741">
        <v>-0.69124770999999996</v>
      </c>
      <c r="AH741">
        <v>-0.75008218999999998</v>
      </c>
      <c r="AI741">
        <v>-0.80586771000000001</v>
      </c>
      <c r="AJ741">
        <v>-0.79979482000000002</v>
      </c>
      <c r="AK741">
        <v>-0.72248407999999997</v>
      </c>
      <c r="AL741">
        <v>-0.75887346</v>
      </c>
      <c r="AM741">
        <v>-0.7930507</v>
      </c>
      <c r="AN741">
        <v>-0.76449778000000002</v>
      </c>
      <c r="AO741">
        <v>-0.68954974000000002</v>
      </c>
      <c r="AP741">
        <v>-0.61956359000000005</v>
      </c>
      <c r="AQ741">
        <v>-0.45808125</v>
      </c>
      <c r="AR741">
        <v>-0.41037505000000002</v>
      </c>
      <c r="AS741">
        <v>-0.25494328999999999</v>
      </c>
      <c r="AT741">
        <v>-0.17252027</v>
      </c>
      <c r="AU741">
        <v>-9.8946649999999997E-2</v>
      </c>
      <c r="AV741">
        <v>-4.7633073999999997E-2</v>
      </c>
      <c r="AW741">
        <v>7.0092302999999995E-2</v>
      </c>
      <c r="AX741">
        <v>9.3006409999999998E-2</v>
      </c>
      <c r="AY741">
        <v>5.0953661999999997E-2</v>
      </c>
      <c r="AZ741">
        <v>8.2227183999999995E-2</v>
      </c>
      <c r="BA741">
        <v>0.18663716</v>
      </c>
      <c r="BB741">
        <v>0.18816431</v>
      </c>
      <c r="BC741">
        <v>0.12863257</v>
      </c>
      <c r="BD741">
        <v>0.14411049000000001</v>
      </c>
      <c r="BE741">
        <v>0.18309317999999999</v>
      </c>
      <c r="BF741">
        <v>0.26704227000000003</v>
      </c>
      <c r="BG741">
        <v>0.14198579</v>
      </c>
      <c r="BH741">
        <v>0.21935730000000001</v>
      </c>
      <c r="BI741">
        <v>0.25665285999999998</v>
      </c>
      <c r="BJ741">
        <v>0.18514928999999999</v>
      </c>
      <c r="BK741">
        <v>0.24675825000000001</v>
      </c>
      <c r="BL741">
        <v>0.3288992</v>
      </c>
      <c r="BM741">
        <v>0.40296409999999999</v>
      </c>
      <c r="BN741">
        <v>0.42216288000000002</v>
      </c>
      <c r="BO741">
        <v>0.44755202999999999</v>
      </c>
      <c r="BP741">
        <v>0.44655092000000002</v>
      </c>
      <c r="BQ741">
        <v>0.62381997</v>
      </c>
      <c r="BR741">
        <v>0.60936533999999998</v>
      </c>
      <c r="BS741">
        <v>0.72524365000000002</v>
      </c>
      <c r="BT741">
        <v>0.73144978000000005</v>
      </c>
      <c r="BU741">
        <v>0.78840584000000002</v>
      </c>
      <c r="BV741">
        <v>0.77231545000000001</v>
      </c>
      <c r="BW741">
        <v>0.88636559000000004</v>
      </c>
      <c r="BX741">
        <v>0.77960264999999995</v>
      </c>
      <c r="BY741">
        <v>0.79160903000000005</v>
      </c>
      <c r="BZ741">
        <v>0.78773981999999998</v>
      </c>
      <c r="CA741">
        <v>0.62474070999999998</v>
      </c>
      <c r="CB741">
        <v>0.68362641999999996</v>
      </c>
      <c r="CC741">
        <v>0.68172927000000005</v>
      </c>
      <c r="CD741">
        <v>0.69736186</v>
      </c>
      <c r="CE741">
        <v>0.60628373000000002</v>
      </c>
      <c r="CF741">
        <v>0.48284294999999999</v>
      </c>
      <c r="CG741">
        <v>0.50719349000000002</v>
      </c>
      <c r="CH741">
        <v>0.39375157</v>
      </c>
      <c r="CI741">
        <v>0.50423625000000005</v>
      </c>
      <c r="CJ741">
        <v>0.44971628000000002</v>
      </c>
      <c r="CK741">
        <v>0.36536191000000001</v>
      </c>
      <c r="CL741">
        <v>0.37039146000000001</v>
      </c>
      <c r="CM741">
        <v>0.37179232000000001</v>
      </c>
      <c r="CN741">
        <v>0.33018047</v>
      </c>
      <c r="CO741">
        <v>0.2580866</v>
      </c>
      <c r="CP741">
        <v>0.26295560000000001</v>
      </c>
      <c r="CQ741">
        <v>0.17274622000000001</v>
      </c>
      <c r="CR741">
        <v>0.29904184</v>
      </c>
      <c r="CS741">
        <v>0.25675289000000001</v>
      </c>
      <c r="CT741">
        <v>0.28774061000000001</v>
      </c>
      <c r="CU741">
        <v>0.45011296000000001</v>
      </c>
      <c r="CV741">
        <v>0.56992545999999999</v>
      </c>
      <c r="CW741">
        <v>0.78088674999999996</v>
      </c>
      <c r="CX741">
        <v>0.91723151999999997</v>
      </c>
      <c r="CY741">
        <v>1.0215099000000001</v>
      </c>
      <c r="CZ741">
        <v>1.2482241999999999</v>
      </c>
      <c r="DA741">
        <v>1.4741312</v>
      </c>
      <c r="DB741">
        <v>1.6672643</v>
      </c>
      <c r="DC741">
        <v>1.7236853999999999</v>
      </c>
      <c r="DD741">
        <v>1.5770044000000001</v>
      </c>
      <c r="DE741">
        <v>1.504346</v>
      </c>
      <c r="DF741">
        <v>1.3208253999999999</v>
      </c>
      <c r="DG741">
        <v>1.1634217</v>
      </c>
      <c r="DH741">
        <v>0.97015322999999998</v>
      </c>
      <c r="DI741">
        <v>0.57403897000000004</v>
      </c>
      <c r="DJ741">
        <v>0.47061003000000001</v>
      </c>
      <c r="DK741">
        <v>0.22925730999999999</v>
      </c>
      <c r="DL741">
        <v>-0.47034524999999999</v>
      </c>
      <c r="DM741">
        <v>-0.46521446</v>
      </c>
      <c r="DN741">
        <v>-0.62018896000000001</v>
      </c>
      <c r="DO741">
        <v>-0.55686789999999997</v>
      </c>
      <c r="DP741">
        <v>-0.62208445000000001</v>
      </c>
      <c r="DQ741">
        <v>-0.52987919000000006</v>
      </c>
      <c r="DR741">
        <v>-0.54863326999999995</v>
      </c>
      <c r="DS741">
        <v>-0.60781366000000003</v>
      </c>
      <c r="DT741">
        <v>-0.54802320999999998</v>
      </c>
      <c r="DU741">
        <v>-0.54853852999999997</v>
      </c>
      <c r="DV741">
        <v>-0.52443010999999995</v>
      </c>
      <c r="DW741">
        <v>-0.57835462000000004</v>
      </c>
      <c r="DX741">
        <v>-0.48611937</v>
      </c>
      <c r="DY741">
        <v>-0.48430223999999999</v>
      </c>
      <c r="DZ741">
        <v>-0.52994005</v>
      </c>
      <c r="EA741">
        <v>-0.45179625000000001</v>
      </c>
      <c r="EB741">
        <v>-0.20929913999999999</v>
      </c>
      <c r="EC741">
        <v>0.34969945000000002</v>
      </c>
      <c r="ED741">
        <v>0.88885831999999998</v>
      </c>
      <c r="EE741">
        <v>0.94740025000000005</v>
      </c>
      <c r="EF741">
        <v>1.296381</v>
      </c>
      <c r="EG741">
        <v>1.5954925</v>
      </c>
      <c r="EH741">
        <v>1.5564317999999999</v>
      </c>
      <c r="EI741">
        <v>1.2207522</v>
      </c>
      <c r="EJ741">
        <v>0.61749078999999996</v>
      </c>
      <c r="EK741">
        <v>0.79946611000000001</v>
      </c>
      <c r="EL741">
        <v>0.34234565</v>
      </c>
    </row>
    <row r="742" spans="1:142" x14ac:dyDescent="0.3">
      <c r="A742" s="1" t="s">
        <v>142</v>
      </c>
      <c r="B742">
        <v>1</v>
      </c>
      <c r="C742">
        <v>-1.6936625000000001</v>
      </c>
      <c r="D742">
        <v>-3.3499184999999998</v>
      </c>
      <c r="E742">
        <v>-3.7837391999999999</v>
      </c>
      <c r="F742">
        <v>-4.1866512</v>
      </c>
      <c r="G742">
        <v>-4.0472086999999997</v>
      </c>
      <c r="H742">
        <v>-3.5560757000000001</v>
      </c>
      <c r="I742">
        <v>-2.5684558000000002</v>
      </c>
      <c r="J742">
        <v>-1.7074398</v>
      </c>
      <c r="K742">
        <v>-1.3690481999999999</v>
      </c>
      <c r="L742">
        <v>-0.95815433999999999</v>
      </c>
      <c r="M742">
        <v>-0.40210511999999998</v>
      </c>
      <c r="N742">
        <v>-0.37175260999999998</v>
      </c>
      <c r="O742">
        <v>-0.41942574999999999</v>
      </c>
      <c r="P742">
        <v>-0.43817173999999998</v>
      </c>
      <c r="Q742">
        <v>-0.35205562000000001</v>
      </c>
      <c r="R742">
        <v>-0.34980270000000002</v>
      </c>
      <c r="S742">
        <v>-0.31717253000000001</v>
      </c>
      <c r="T742">
        <v>-0.27663261</v>
      </c>
      <c r="U742">
        <v>-0.27174693</v>
      </c>
      <c r="V742">
        <v>-0.31294016000000002</v>
      </c>
      <c r="W742">
        <v>-0.29909190000000002</v>
      </c>
      <c r="X742">
        <v>-0.30140310999999997</v>
      </c>
      <c r="Y742">
        <v>-0.34690494999999999</v>
      </c>
      <c r="Z742">
        <v>-0.40304579000000001</v>
      </c>
      <c r="AA742">
        <v>-0.39785129000000002</v>
      </c>
      <c r="AB742">
        <v>-0.34737908000000001</v>
      </c>
      <c r="AC742">
        <v>-0.38380486000000003</v>
      </c>
      <c r="AD742">
        <v>-0.45631621999999999</v>
      </c>
      <c r="AE742">
        <v>-0.44845565999999998</v>
      </c>
      <c r="AF742">
        <v>-0.38939754999999998</v>
      </c>
      <c r="AG742">
        <v>-0.40185082</v>
      </c>
      <c r="AH742">
        <v>-0.32956296000000002</v>
      </c>
      <c r="AI742">
        <v>-0.47482963</v>
      </c>
      <c r="AJ742">
        <v>-0.45189057999999999</v>
      </c>
      <c r="AK742">
        <v>-0.39087167</v>
      </c>
      <c r="AL742">
        <v>-0.37313301999999998</v>
      </c>
      <c r="AM742">
        <v>-0.38449125000000001</v>
      </c>
      <c r="AN742">
        <v>-0.36888268000000002</v>
      </c>
      <c r="AO742">
        <v>-0.27913893000000001</v>
      </c>
      <c r="AP742">
        <v>-0.24408245000000001</v>
      </c>
      <c r="AQ742">
        <v>-0.27510079999999998</v>
      </c>
      <c r="AR742">
        <v>-0.28248221000000001</v>
      </c>
      <c r="AS742">
        <v>-0.15243482</v>
      </c>
      <c r="AT742">
        <v>-0.13082215999999999</v>
      </c>
      <c r="AU742">
        <v>6.4332556999999999E-2</v>
      </c>
      <c r="AV742">
        <v>0.13414138</v>
      </c>
      <c r="AW742">
        <v>0.14103726</v>
      </c>
      <c r="AX742">
        <v>0.16110092000000001</v>
      </c>
      <c r="AY742">
        <v>0.17545626</v>
      </c>
      <c r="AZ742">
        <v>0.21509408999999999</v>
      </c>
      <c r="BA742">
        <v>0.16977017999999999</v>
      </c>
      <c r="BB742">
        <v>0.13992934000000001</v>
      </c>
      <c r="BC742">
        <v>0.10571021999999999</v>
      </c>
      <c r="BD742">
        <v>2.5758832999999998E-2</v>
      </c>
      <c r="BE742">
        <v>7.0311754000000004E-2</v>
      </c>
      <c r="BF742">
        <v>0.10273193</v>
      </c>
      <c r="BG742">
        <v>0.13661709</v>
      </c>
      <c r="BH742">
        <v>4.1175760999999998E-2</v>
      </c>
      <c r="BI742">
        <v>3.8228979000000003E-2</v>
      </c>
      <c r="BJ742">
        <v>9.9272114999999994E-2</v>
      </c>
      <c r="BK742">
        <v>0.11981148</v>
      </c>
      <c r="BL742">
        <v>2.8241136E-2</v>
      </c>
      <c r="BM742">
        <v>8.5192914999999994E-2</v>
      </c>
      <c r="BN742">
        <v>4.6337298999999998E-2</v>
      </c>
      <c r="BO742">
        <v>-2.9873410999999999E-2</v>
      </c>
      <c r="BP742">
        <v>0.20380640999999999</v>
      </c>
      <c r="BQ742">
        <v>8.6417773000000003E-2</v>
      </c>
      <c r="BR742">
        <v>0.12850793999999999</v>
      </c>
      <c r="BS742">
        <v>0.19301127000000001</v>
      </c>
      <c r="BT742">
        <v>0.20649050999999999</v>
      </c>
      <c r="BU742">
        <v>0.26516526000000001</v>
      </c>
      <c r="BV742">
        <v>0.25352038999999998</v>
      </c>
      <c r="BW742">
        <v>0.33376440000000002</v>
      </c>
      <c r="BX742">
        <v>0.43639569</v>
      </c>
      <c r="BY742">
        <v>0.43469834000000002</v>
      </c>
      <c r="BZ742">
        <v>0.40736359</v>
      </c>
      <c r="CA742">
        <v>0.48527765</v>
      </c>
      <c r="CB742">
        <v>0.49575831999999997</v>
      </c>
      <c r="CC742">
        <v>0.50810482000000001</v>
      </c>
      <c r="CD742">
        <v>0.51634913999999998</v>
      </c>
      <c r="CE742">
        <v>0.49793661</v>
      </c>
      <c r="CF742">
        <v>0.60458334000000002</v>
      </c>
      <c r="CG742">
        <v>0.50352940000000002</v>
      </c>
      <c r="CH742">
        <v>0.52519247999999996</v>
      </c>
      <c r="CI742">
        <v>0.45859969</v>
      </c>
      <c r="CJ742">
        <v>0.46558113000000001</v>
      </c>
      <c r="CK742">
        <v>0.46651292999999999</v>
      </c>
      <c r="CL742">
        <v>0.27208427000000002</v>
      </c>
      <c r="CM742">
        <v>0.33727362999999999</v>
      </c>
      <c r="CN742">
        <v>0.31755001999999999</v>
      </c>
      <c r="CO742">
        <v>0.30988092</v>
      </c>
      <c r="CP742">
        <v>0.24537091999999999</v>
      </c>
      <c r="CQ742">
        <v>0.33250821000000003</v>
      </c>
      <c r="CR742">
        <v>0.50835094000000003</v>
      </c>
      <c r="CS742">
        <v>0.59161783999999995</v>
      </c>
      <c r="CT742">
        <v>0.75316625000000004</v>
      </c>
      <c r="CU742">
        <v>1.0298216</v>
      </c>
      <c r="CV742">
        <v>1.1169784</v>
      </c>
      <c r="CW742">
        <v>1.3408701000000001</v>
      </c>
      <c r="CX742">
        <v>1.4895697999999999</v>
      </c>
      <c r="CY742">
        <v>1.7351730000000001</v>
      </c>
      <c r="CZ742">
        <v>1.9495018</v>
      </c>
      <c r="DA742">
        <v>1.8930285</v>
      </c>
      <c r="DB742">
        <v>1.7722544</v>
      </c>
      <c r="DC742">
        <v>1.7108182000000001</v>
      </c>
      <c r="DD742">
        <v>1.5413421</v>
      </c>
      <c r="DE742">
        <v>1.4826927000000001</v>
      </c>
      <c r="DF742">
        <v>1.3392588999999999</v>
      </c>
      <c r="DG742">
        <v>1.0430775000000001</v>
      </c>
      <c r="DH742">
        <v>0.89729890999999995</v>
      </c>
      <c r="DI742">
        <v>0.50495920999999999</v>
      </c>
      <c r="DJ742">
        <v>0.27345940000000002</v>
      </c>
      <c r="DK742">
        <v>0.10232967</v>
      </c>
      <c r="DL742">
        <v>3.7928259999999998E-2</v>
      </c>
      <c r="DM742">
        <v>9.6745863000000001E-2</v>
      </c>
      <c r="DN742">
        <v>3.1894639000000002E-2</v>
      </c>
      <c r="DO742">
        <v>-5.6485101000000003E-2</v>
      </c>
      <c r="DP742">
        <v>9.5555792000000001E-2</v>
      </c>
      <c r="DQ742">
        <v>-1.103999E-2</v>
      </c>
      <c r="DR742">
        <v>-5.9899115000000003E-2</v>
      </c>
      <c r="DS742">
        <v>-6.3360399999999997E-2</v>
      </c>
      <c r="DT742">
        <v>-8.0900942000000003E-2</v>
      </c>
      <c r="DU742">
        <v>4.6542624999999997E-2</v>
      </c>
      <c r="DV742">
        <v>3.7536975E-2</v>
      </c>
      <c r="DW742">
        <v>-6.1396741999999997E-2</v>
      </c>
      <c r="DX742">
        <v>4.8982128E-2</v>
      </c>
      <c r="DY742">
        <v>7.2658962999999993E-2</v>
      </c>
      <c r="DZ742">
        <v>0.25332348999999998</v>
      </c>
      <c r="EA742">
        <v>0.61073047999999996</v>
      </c>
      <c r="EB742">
        <v>1.2893357999999999</v>
      </c>
      <c r="EC742">
        <v>1.5716135</v>
      </c>
      <c r="ED742">
        <v>1.2663214</v>
      </c>
      <c r="EE742">
        <v>0.96130917999999999</v>
      </c>
      <c r="EF742">
        <v>0.40389699000000001</v>
      </c>
      <c r="EG742">
        <v>-2.9289442999999998E-2</v>
      </c>
      <c r="EH742">
        <v>-0.37639127999999999</v>
      </c>
      <c r="EI742">
        <v>-0.55848257000000001</v>
      </c>
      <c r="EJ742">
        <v>-0.24535188999999999</v>
      </c>
      <c r="EK742">
        <v>-0.11038949000000001</v>
      </c>
      <c r="EL742">
        <v>-1.5631873000000001</v>
      </c>
    </row>
    <row r="743" spans="1:142" x14ac:dyDescent="0.3">
      <c r="A743" s="1" t="s">
        <v>142</v>
      </c>
      <c r="B743">
        <v>1</v>
      </c>
      <c r="C743">
        <v>-1.8547214999999999</v>
      </c>
      <c r="D743">
        <v>-4.1197314</v>
      </c>
      <c r="E743">
        <v>-4.1452296999999998</v>
      </c>
      <c r="F743">
        <v>-4.1986825999999997</v>
      </c>
      <c r="G743">
        <v>-3.8581930999999998</v>
      </c>
      <c r="H743">
        <v>-2.9369318</v>
      </c>
      <c r="I743">
        <v>-1.6147646</v>
      </c>
      <c r="J743">
        <v>-1.1770007</v>
      </c>
      <c r="K743">
        <v>-0.84091384000000002</v>
      </c>
      <c r="L743">
        <v>-0.13672972999999999</v>
      </c>
      <c r="M743">
        <v>-0.16001841999999999</v>
      </c>
      <c r="N743">
        <v>-0.25592355999999999</v>
      </c>
      <c r="O743">
        <v>-0.19152209000000001</v>
      </c>
      <c r="P743">
        <v>-0.26952472</v>
      </c>
      <c r="Q743">
        <v>-0.21339822999999999</v>
      </c>
      <c r="R743">
        <v>-0.14262407999999999</v>
      </c>
      <c r="S743">
        <v>-0.26455757000000002</v>
      </c>
      <c r="T743">
        <v>-0.20305482</v>
      </c>
      <c r="U743">
        <v>-0.23404040000000001</v>
      </c>
      <c r="V743">
        <v>-0.33231472000000001</v>
      </c>
      <c r="W743">
        <v>-0.23437949999999999</v>
      </c>
      <c r="X743">
        <v>-0.23084678</v>
      </c>
      <c r="Y743">
        <v>-0.30215788999999998</v>
      </c>
      <c r="Z743">
        <v>-0.26215727</v>
      </c>
      <c r="AA743">
        <v>-0.35877900000000001</v>
      </c>
      <c r="AB743">
        <v>-0.45380989999999999</v>
      </c>
      <c r="AC743">
        <v>-0.31573474000000001</v>
      </c>
      <c r="AD743">
        <v>-0.46701663999999998</v>
      </c>
      <c r="AE743">
        <v>-0.50982282000000001</v>
      </c>
      <c r="AF743">
        <v>-0.39391386</v>
      </c>
      <c r="AG743">
        <v>-0.52398334999999996</v>
      </c>
      <c r="AH743">
        <v>-0.55288086000000003</v>
      </c>
      <c r="AI743">
        <v>-0.67923317999999999</v>
      </c>
      <c r="AJ743">
        <v>-0.55094953000000002</v>
      </c>
      <c r="AK743">
        <v>-0.50576085000000004</v>
      </c>
      <c r="AL743">
        <v>-0.67477997999999995</v>
      </c>
      <c r="AM743">
        <v>-0.53247367999999995</v>
      </c>
      <c r="AN743">
        <v>-0.55122461</v>
      </c>
      <c r="AO743">
        <v>-0.55836892000000005</v>
      </c>
      <c r="AP743">
        <v>-0.63048704</v>
      </c>
      <c r="AQ743">
        <v>-0.47260784</v>
      </c>
      <c r="AR743">
        <v>-0.37984821000000002</v>
      </c>
      <c r="AS743">
        <v>-0.37507594999999999</v>
      </c>
      <c r="AT743">
        <v>-0.31152829999999998</v>
      </c>
      <c r="AU743">
        <v>-0.18671001000000001</v>
      </c>
      <c r="AV743">
        <v>-0.21630692000000001</v>
      </c>
      <c r="AW743">
        <v>-0.13573868</v>
      </c>
      <c r="AX743">
        <v>-6.3507303000000001E-2</v>
      </c>
      <c r="AY743">
        <v>-3.8353238999999997E-2</v>
      </c>
      <c r="AZ743">
        <v>7.4544499E-2</v>
      </c>
      <c r="BA743">
        <v>3.4785798999999999E-2</v>
      </c>
      <c r="BB743">
        <v>-8.3097462000000007E-3</v>
      </c>
      <c r="BC743">
        <v>6.5101751999999999E-2</v>
      </c>
      <c r="BD743">
        <v>-3.2532180000000001E-2</v>
      </c>
      <c r="BE743">
        <v>2.8236315000000001E-2</v>
      </c>
      <c r="BF743">
        <v>-6.4202786999999997E-2</v>
      </c>
      <c r="BG743">
        <v>5.5510908999999997E-2</v>
      </c>
      <c r="BH743">
        <v>-4.4436016000000002E-2</v>
      </c>
      <c r="BI743">
        <v>9.6448706999999995E-2</v>
      </c>
      <c r="BJ743">
        <v>0.17265404000000001</v>
      </c>
      <c r="BK743">
        <v>2.0428155E-2</v>
      </c>
      <c r="BL743">
        <v>4.4358343000000001E-2</v>
      </c>
      <c r="BM743">
        <v>0.1909814</v>
      </c>
      <c r="BN743">
        <v>0.16684889999999999</v>
      </c>
      <c r="BO743">
        <v>0.22304586000000001</v>
      </c>
      <c r="BP743">
        <v>0.17624047000000001</v>
      </c>
      <c r="BQ743">
        <v>0.21549531999999999</v>
      </c>
      <c r="BR743">
        <v>0.27156327000000002</v>
      </c>
      <c r="BS743">
        <v>0.33303139999999998</v>
      </c>
      <c r="BT743">
        <v>0.30069836</v>
      </c>
      <c r="BU743">
        <v>0.35437586999999998</v>
      </c>
      <c r="BV743">
        <v>0.49724369000000002</v>
      </c>
      <c r="BW743">
        <v>0.41575010000000001</v>
      </c>
      <c r="BX743">
        <v>0.38620314</v>
      </c>
      <c r="BY743">
        <v>0.48439191999999998</v>
      </c>
      <c r="BZ743">
        <v>0.44896295000000003</v>
      </c>
      <c r="CA743">
        <v>0.37532394000000002</v>
      </c>
      <c r="CB743">
        <v>0.35048309</v>
      </c>
      <c r="CC743">
        <v>0.43336605</v>
      </c>
      <c r="CD743">
        <v>0.461588</v>
      </c>
      <c r="CE743">
        <v>0.52506229999999998</v>
      </c>
      <c r="CF743">
        <v>0.44343043999999998</v>
      </c>
      <c r="CG743">
        <v>0.49733321000000003</v>
      </c>
      <c r="CH743">
        <v>0.33289324999999997</v>
      </c>
      <c r="CI743">
        <v>0.28899896000000003</v>
      </c>
      <c r="CJ743">
        <v>0.3110694</v>
      </c>
      <c r="CK743">
        <v>0.32195917000000002</v>
      </c>
      <c r="CL743">
        <v>0.43981563000000001</v>
      </c>
      <c r="CM743">
        <v>0.44149451000000001</v>
      </c>
      <c r="CN743">
        <v>0.42969185999999998</v>
      </c>
      <c r="CO743">
        <v>0.39337702000000002</v>
      </c>
      <c r="CP743">
        <v>0.43725831999999998</v>
      </c>
      <c r="CQ743">
        <v>0.46410460999999997</v>
      </c>
      <c r="CR743">
        <v>0.44653100000000001</v>
      </c>
      <c r="CS743">
        <v>0.62361469999999997</v>
      </c>
      <c r="CT743">
        <v>0.63873303999999997</v>
      </c>
      <c r="CU743">
        <v>0.90097397999999995</v>
      </c>
      <c r="CV743">
        <v>1.0472351</v>
      </c>
      <c r="CW743">
        <v>1.1246503000000001</v>
      </c>
      <c r="CX743">
        <v>1.4142764999999999</v>
      </c>
      <c r="CY743">
        <v>1.5721548999999999</v>
      </c>
      <c r="CZ743">
        <v>1.8868959999999999</v>
      </c>
      <c r="DA743">
        <v>2.0650224000000001</v>
      </c>
      <c r="DB743">
        <v>2.1321382</v>
      </c>
      <c r="DC743">
        <v>1.9889635999999999</v>
      </c>
      <c r="DD743">
        <v>1.7477159</v>
      </c>
      <c r="DE743">
        <v>1.4829946000000001</v>
      </c>
      <c r="DF743">
        <v>1.3627624</v>
      </c>
      <c r="DG743">
        <v>1.0568933</v>
      </c>
      <c r="DH743">
        <v>0.73474972999999999</v>
      </c>
      <c r="DI743">
        <v>0.42463729</v>
      </c>
      <c r="DJ743">
        <v>2.6276695999999999E-2</v>
      </c>
      <c r="DK743">
        <v>-0.16994829</v>
      </c>
      <c r="DL743">
        <v>-0.25976204000000003</v>
      </c>
      <c r="DM743">
        <v>-0.27334972000000002</v>
      </c>
      <c r="DN743">
        <v>-0.20817548</v>
      </c>
      <c r="DO743">
        <v>-0.32007606</v>
      </c>
      <c r="DP743">
        <v>-0.23628310999999999</v>
      </c>
      <c r="DQ743">
        <v>-0.28234049</v>
      </c>
      <c r="DR743">
        <v>-0.31677245999999998</v>
      </c>
      <c r="DS743">
        <v>-0.15817579000000001</v>
      </c>
      <c r="DT743">
        <v>-0.17692161000000001</v>
      </c>
      <c r="DU743">
        <v>-0.22528570000000001</v>
      </c>
      <c r="DV743">
        <v>-0.19169168</v>
      </c>
      <c r="DW743">
        <v>-0.16525377999999999</v>
      </c>
      <c r="DX743">
        <v>-0.13437278</v>
      </c>
      <c r="DY743">
        <v>-0.17537440000000001</v>
      </c>
      <c r="DZ743">
        <v>-9.9351390999999997E-2</v>
      </c>
      <c r="EA743">
        <v>0.11426449</v>
      </c>
      <c r="EB743">
        <v>0.54727623000000003</v>
      </c>
      <c r="EC743">
        <v>0.87267222</v>
      </c>
      <c r="ED743">
        <v>0.78686734999999997</v>
      </c>
      <c r="EE743">
        <v>1.0448792</v>
      </c>
      <c r="EF743">
        <v>1.0061329000000001</v>
      </c>
      <c r="EG743">
        <v>0.90916350999999995</v>
      </c>
      <c r="EH743">
        <v>0.79459358999999996</v>
      </c>
      <c r="EI743">
        <v>0.75601781000000001</v>
      </c>
      <c r="EJ743">
        <v>1.1027821</v>
      </c>
      <c r="EK743">
        <v>1.0340174</v>
      </c>
      <c r="EL743">
        <v>-1.4891074</v>
      </c>
    </row>
    <row r="744" spans="1:142" x14ac:dyDescent="0.3">
      <c r="A744" s="1" t="s">
        <v>142</v>
      </c>
      <c r="B744">
        <v>1</v>
      </c>
      <c r="C744">
        <v>2.8564234000000002</v>
      </c>
      <c r="D744">
        <v>0.89537807999999997</v>
      </c>
      <c r="E744">
        <v>-1.4141429000000001</v>
      </c>
      <c r="F744">
        <v>-2.1578965000000001</v>
      </c>
      <c r="G744">
        <v>-2.1146292999999998</v>
      </c>
      <c r="H744">
        <v>-1.8228887</v>
      </c>
      <c r="I744">
        <v>-0.95904294000000001</v>
      </c>
      <c r="J744">
        <v>0.19462670000000001</v>
      </c>
      <c r="K744">
        <v>0.35322396</v>
      </c>
      <c r="L744">
        <v>0.64243103000000001</v>
      </c>
      <c r="M744">
        <v>1.3081026</v>
      </c>
      <c r="N744">
        <v>1.4581310999999999</v>
      </c>
      <c r="O744">
        <v>1.3566784999999999</v>
      </c>
      <c r="P744">
        <v>1.3718056999999999</v>
      </c>
      <c r="Q744">
        <v>1.3673677</v>
      </c>
      <c r="R744">
        <v>1.4308346000000001</v>
      </c>
      <c r="S744">
        <v>1.3646163</v>
      </c>
      <c r="T744">
        <v>1.2856053999999999</v>
      </c>
      <c r="U744">
        <v>1.2491694</v>
      </c>
      <c r="V744">
        <v>1.2300823000000001</v>
      </c>
      <c r="W744">
        <v>1.1174721999999999</v>
      </c>
      <c r="X744">
        <v>1.1238558000000001</v>
      </c>
      <c r="Y744">
        <v>1.0702262</v>
      </c>
      <c r="Z744">
        <v>1.0269404</v>
      </c>
      <c r="AA744">
        <v>1.0498628000000001</v>
      </c>
      <c r="AB744">
        <v>0.91802943000000004</v>
      </c>
      <c r="AC744">
        <v>0.90004434</v>
      </c>
      <c r="AD744">
        <v>0.80130621000000002</v>
      </c>
      <c r="AE744">
        <v>0.77265861000000002</v>
      </c>
      <c r="AF744">
        <v>0.70313736999999998</v>
      </c>
      <c r="AG744">
        <v>0.68394279000000002</v>
      </c>
      <c r="AH744">
        <v>0.61149571999999996</v>
      </c>
      <c r="AI744">
        <v>0.48755954000000001</v>
      </c>
      <c r="AJ744">
        <v>0.42855980999999999</v>
      </c>
      <c r="AK744">
        <v>0.37414476000000002</v>
      </c>
      <c r="AL744">
        <v>0.36593427000000001</v>
      </c>
      <c r="AM744">
        <v>0.29727371000000002</v>
      </c>
      <c r="AN744">
        <v>0.25492952000000002</v>
      </c>
      <c r="AO744">
        <v>0.29963349</v>
      </c>
      <c r="AP744">
        <v>0.34919024999999998</v>
      </c>
      <c r="AQ744">
        <v>0.38714854999999998</v>
      </c>
      <c r="AR744">
        <v>0.27832078999999998</v>
      </c>
      <c r="AS744">
        <v>0.29779287999999998</v>
      </c>
      <c r="AT744">
        <v>0.40307365000000001</v>
      </c>
      <c r="AU744">
        <v>0.5158218</v>
      </c>
      <c r="AV744">
        <v>0.60183500999999995</v>
      </c>
      <c r="AW744">
        <v>0.62233176000000001</v>
      </c>
      <c r="AX744">
        <v>0.65871020999999996</v>
      </c>
      <c r="AY744">
        <v>0.70829894000000004</v>
      </c>
      <c r="AZ744">
        <v>0.61092687999999995</v>
      </c>
      <c r="BA744">
        <v>0.68531575</v>
      </c>
      <c r="BB744">
        <v>0.66448039999999997</v>
      </c>
      <c r="BC744">
        <v>0.61540534999999996</v>
      </c>
      <c r="BD744">
        <v>0.56484217999999997</v>
      </c>
      <c r="BE744">
        <v>0.49350577000000001</v>
      </c>
      <c r="BF744">
        <v>0.53848625999999999</v>
      </c>
      <c r="BG744">
        <v>0.55525336999999997</v>
      </c>
      <c r="BH744">
        <v>0.50196644000000001</v>
      </c>
      <c r="BI744">
        <v>0.54906215000000003</v>
      </c>
      <c r="BJ744">
        <v>0.48370709000000001</v>
      </c>
      <c r="BK744">
        <v>0.34700616000000001</v>
      </c>
      <c r="BL744">
        <v>0.47154908000000001</v>
      </c>
      <c r="BM744">
        <v>0.41507923000000002</v>
      </c>
      <c r="BN744">
        <v>0.36780390000000002</v>
      </c>
      <c r="BO744">
        <v>0.45351983000000001</v>
      </c>
      <c r="BP744">
        <v>0.37368965999999998</v>
      </c>
      <c r="BQ744">
        <v>0.43033685999999999</v>
      </c>
      <c r="BR744">
        <v>0.42234904000000001</v>
      </c>
      <c r="BS744">
        <v>0.39951848000000001</v>
      </c>
      <c r="BT744">
        <v>0.48921049</v>
      </c>
      <c r="BU744">
        <v>0.47843860999999999</v>
      </c>
      <c r="BV744">
        <v>0.39785693</v>
      </c>
      <c r="BW744">
        <v>0.51228978999999997</v>
      </c>
      <c r="BX744">
        <v>0.41767273999999999</v>
      </c>
      <c r="BY744">
        <v>0.36022248000000001</v>
      </c>
      <c r="BZ744">
        <v>0.31662003</v>
      </c>
      <c r="CA744">
        <v>0.38748327999999999</v>
      </c>
      <c r="CB744">
        <v>0.46899898000000001</v>
      </c>
      <c r="CC744">
        <v>0.37227476999999998</v>
      </c>
      <c r="CD744">
        <v>0.22372855999999999</v>
      </c>
      <c r="CE744">
        <v>0.17961648999999999</v>
      </c>
      <c r="CF744">
        <v>0.22833734</v>
      </c>
      <c r="CG744">
        <v>7.0323968000000001E-2</v>
      </c>
      <c r="CH744">
        <v>-1.0981042E-2</v>
      </c>
      <c r="CI744">
        <v>-9.0043735999999999E-2</v>
      </c>
      <c r="CJ744">
        <v>-0.12010608</v>
      </c>
      <c r="CK744">
        <v>-0.12604826999999999</v>
      </c>
      <c r="CL744">
        <v>-0.20824807000000001</v>
      </c>
      <c r="CM744">
        <v>-0.24206858000000001</v>
      </c>
      <c r="CN744">
        <v>-0.25149466999999998</v>
      </c>
      <c r="CO744">
        <v>-0.38409367</v>
      </c>
      <c r="CP744">
        <v>-0.35356988</v>
      </c>
      <c r="CQ744">
        <v>-0.37395318999999999</v>
      </c>
      <c r="CR744">
        <v>-0.36295094999999999</v>
      </c>
      <c r="CS744">
        <v>-0.47816343</v>
      </c>
      <c r="CT744">
        <v>-0.26815712000000003</v>
      </c>
      <c r="CU744">
        <v>-0.20065081000000001</v>
      </c>
      <c r="CV744">
        <v>-8.7383058999999999E-2</v>
      </c>
      <c r="CW744">
        <v>9.8206860000000007E-2</v>
      </c>
      <c r="CX744">
        <v>0.18509402</v>
      </c>
      <c r="CY744">
        <v>0.38962047</v>
      </c>
      <c r="CZ744">
        <v>0.62660497999999998</v>
      </c>
      <c r="DA744">
        <v>0.88444807000000003</v>
      </c>
      <c r="DB744">
        <v>0.80192123000000004</v>
      </c>
      <c r="DC744">
        <v>0.60954375000000005</v>
      </c>
      <c r="DD744">
        <v>0.53707157999999999</v>
      </c>
      <c r="DE744">
        <v>0.29602317</v>
      </c>
      <c r="DF744">
        <v>6.2526764999999998E-2</v>
      </c>
      <c r="DG744">
        <v>-0.1616561</v>
      </c>
      <c r="DH744">
        <v>-0.52231459999999996</v>
      </c>
      <c r="DI744">
        <v>-0.81869338000000003</v>
      </c>
      <c r="DJ744">
        <v>-1.2678474</v>
      </c>
      <c r="DK744">
        <v>-1.4906005</v>
      </c>
      <c r="DL744">
        <v>-1.5560638</v>
      </c>
      <c r="DM744">
        <v>-1.6708875999999999</v>
      </c>
      <c r="DN744">
        <v>-1.7288192</v>
      </c>
      <c r="DO744">
        <v>-1.7524571</v>
      </c>
      <c r="DP744">
        <v>-1.7340472</v>
      </c>
      <c r="DQ744">
        <v>-1.7616208</v>
      </c>
      <c r="DR744">
        <v>-1.8448168</v>
      </c>
      <c r="DS744">
        <v>-1.9251167</v>
      </c>
      <c r="DT744">
        <v>-1.9092229999999999</v>
      </c>
      <c r="DU744">
        <v>-1.9452875999999999</v>
      </c>
      <c r="DV744">
        <v>-1.9115017999999999</v>
      </c>
      <c r="DW744">
        <v>-1.9943310000000001</v>
      </c>
      <c r="DX744">
        <v>-1.9449183999999999</v>
      </c>
      <c r="DY744">
        <v>-1.9838275999999999</v>
      </c>
      <c r="DZ744">
        <v>-1.8866611</v>
      </c>
      <c r="EA744">
        <v>-1.6060281000000001</v>
      </c>
      <c r="EB744">
        <v>-1.1720512000000001</v>
      </c>
      <c r="EC744">
        <v>-0.85425587000000003</v>
      </c>
      <c r="ED744">
        <v>-1.0267390999999999</v>
      </c>
      <c r="EE744">
        <v>-0.88540989000000003</v>
      </c>
      <c r="EF744">
        <v>-0.58211818000000004</v>
      </c>
      <c r="EG744">
        <v>-0.61218189000000001</v>
      </c>
      <c r="EH744">
        <v>-0.97829376000000001</v>
      </c>
      <c r="EI744">
        <v>-0.86390043999999999</v>
      </c>
      <c r="EJ744">
        <v>-0.46592598000000002</v>
      </c>
      <c r="EK744">
        <v>-0.34769810000000001</v>
      </c>
      <c r="EL744">
        <v>-2.5801395999999999</v>
      </c>
    </row>
    <row r="745" spans="1:142" x14ac:dyDescent="0.3">
      <c r="A745" s="1" t="s">
        <v>142</v>
      </c>
      <c r="B745">
        <v>1</v>
      </c>
      <c r="C745">
        <v>0.16357927999999999</v>
      </c>
      <c r="D745">
        <v>-2.1712660000000001</v>
      </c>
      <c r="E745">
        <v>-3.4389561999999998</v>
      </c>
      <c r="F745">
        <v>-3.8074100999999998</v>
      </c>
      <c r="G745">
        <v>-3.6052675000000001</v>
      </c>
      <c r="H745">
        <v>-3.1952063000000002</v>
      </c>
      <c r="I745">
        <v>-2.2764926999999999</v>
      </c>
      <c r="J745">
        <v>-1.6855563</v>
      </c>
      <c r="K745">
        <v>-1.5702582</v>
      </c>
      <c r="L745">
        <v>-1.093526</v>
      </c>
      <c r="M745">
        <v>-0.60638225999999995</v>
      </c>
      <c r="N745">
        <v>-0.66339603999999996</v>
      </c>
      <c r="O745">
        <v>-0.63075303999999999</v>
      </c>
      <c r="P745">
        <v>-0.58371907999999995</v>
      </c>
      <c r="Q745">
        <v>-0.61680577999999997</v>
      </c>
      <c r="R745">
        <v>-0.61148880000000005</v>
      </c>
      <c r="S745">
        <v>-0.60876273999999997</v>
      </c>
      <c r="T745">
        <v>-0.59893090999999998</v>
      </c>
      <c r="U745">
        <v>-0.65841240000000001</v>
      </c>
      <c r="V745">
        <v>-0.55371486000000003</v>
      </c>
      <c r="W745">
        <v>-0.64536128999999998</v>
      </c>
      <c r="X745">
        <v>-0.64975490000000002</v>
      </c>
      <c r="Y745">
        <v>-0.69311772999999999</v>
      </c>
      <c r="Z745">
        <v>-0.63227264000000005</v>
      </c>
      <c r="AA745">
        <v>-0.68954207000000001</v>
      </c>
      <c r="AB745">
        <v>-0.75573018000000003</v>
      </c>
      <c r="AC745">
        <v>-0.84871925999999998</v>
      </c>
      <c r="AD745">
        <v>-0.83831584999999997</v>
      </c>
      <c r="AE745">
        <v>-0.81688327999999999</v>
      </c>
      <c r="AF745">
        <v>-0.84352941000000004</v>
      </c>
      <c r="AG745">
        <v>-0.87159986</v>
      </c>
      <c r="AH745">
        <v>-0.84396972999999997</v>
      </c>
      <c r="AI745">
        <v>-0.87707654999999995</v>
      </c>
      <c r="AJ745">
        <v>-0.87178389999999994</v>
      </c>
      <c r="AK745">
        <v>-0.93978202</v>
      </c>
      <c r="AL745">
        <v>-0.91386197999999996</v>
      </c>
      <c r="AM745">
        <v>-0.88485396999999999</v>
      </c>
      <c r="AN745">
        <v>-0.82917611999999996</v>
      </c>
      <c r="AO745">
        <v>-0.78198679000000004</v>
      </c>
      <c r="AP745">
        <v>-0.74986116000000003</v>
      </c>
      <c r="AQ745">
        <v>-0.69844804999999999</v>
      </c>
      <c r="AR745">
        <v>-0.71835112000000001</v>
      </c>
      <c r="AS745">
        <v>-0.62379021000000001</v>
      </c>
      <c r="AT745">
        <v>-0.55214151</v>
      </c>
      <c r="AU745">
        <v>-0.41685784999999997</v>
      </c>
      <c r="AV745">
        <v>-0.44974739000000002</v>
      </c>
      <c r="AW745">
        <v>-0.26519082999999999</v>
      </c>
      <c r="AX745">
        <v>-0.19426869999999999</v>
      </c>
      <c r="AY745">
        <v>-0.15364090999999999</v>
      </c>
      <c r="AZ745">
        <v>-8.4686541000000004E-2</v>
      </c>
      <c r="BA745">
        <v>-0.13783376999999999</v>
      </c>
      <c r="BB745">
        <v>-0.14085178000000001</v>
      </c>
      <c r="BC745">
        <v>-4.4135758999999997E-2</v>
      </c>
      <c r="BD745">
        <v>2.2249173E-3</v>
      </c>
      <c r="BE745">
        <v>-2.9332941000000001E-2</v>
      </c>
      <c r="BF745">
        <v>6.8028677999999995E-2</v>
      </c>
      <c r="BG745">
        <v>7.2051133000000003E-2</v>
      </c>
      <c r="BH745">
        <v>8.1558557000000004E-2</v>
      </c>
      <c r="BI745">
        <v>5.3943326999999999E-2</v>
      </c>
      <c r="BJ745">
        <v>7.4463061999999997E-2</v>
      </c>
      <c r="BK745">
        <v>0.10609167999999999</v>
      </c>
      <c r="BL745">
        <v>0.11210676999999999</v>
      </c>
      <c r="BM745">
        <v>9.0885479000000005E-2</v>
      </c>
      <c r="BN745">
        <v>0.20912679000000001</v>
      </c>
      <c r="BO745">
        <v>0.25423983</v>
      </c>
      <c r="BP745">
        <v>0.29059738000000002</v>
      </c>
      <c r="BQ745">
        <v>0.32605223</v>
      </c>
      <c r="BR745">
        <v>0.33347924000000001</v>
      </c>
      <c r="BS745">
        <v>0.36093594000000001</v>
      </c>
      <c r="BT745">
        <v>0.40195399999999998</v>
      </c>
      <c r="BU745">
        <v>0.48642067</v>
      </c>
      <c r="BV745">
        <v>0.48712040000000001</v>
      </c>
      <c r="BW745">
        <v>0.50188917</v>
      </c>
      <c r="BX745">
        <v>0.43776530000000002</v>
      </c>
      <c r="BY745">
        <v>0.51353926000000005</v>
      </c>
      <c r="BZ745">
        <v>0.53011379000000003</v>
      </c>
      <c r="CA745">
        <v>0.53141441</v>
      </c>
      <c r="CB745">
        <v>0.48496724000000002</v>
      </c>
      <c r="CC745">
        <v>0.49060007</v>
      </c>
      <c r="CD745">
        <v>0.48773854</v>
      </c>
      <c r="CE745">
        <v>0.44181671</v>
      </c>
      <c r="CF745">
        <v>0.43879574999999998</v>
      </c>
      <c r="CG745">
        <v>0.41079775000000002</v>
      </c>
      <c r="CH745">
        <v>0.44682783999999998</v>
      </c>
      <c r="CI745">
        <v>0.43198797999999999</v>
      </c>
      <c r="CJ745">
        <v>0.39648833</v>
      </c>
      <c r="CK745">
        <v>0.40704980000000002</v>
      </c>
      <c r="CL745">
        <v>0.45941899000000003</v>
      </c>
      <c r="CM745">
        <v>0.44384663000000002</v>
      </c>
      <c r="CN745">
        <v>0.50660428999999996</v>
      </c>
      <c r="CO745">
        <v>0.44329763999999999</v>
      </c>
      <c r="CP745">
        <v>0.44099706999999999</v>
      </c>
      <c r="CQ745">
        <v>0.40231547000000001</v>
      </c>
      <c r="CR745">
        <v>0.37599326999999999</v>
      </c>
      <c r="CS745">
        <v>0.43297616999999999</v>
      </c>
      <c r="CT745">
        <v>0.54730254</v>
      </c>
      <c r="CU745">
        <v>0.66923107999999998</v>
      </c>
      <c r="CV745">
        <v>0.76562686000000002</v>
      </c>
      <c r="CW745">
        <v>1.0481701999999999</v>
      </c>
      <c r="CX745">
        <v>1.1788002</v>
      </c>
      <c r="CY745">
        <v>1.2757966999999999</v>
      </c>
      <c r="CZ745">
        <v>1.5127265000000001</v>
      </c>
      <c r="DA745">
        <v>1.774524</v>
      </c>
      <c r="DB745">
        <v>1.8616166999999999</v>
      </c>
      <c r="DC745">
        <v>1.7340450999999999</v>
      </c>
      <c r="DD745">
        <v>1.6447805</v>
      </c>
      <c r="DE745">
        <v>1.478245</v>
      </c>
      <c r="DF745">
        <v>1.4002462</v>
      </c>
      <c r="DG745">
        <v>1.1402307</v>
      </c>
      <c r="DH745">
        <v>0.84328400999999997</v>
      </c>
      <c r="DI745">
        <v>0.69098493999999999</v>
      </c>
      <c r="DJ745">
        <v>0.33161890999999999</v>
      </c>
      <c r="DK745">
        <v>8.3039607000000001E-2</v>
      </c>
      <c r="DL745">
        <v>4.8030203000000004E-3</v>
      </c>
      <c r="DM745">
        <v>2.9914174000000002E-2</v>
      </c>
      <c r="DN745">
        <v>5.8299301999999997E-2</v>
      </c>
      <c r="DO745">
        <v>8.1122122000000005E-2</v>
      </c>
      <c r="DP745">
        <v>8.9831810999999998E-2</v>
      </c>
      <c r="DQ745">
        <v>7.4053856000000001E-2</v>
      </c>
      <c r="DR745">
        <v>2.3885466000000001E-2</v>
      </c>
      <c r="DS745">
        <v>2.8083554E-2</v>
      </c>
      <c r="DT745">
        <v>-3.3192539E-2</v>
      </c>
      <c r="DU745">
        <v>-4.2053246000000002E-2</v>
      </c>
      <c r="DV745">
        <v>8.2849494999999995E-2</v>
      </c>
      <c r="DW745">
        <v>5.6247783000000003E-2</v>
      </c>
      <c r="DX745">
        <v>6.7667889999999994E-2</v>
      </c>
      <c r="DY745">
        <v>6.7314885000000005E-2</v>
      </c>
      <c r="DZ745">
        <v>0.17716915999999999</v>
      </c>
      <c r="EA745">
        <v>0.38731375000000001</v>
      </c>
      <c r="EB745">
        <v>0.92193197000000005</v>
      </c>
      <c r="EC745">
        <v>1.2985115</v>
      </c>
      <c r="ED745">
        <v>1.2325877999999999</v>
      </c>
      <c r="EE745">
        <v>1.4635377000000001</v>
      </c>
      <c r="EF745">
        <v>1.5369077</v>
      </c>
      <c r="EG745">
        <v>1.4974075</v>
      </c>
      <c r="EH745">
        <v>1.2940669</v>
      </c>
      <c r="EI745">
        <v>1.3706305000000001</v>
      </c>
      <c r="EJ745">
        <v>1.9273349</v>
      </c>
      <c r="EK745">
        <v>1.6837367999999999</v>
      </c>
      <c r="EL745">
        <v>-0.32957301999999999</v>
      </c>
    </row>
    <row r="746" spans="1:142" x14ac:dyDescent="0.3">
      <c r="A746" s="1" t="s">
        <v>142</v>
      </c>
      <c r="B746">
        <v>1</v>
      </c>
      <c r="C746">
        <v>-1.2956494999999999</v>
      </c>
      <c r="D746">
        <v>-3.0449297999999998</v>
      </c>
      <c r="E746">
        <v>-3.4726986000000002</v>
      </c>
      <c r="F746">
        <v>-3.7214877999999998</v>
      </c>
      <c r="G746">
        <v>-3.7611754999999998</v>
      </c>
      <c r="H746">
        <v>-3.6138254999999999</v>
      </c>
      <c r="I746">
        <v>-3.0746435000000001</v>
      </c>
      <c r="J746">
        <v>-1.7796653</v>
      </c>
      <c r="K746">
        <v>-1.1464193</v>
      </c>
      <c r="L746">
        <v>-0.88537160000000004</v>
      </c>
      <c r="M746">
        <v>-0.23440264</v>
      </c>
      <c r="N746">
        <v>-8.6775981000000002E-2</v>
      </c>
      <c r="O746">
        <v>-0.13775543000000001</v>
      </c>
      <c r="P746">
        <v>-0.18121561</v>
      </c>
      <c r="Q746">
        <v>-0.18720418999999999</v>
      </c>
      <c r="R746">
        <v>4.1974948999999998E-2</v>
      </c>
      <c r="S746">
        <v>-2.2652988999999998E-2</v>
      </c>
      <c r="T746">
        <v>-6.5311764999999994E-2</v>
      </c>
      <c r="U746">
        <v>1.5396454E-2</v>
      </c>
      <c r="V746">
        <v>-6.2952150999999998E-2</v>
      </c>
      <c r="W746">
        <v>4.0073689000000003E-2</v>
      </c>
      <c r="X746">
        <v>1.8959805E-2</v>
      </c>
      <c r="Y746">
        <v>8.7169465000000002E-2</v>
      </c>
      <c r="Z746">
        <v>1.9657936000000001E-2</v>
      </c>
      <c r="AA746">
        <v>-0.11758216000000001</v>
      </c>
      <c r="AB746">
        <v>-0.18139960999999999</v>
      </c>
      <c r="AC746">
        <v>-7.4420151000000004E-2</v>
      </c>
      <c r="AD746">
        <v>-0.11781316</v>
      </c>
      <c r="AE746">
        <v>-0.23034233000000001</v>
      </c>
      <c r="AF746">
        <v>-0.22845329</v>
      </c>
      <c r="AG746">
        <v>-0.10510187</v>
      </c>
      <c r="AH746">
        <v>-0.12590862999999999</v>
      </c>
      <c r="AI746">
        <v>-0.19488116</v>
      </c>
      <c r="AJ746">
        <v>-0.24641205999999999</v>
      </c>
      <c r="AK746">
        <v>-0.19391235000000001</v>
      </c>
      <c r="AL746">
        <v>-0.22408716000000001</v>
      </c>
      <c r="AM746">
        <v>-0.21300263</v>
      </c>
      <c r="AN746">
        <v>-0.27211336000000003</v>
      </c>
      <c r="AO746">
        <v>-0.35152</v>
      </c>
      <c r="AP746">
        <v>-0.25563364</v>
      </c>
      <c r="AQ746">
        <v>-0.21990883</v>
      </c>
      <c r="AR746">
        <v>-0.19585685999999999</v>
      </c>
      <c r="AS746">
        <v>6.4125183000000004E-3</v>
      </c>
      <c r="AT746">
        <v>-1.5376920000000001E-4</v>
      </c>
      <c r="AU746">
        <v>5.9898406000000001E-2</v>
      </c>
      <c r="AV746">
        <v>2.3039405000000002E-3</v>
      </c>
      <c r="AW746">
        <v>-4.4045976000000001E-2</v>
      </c>
      <c r="AX746">
        <v>-0.12374950999999999</v>
      </c>
      <c r="AY746">
        <v>-7.1762282999999996E-2</v>
      </c>
      <c r="AZ746">
        <v>6.7997181000000004E-2</v>
      </c>
      <c r="BA746">
        <v>0.16212799</v>
      </c>
      <c r="BB746">
        <v>0.20794483</v>
      </c>
      <c r="BC746">
        <v>0.16203711000000001</v>
      </c>
      <c r="BD746">
        <v>0.20762433</v>
      </c>
      <c r="BE746">
        <v>0.19764572999999999</v>
      </c>
      <c r="BF746">
        <v>4.4696627000000003E-2</v>
      </c>
      <c r="BG746">
        <v>4.6754352999999998E-2</v>
      </c>
      <c r="BH746">
        <v>8.0448141000000001E-2</v>
      </c>
      <c r="BI746">
        <v>7.0240232999999999E-2</v>
      </c>
      <c r="BJ746">
        <v>8.3681357999999997E-2</v>
      </c>
      <c r="BK746">
        <v>4.6254236999999997E-2</v>
      </c>
      <c r="BL746">
        <v>4.9133906999999998E-2</v>
      </c>
      <c r="BM746">
        <v>0.10419208000000001</v>
      </c>
      <c r="BN746">
        <v>1.0813204999999999E-2</v>
      </c>
      <c r="BO746">
        <v>5.0000792000000002E-2</v>
      </c>
      <c r="BP746">
        <v>6.5037772999999993E-2</v>
      </c>
      <c r="BQ746">
        <v>-5.2197182000000002E-2</v>
      </c>
      <c r="BR746">
        <v>-0.11929054</v>
      </c>
      <c r="BS746">
        <v>2.8803235E-2</v>
      </c>
      <c r="BT746">
        <v>0.22330568000000001</v>
      </c>
      <c r="BU746">
        <v>0.16597100000000001</v>
      </c>
      <c r="BV746">
        <v>1.1395712000000001E-2</v>
      </c>
      <c r="BW746">
        <v>5.2275334E-2</v>
      </c>
      <c r="BX746">
        <v>7.5359539000000003E-2</v>
      </c>
      <c r="BY746">
        <v>-2.9288313E-2</v>
      </c>
      <c r="BZ746">
        <v>0.11404445000000001</v>
      </c>
      <c r="CA746">
        <v>0.26013333</v>
      </c>
      <c r="CB746">
        <v>0.21366481000000001</v>
      </c>
      <c r="CC746">
        <v>0.16803153000000001</v>
      </c>
      <c r="CD746">
        <v>0.4184735</v>
      </c>
      <c r="CE746">
        <v>0.44313978999999998</v>
      </c>
      <c r="CF746">
        <v>0.3804553</v>
      </c>
      <c r="CG746">
        <v>0.29787922</v>
      </c>
      <c r="CH746">
        <v>0.31705518999999999</v>
      </c>
      <c r="CI746">
        <v>0.33430980999999999</v>
      </c>
      <c r="CJ746">
        <v>0.31327943000000003</v>
      </c>
      <c r="CK746">
        <v>0.42239452</v>
      </c>
      <c r="CL746">
        <v>0.30426745999999999</v>
      </c>
      <c r="CM746">
        <v>0.34528688000000002</v>
      </c>
      <c r="CN746">
        <v>0.31346063000000002</v>
      </c>
      <c r="CO746">
        <v>0.43064465000000002</v>
      </c>
      <c r="CP746">
        <v>0.51373968000000003</v>
      </c>
      <c r="CQ746">
        <v>0.42419314000000002</v>
      </c>
      <c r="CR746">
        <v>0.42375594999999999</v>
      </c>
      <c r="CS746">
        <v>0.59185449999999995</v>
      </c>
      <c r="CT746">
        <v>1.1527069000000001</v>
      </c>
      <c r="CU746">
        <v>1.3894428000000001</v>
      </c>
      <c r="CV746">
        <v>1.4512951999999999</v>
      </c>
      <c r="CW746">
        <v>1.7690564</v>
      </c>
      <c r="CX746">
        <v>1.9552266</v>
      </c>
      <c r="CY746">
        <v>2.1068709000000001</v>
      </c>
      <c r="CZ746">
        <v>2.3212413999999999</v>
      </c>
      <c r="DA746">
        <v>2.1643791000000001</v>
      </c>
      <c r="DB746">
        <v>1.9487207</v>
      </c>
      <c r="DC746">
        <v>2.0340459000000002</v>
      </c>
      <c r="DD746">
        <v>1.8766604</v>
      </c>
      <c r="DE746">
        <v>1.4681643</v>
      </c>
      <c r="DF746">
        <v>1.4225397</v>
      </c>
      <c r="DG746">
        <v>1.1523380999999999</v>
      </c>
      <c r="DH746">
        <v>0.73049452000000004</v>
      </c>
      <c r="DI746">
        <v>0.32471050000000001</v>
      </c>
      <c r="DJ746">
        <v>-6.1139882999999999E-2</v>
      </c>
      <c r="DK746">
        <v>-0.23887079999999999</v>
      </c>
      <c r="DL746">
        <v>-0.24279550999999999</v>
      </c>
      <c r="DM746">
        <v>-0.3659944</v>
      </c>
      <c r="DN746">
        <v>-0.36379602999999999</v>
      </c>
      <c r="DO746">
        <v>-0.31731104999999998</v>
      </c>
      <c r="DP746">
        <v>-0.44582653999999999</v>
      </c>
      <c r="DQ746">
        <v>-0.41056418</v>
      </c>
      <c r="DR746">
        <v>-0.33093876999999999</v>
      </c>
      <c r="DS746">
        <v>-0.44168234000000001</v>
      </c>
      <c r="DT746">
        <v>-0.38254750999999998</v>
      </c>
      <c r="DU746">
        <v>-0.33121022999999999</v>
      </c>
      <c r="DV746">
        <v>-0.24666625</v>
      </c>
      <c r="DW746">
        <v>-0.27548166000000002</v>
      </c>
      <c r="DX746">
        <v>-0.32335498000000001</v>
      </c>
      <c r="DY746">
        <v>-0.25453198999999999</v>
      </c>
      <c r="DZ746">
        <v>-0.25420923000000001</v>
      </c>
      <c r="EA746">
        <v>0.18750565</v>
      </c>
      <c r="EB746">
        <v>0.98089196000000001</v>
      </c>
      <c r="EC746">
        <v>1.2951102000000001</v>
      </c>
      <c r="ED746">
        <v>1.2312689999999999</v>
      </c>
      <c r="EE746">
        <v>1.2357575000000001</v>
      </c>
      <c r="EF746">
        <v>0.47514425999999998</v>
      </c>
      <c r="EG746">
        <v>-0.25275922000000001</v>
      </c>
      <c r="EH746">
        <v>-0.96454525999999996</v>
      </c>
      <c r="EI746">
        <v>-1.1605027000000001</v>
      </c>
      <c r="EJ746">
        <v>-0.65596699000000003</v>
      </c>
      <c r="EK746">
        <v>-4.2046486999999999E-3</v>
      </c>
      <c r="EL746">
        <v>-1.1213491</v>
      </c>
    </row>
    <row r="747" spans="1:142" x14ac:dyDescent="0.3">
      <c r="A747" s="1" t="s">
        <v>142</v>
      </c>
      <c r="B747">
        <v>1</v>
      </c>
      <c r="C747">
        <v>-1.2681578</v>
      </c>
      <c r="D747">
        <v>-3.3371876999999999</v>
      </c>
      <c r="E747">
        <v>-4.3758977000000003</v>
      </c>
      <c r="F747">
        <v>-4.4115513000000002</v>
      </c>
      <c r="G747">
        <v>-3.6955836</v>
      </c>
      <c r="H747">
        <v>-2.7341486000000002</v>
      </c>
      <c r="I747">
        <v>-1.7397762000000001</v>
      </c>
      <c r="J747">
        <v>-1.5286772</v>
      </c>
      <c r="K747">
        <v>-0.89613600999999998</v>
      </c>
      <c r="L747">
        <v>-0.37374260999999998</v>
      </c>
      <c r="M747">
        <v>-0.41910623000000002</v>
      </c>
      <c r="N747">
        <v>-0.33410458999999998</v>
      </c>
      <c r="O747">
        <v>-0.35847267999999999</v>
      </c>
      <c r="P747">
        <v>-0.31699991</v>
      </c>
      <c r="Q747">
        <v>-0.33252137999999998</v>
      </c>
      <c r="R747">
        <v>-0.34888659</v>
      </c>
      <c r="S747">
        <v>-0.34240471</v>
      </c>
      <c r="T747">
        <v>-0.38428616999999998</v>
      </c>
      <c r="U747">
        <v>-0.35423838000000002</v>
      </c>
      <c r="V747">
        <v>-0.45543939999999999</v>
      </c>
      <c r="W747">
        <v>-0.46861607999999999</v>
      </c>
      <c r="X747">
        <v>-0.43624382</v>
      </c>
      <c r="Y747">
        <v>-0.47592169000000001</v>
      </c>
      <c r="Z747">
        <v>-0.42897786999999998</v>
      </c>
      <c r="AA747">
        <v>-0.50746141</v>
      </c>
      <c r="AB747">
        <v>-0.49398597</v>
      </c>
      <c r="AC747">
        <v>-0.58185414999999996</v>
      </c>
      <c r="AD747">
        <v>-0.63032003000000003</v>
      </c>
      <c r="AE747">
        <v>-0.61438040000000005</v>
      </c>
      <c r="AF747">
        <v>-0.65424157000000005</v>
      </c>
      <c r="AG747">
        <v>-0.71771514000000003</v>
      </c>
      <c r="AH747">
        <v>-0.79282914999999998</v>
      </c>
      <c r="AI747">
        <v>-0.76428832999999996</v>
      </c>
      <c r="AJ747">
        <v>-0.84825958999999995</v>
      </c>
      <c r="AK747">
        <v>-0.77819985999999997</v>
      </c>
      <c r="AL747">
        <v>-0.81418031999999996</v>
      </c>
      <c r="AM747">
        <v>-0.81788885</v>
      </c>
      <c r="AN747">
        <v>-0.76882267999999998</v>
      </c>
      <c r="AO747">
        <v>-0.70485439999999999</v>
      </c>
      <c r="AP747">
        <v>-0.61235631000000001</v>
      </c>
      <c r="AQ747">
        <v>-0.56929850000000004</v>
      </c>
      <c r="AR747">
        <v>-0.48679582999999998</v>
      </c>
      <c r="AS747">
        <v>-0.31921371999999998</v>
      </c>
      <c r="AT747">
        <v>-0.25502597999999999</v>
      </c>
      <c r="AU747">
        <v>-0.10864967</v>
      </c>
      <c r="AV747">
        <v>-0.11397177</v>
      </c>
      <c r="AW747">
        <v>-2.9686048E-2</v>
      </c>
      <c r="AX747">
        <v>5.2459952999999997E-2</v>
      </c>
      <c r="AY747">
        <v>3.4381614999999997E-2</v>
      </c>
      <c r="AZ747">
        <v>8.1727591000000002E-2</v>
      </c>
      <c r="BA747">
        <v>6.6862623999999996E-2</v>
      </c>
      <c r="BB747">
        <v>0.12090247</v>
      </c>
      <c r="BC747">
        <v>0.10856072</v>
      </c>
      <c r="BD747">
        <v>9.2145671999999998E-2</v>
      </c>
      <c r="BE747">
        <v>0.13246206999999999</v>
      </c>
      <c r="BF747">
        <v>6.4943882999999994E-2</v>
      </c>
      <c r="BG747">
        <v>3.1671551999999999E-2</v>
      </c>
      <c r="BH747">
        <v>5.371778E-2</v>
      </c>
      <c r="BI747">
        <v>5.8290517E-2</v>
      </c>
      <c r="BJ747">
        <v>0.14197799999999999</v>
      </c>
      <c r="BK747">
        <v>0.12197068</v>
      </c>
      <c r="BL747">
        <v>0.14094271</v>
      </c>
      <c r="BM747">
        <v>0.16885241000000001</v>
      </c>
      <c r="BN747">
        <v>0.24130193</v>
      </c>
      <c r="BO747">
        <v>0.26287173000000003</v>
      </c>
      <c r="BP747">
        <v>0.28003677999999999</v>
      </c>
      <c r="BQ747">
        <v>0.37369215</v>
      </c>
      <c r="BR747">
        <v>0.41335453999999999</v>
      </c>
      <c r="BS747">
        <v>0.35732429999999998</v>
      </c>
      <c r="BT747">
        <v>0.46117420999999997</v>
      </c>
      <c r="BU747">
        <v>0.46313265999999997</v>
      </c>
      <c r="BV747">
        <v>0.56017980000000001</v>
      </c>
      <c r="BW747">
        <v>0.61044348999999998</v>
      </c>
      <c r="BX747">
        <v>0.54137274999999996</v>
      </c>
      <c r="BY747">
        <v>0.61441867000000006</v>
      </c>
      <c r="BZ747">
        <v>0.68229720000000005</v>
      </c>
      <c r="CA747">
        <v>0.65525509999999998</v>
      </c>
      <c r="CB747">
        <v>0.62416331000000003</v>
      </c>
      <c r="CC747">
        <v>0.69766437999999997</v>
      </c>
      <c r="CD747">
        <v>0.57603733000000001</v>
      </c>
      <c r="CE747">
        <v>0.65116733999999998</v>
      </c>
      <c r="CF747">
        <v>0.59164766999999996</v>
      </c>
      <c r="CG747">
        <v>0.60876936999999998</v>
      </c>
      <c r="CH747">
        <v>0.62502115999999996</v>
      </c>
      <c r="CI747">
        <v>0.61077329999999996</v>
      </c>
      <c r="CJ747">
        <v>0.56261050999999995</v>
      </c>
      <c r="CK747">
        <v>0.53859385000000004</v>
      </c>
      <c r="CL747">
        <v>0.46923428</v>
      </c>
      <c r="CM747">
        <v>0.48209541</v>
      </c>
      <c r="CN747">
        <v>0.43746130999999999</v>
      </c>
      <c r="CO747">
        <v>0.42188824000000003</v>
      </c>
      <c r="CP747">
        <v>0.50737902000000001</v>
      </c>
      <c r="CQ747">
        <v>0.45426944000000002</v>
      </c>
      <c r="CR747">
        <v>0.48829487999999999</v>
      </c>
      <c r="CS747">
        <v>0.49496300999999998</v>
      </c>
      <c r="CT747">
        <v>0.54995656999999998</v>
      </c>
      <c r="CU747">
        <v>0.72778816000000002</v>
      </c>
      <c r="CV747">
        <v>0.88204302999999995</v>
      </c>
      <c r="CW747">
        <v>1.0291702</v>
      </c>
      <c r="CX747">
        <v>1.1175135</v>
      </c>
      <c r="CY747">
        <v>1.2966373</v>
      </c>
      <c r="CZ747">
        <v>1.4723023</v>
      </c>
      <c r="DA747">
        <v>1.6780767999999999</v>
      </c>
      <c r="DB747">
        <v>1.9177966</v>
      </c>
      <c r="DC747">
        <v>1.9078831999999999</v>
      </c>
      <c r="DD747">
        <v>1.8728419000000001</v>
      </c>
      <c r="DE747">
        <v>1.7250916999999999</v>
      </c>
      <c r="DF747">
        <v>1.5100667000000001</v>
      </c>
      <c r="DG747">
        <v>1.2859084000000001</v>
      </c>
      <c r="DH747">
        <v>0.93137886999999997</v>
      </c>
      <c r="DI747">
        <v>0.70493229000000002</v>
      </c>
      <c r="DJ747">
        <v>0.37360226000000002</v>
      </c>
      <c r="DK747">
        <v>2.2756985999999998E-3</v>
      </c>
      <c r="DL747">
        <v>-0.26292210999999999</v>
      </c>
      <c r="DM747">
        <v>-0.31361875</v>
      </c>
      <c r="DN747">
        <v>-0.33594900999999999</v>
      </c>
      <c r="DO747">
        <v>-0.34481347000000001</v>
      </c>
      <c r="DP747">
        <v>-0.28571712999999999</v>
      </c>
      <c r="DQ747">
        <v>-0.32731192999999997</v>
      </c>
      <c r="DR747">
        <v>-0.30081295000000002</v>
      </c>
      <c r="DS747">
        <v>-0.28203388000000001</v>
      </c>
      <c r="DT747">
        <v>-0.32897409999999999</v>
      </c>
      <c r="DU747">
        <v>-0.34287663000000002</v>
      </c>
      <c r="DV747">
        <v>-0.35632360000000002</v>
      </c>
      <c r="DW747">
        <v>-0.29560193000000001</v>
      </c>
      <c r="DX747">
        <v>-0.24406744</v>
      </c>
      <c r="DY747">
        <v>-0.36949043999999998</v>
      </c>
      <c r="DZ747">
        <v>-0.32178374999999998</v>
      </c>
      <c r="EA747">
        <v>-0.16750156999999999</v>
      </c>
      <c r="EB747">
        <v>0.19010057999999999</v>
      </c>
      <c r="EC747">
        <v>0.71763805000000003</v>
      </c>
      <c r="ED747">
        <v>0.89881338</v>
      </c>
      <c r="EE747">
        <v>1.0549664999999999</v>
      </c>
      <c r="EF747">
        <v>1.3072636</v>
      </c>
      <c r="EG747">
        <v>1.488577</v>
      </c>
      <c r="EH747">
        <v>1.1395069</v>
      </c>
      <c r="EI747">
        <v>0.63505303999999996</v>
      </c>
      <c r="EJ747">
        <v>0.48571906999999998</v>
      </c>
      <c r="EK747">
        <v>0.85124089000000003</v>
      </c>
      <c r="EL747">
        <v>9.6252553000000005E-2</v>
      </c>
    </row>
    <row r="748" spans="1:142" x14ac:dyDescent="0.3">
      <c r="A748" s="1" t="s">
        <v>142</v>
      </c>
      <c r="B748">
        <v>1</v>
      </c>
      <c r="C748">
        <v>-1.8168120999999999</v>
      </c>
      <c r="D748">
        <v>-2.6915290000000001</v>
      </c>
      <c r="E748">
        <v>-2.9474235000000002</v>
      </c>
      <c r="F748">
        <v>-3.4107099999999999</v>
      </c>
      <c r="G748">
        <v>-3.407187</v>
      </c>
      <c r="H748">
        <v>-3.1338094000000001</v>
      </c>
      <c r="I748">
        <v>-2.5432698</v>
      </c>
      <c r="J748">
        <v>-2.2410466000000002</v>
      </c>
      <c r="K748">
        <v>-2.0437865</v>
      </c>
      <c r="L748">
        <v>-1.7329782</v>
      </c>
      <c r="M748">
        <v>-1.5275247000000001</v>
      </c>
      <c r="N748">
        <v>-1.5416186999999999</v>
      </c>
      <c r="O748">
        <v>-1.5330286</v>
      </c>
      <c r="P748">
        <v>-1.4601097999999999</v>
      </c>
      <c r="Q748">
        <v>-1.3776813999999999</v>
      </c>
      <c r="R748">
        <v>-1.3404533000000001</v>
      </c>
      <c r="S748">
        <v>-1.3412733999999999</v>
      </c>
      <c r="T748">
        <v>-1.3122948000000001</v>
      </c>
      <c r="U748">
        <v>-1.2374092999999999</v>
      </c>
      <c r="V748">
        <v>-1.1512518</v>
      </c>
      <c r="W748">
        <v>-1.0756785</v>
      </c>
      <c r="X748">
        <v>-1.0710557000000001</v>
      </c>
      <c r="Y748">
        <v>-0.96913300999999996</v>
      </c>
      <c r="Z748">
        <v>-0.86832339000000003</v>
      </c>
      <c r="AA748">
        <v>-0.83739536999999997</v>
      </c>
      <c r="AB748">
        <v>-0.73270723999999998</v>
      </c>
      <c r="AC748">
        <v>-0.71449494000000002</v>
      </c>
      <c r="AD748">
        <v>-0.61624752999999999</v>
      </c>
      <c r="AE748">
        <v>-0.58067754000000005</v>
      </c>
      <c r="AF748">
        <v>-0.59054289000000004</v>
      </c>
      <c r="AG748">
        <v>-0.52531490000000003</v>
      </c>
      <c r="AH748">
        <v>-0.49865166999999999</v>
      </c>
      <c r="AI748">
        <v>-0.51660638000000003</v>
      </c>
      <c r="AJ748">
        <v>-0.44411829000000003</v>
      </c>
      <c r="AK748">
        <v>-0.36797872999999998</v>
      </c>
      <c r="AL748">
        <v>-0.35313527</v>
      </c>
      <c r="AM748">
        <v>-0.28510280999999998</v>
      </c>
      <c r="AN748">
        <v>-0.31202157000000003</v>
      </c>
      <c r="AO748">
        <v>-0.25847940000000003</v>
      </c>
      <c r="AP748">
        <v>-0.25334657999999999</v>
      </c>
      <c r="AQ748">
        <v>-0.17618803999999999</v>
      </c>
      <c r="AR748">
        <v>-0.15341147999999999</v>
      </c>
      <c r="AS748">
        <v>-0.13091478000000001</v>
      </c>
      <c r="AT748">
        <v>-7.0400898000000003E-2</v>
      </c>
      <c r="AU748">
        <v>-5.6728549000000003E-2</v>
      </c>
      <c r="AV748">
        <v>3.1383469000000001E-3</v>
      </c>
      <c r="AW748">
        <v>1.8326856999999998E-2</v>
      </c>
      <c r="AX748">
        <v>5.8349656999999999E-2</v>
      </c>
      <c r="AY748">
        <v>7.8640812000000004E-2</v>
      </c>
      <c r="AZ748">
        <v>5.2601061999999997E-2</v>
      </c>
      <c r="BA748">
        <v>7.6755689000000002E-2</v>
      </c>
      <c r="BB748">
        <v>0.13205595000000001</v>
      </c>
      <c r="BC748">
        <v>0.15342699000000001</v>
      </c>
      <c r="BD748">
        <v>0.17359811</v>
      </c>
      <c r="BE748">
        <v>0.13482095999999999</v>
      </c>
      <c r="BF748">
        <v>0.13711134</v>
      </c>
      <c r="BG748">
        <v>0.16065615</v>
      </c>
      <c r="BH748">
        <v>0.21476659000000001</v>
      </c>
      <c r="BI748">
        <v>0.22024959999999999</v>
      </c>
      <c r="BJ748">
        <v>0.19775456</v>
      </c>
      <c r="BK748">
        <v>0.24652982000000001</v>
      </c>
      <c r="BL748">
        <v>0.23789740000000001</v>
      </c>
      <c r="BM748">
        <v>0.28486038000000002</v>
      </c>
      <c r="BN748">
        <v>0.27343592999999999</v>
      </c>
      <c r="BO748">
        <v>0.27121288999999998</v>
      </c>
      <c r="BP748">
        <v>0.28813728</v>
      </c>
      <c r="BQ748">
        <v>0.32370317999999998</v>
      </c>
      <c r="BR748">
        <v>0.35711875999999998</v>
      </c>
      <c r="BS748">
        <v>0.41875435</v>
      </c>
      <c r="BT748">
        <v>0.41230831000000001</v>
      </c>
      <c r="BU748">
        <v>0.43933229000000001</v>
      </c>
      <c r="BV748">
        <v>0.45503571999999998</v>
      </c>
      <c r="BW748">
        <v>0.45214747</v>
      </c>
      <c r="BX748">
        <v>0.53929238000000002</v>
      </c>
      <c r="BY748">
        <v>0.48476849</v>
      </c>
      <c r="BZ748">
        <v>0.49671080000000001</v>
      </c>
      <c r="CA748">
        <v>0.51308078000000001</v>
      </c>
      <c r="CB748">
        <v>0.53683069999999999</v>
      </c>
      <c r="CC748">
        <v>0.56208941999999995</v>
      </c>
      <c r="CD748">
        <v>0.57789608000000003</v>
      </c>
      <c r="CE748">
        <v>0.58744832999999996</v>
      </c>
      <c r="CF748">
        <v>0.54132203999999995</v>
      </c>
      <c r="CG748">
        <v>0.51011134000000002</v>
      </c>
      <c r="CH748">
        <v>0.53052655999999998</v>
      </c>
      <c r="CI748">
        <v>0.58815850999999997</v>
      </c>
      <c r="CJ748">
        <v>0.57389787999999997</v>
      </c>
      <c r="CK748">
        <v>0.59888065999999995</v>
      </c>
      <c r="CL748">
        <v>0.60760247000000001</v>
      </c>
      <c r="CM748">
        <v>0.58968757999999999</v>
      </c>
      <c r="CN748">
        <v>0.56221947000000005</v>
      </c>
      <c r="CO748">
        <v>0.59092902000000003</v>
      </c>
      <c r="CP748">
        <v>0.56751101000000004</v>
      </c>
      <c r="CQ748">
        <v>0.59723561999999997</v>
      </c>
      <c r="CR748">
        <v>0.57876927</v>
      </c>
      <c r="CS748">
        <v>0.64471445999999999</v>
      </c>
      <c r="CT748">
        <v>0.68258764999999999</v>
      </c>
      <c r="CU748">
        <v>0.76661643999999995</v>
      </c>
      <c r="CV748">
        <v>0.92538783000000002</v>
      </c>
      <c r="CW748">
        <v>1.0428059999999999</v>
      </c>
      <c r="CX748">
        <v>1.1293740000000001</v>
      </c>
      <c r="CY748">
        <v>1.2265926</v>
      </c>
      <c r="CZ748">
        <v>1.3307751999999999</v>
      </c>
      <c r="DA748">
        <v>1.4078162999999999</v>
      </c>
      <c r="DB748">
        <v>1.4289623</v>
      </c>
      <c r="DC748">
        <v>1.3728579000000001</v>
      </c>
      <c r="DD748">
        <v>1.3638405</v>
      </c>
      <c r="DE748">
        <v>1.2880463</v>
      </c>
      <c r="DF748">
        <v>1.1549518000000001</v>
      </c>
      <c r="DG748">
        <v>1.0566853</v>
      </c>
      <c r="DH748">
        <v>1.0132547000000001</v>
      </c>
      <c r="DI748">
        <v>0.84784751999999997</v>
      </c>
      <c r="DJ748">
        <v>0.69540298</v>
      </c>
      <c r="DK748">
        <v>0.53483656999999996</v>
      </c>
      <c r="DL748">
        <v>0.49147490999999999</v>
      </c>
      <c r="DM748">
        <v>0.45418393000000001</v>
      </c>
      <c r="DN748">
        <v>0.46329418999999999</v>
      </c>
      <c r="DO748">
        <v>0.42574222</v>
      </c>
      <c r="DP748">
        <v>0.46542356000000001</v>
      </c>
      <c r="DQ748">
        <v>0.43970833999999998</v>
      </c>
      <c r="DR748">
        <v>0.41096060000000001</v>
      </c>
      <c r="DS748">
        <v>0.43957878</v>
      </c>
      <c r="DT748">
        <v>0.46885984000000003</v>
      </c>
      <c r="DU748">
        <v>0.46371498</v>
      </c>
      <c r="DV748">
        <v>0.44221143000000002</v>
      </c>
      <c r="DW748">
        <v>0.45729976</v>
      </c>
      <c r="DX748">
        <v>0.49128952999999997</v>
      </c>
      <c r="DY748">
        <v>0.58415976999999997</v>
      </c>
      <c r="DZ748">
        <v>0.57089498999999999</v>
      </c>
      <c r="EA748">
        <v>0.64427219999999996</v>
      </c>
      <c r="EB748">
        <v>0.90387669000000004</v>
      </c>
      <c r="EC748">
        <v>1.2415700000000001</v>
      </c>
      <c r="ED748">
        <v>1.1930289999999999</v>
      </c>
      <c r="EE748">
        <v>0.94984539000000001</v>
      </c>
      <c r="EF748">
        <v>0.53083902999999999</v>
      </c>
      <c r="EG748">
        <v>0.24656230000000001</v>
      </c>
      <c r="EH748">
        <v>9.8773801999999994E-2</v>
      </c>
      <c r="EI748">
        <v>9.5951543E-2</v>
      </c>
      <c r="EJ748">
        <v>0.33214862000000001</v>
      </c>
      <c r="EK748">
        <v>0.61631820000000004</v>
      </c>
      <c r="EL748">
        <v>0.40681852000000002</v>
      </c>
    </row>
    <row r="749" spans="1:142" x14ac:dyDescent="0.3">
      <c r="A749" s="1" t="s">
        <v>142</v>
      </c>
      <c r="B749">
        <v>1</v>
      </c>
      <c r="C749">
        <v>-3.8326775999999998</v>
      </c>
      <c r="D749">
        <v>-3.9669498000000001</v>
      </c>
      <c r="E749">
        <v>-2.8384111999999999</v>
      </c>
      <c r="F749">
        <v>-3.9658324</v>
      </c>
      <c r="G749">
        <v>-3.8962183000000001</v>
      </c>
      <c r="H749">
        <v>-3.6016590000000002</v>
      </c>
      <c r="I749">
        <v>-2.5097084999999999</v>
      </c>
      <c r="J749">
        <v>-1.2215511999999999</v>
      </c>
      <c r="K749">
        <v>8.1744310000000001E-2</v>
      </c>
      <c r="L749">
        <v>0.26636932000000002</v>
      </c>
      <c r="M749">
        <v>0.70483909</v>
      </c>
      <c r="N749">
        <v>1.0626294000000001</v>
      </c>
      <c r="O749">
        <v>1.1331370000000001</v>
      </c>
      <c r="P749">
        <v>1.0546868</v>
      </c>
      <c r="Q749">
        <v>0.53227747000000003</v>
      </c>
      <c r="R749">
        <v>0.18060221000000001</v>
      </c>
      <c r="S749">
        <v>0.22195586</v>
      </c>
      <c r="T749">
        <v>0.42112848000000003</v>
      </c>
      <c r="U749">
        <v>0.48016461999999999</v>
      </c>
      <c r="V749">
        <v>0.48743145999999998</v>
      </c>
      <c r="W749">
        <v>0.69758781000000003</v>
      </c>
      <c r="X749">
        <v>0.87131009999999998</v>
      </c>
      <c r="Y749">
        <v>0.91115082000000003</v>
      </c>
      <c r="Z749">
        <v>0.97405748000000003</v>
      </c>
      <c r="AA749">
        <v>1.0809788</v>
      </c>
      <c r="AB749">
        <v>1.0123791</v>
      </c>
      <c r="AC749">
        <v>1.0737664</v>
      </c>
      <c r="AD749">
        <v>0.93772807000000002</v>
      </c>
      <c r="AE749">
        <v>0.99707893000000003</v>
      </c>
      <c r="AF749">
        <v>1.1115333000000001</v>
      </c>
      <c r="AG749">
        <v>1.0864529999999999</v>
      </c>
      <c r="AH749">
        <v>0.88205085000000005</v>
      </c>
      <c r="AI749">
        <v>0.69889230999999996</v>
      </c>
      <c r="AJ749">
        <v>0.61195049999999995</v>
      </c>
      <c r="AK749">
        <v>0.45422056999999999</v>
      </c>
      <c r="AL749">
        <v>0.43133148999999998</v>
      </c>
      <c r="AM749">
        <v>0.29381185999999998</v>
      </c>
      <c r="AN749">
        <v>0.17945795</v>
      </c>
      <c r="AO749">
        <v>0.13576094</v>
      </c>
      <c r="AP749">
        <v>-1.7812095E-2</v>
      </c>
      <c r="AQ749">
        <v>-0.21495231000000001</v>
      </c>
      <c r="AR749">
        <v>-0.18237638</v>
      </c>
      <c r="AS749">
        <v>-0.17626259999999999</v>
      </c>
      <c r="AT749">
        <v>-0.11113261000000001</v>
      </c>
      <c r="AU749">
        <v>-0.17258694999999999</v>
      </c>
      <c r="AV749">
        <v>-0.32512171000000001</v>
      </c>
      <c r="AW749">
        <v>-0.24080114</v>
      </c>
      <c r="AX749">
        <v>-0.17099368000000001</v>
      </c>
      <c r="AY749">
        <v>-0.15876596000000001</v>
      </c>
      <c r="AZ749">
        <v>-9.6278982999999999E-2</v>
      </c>
      <c r="BA749">
        <v>-3.0815372000000001E-3</v>
      </c>
      <c r="BB749">
        <v>-8.3788629000000007E-3</v>
      </c>
      <c r="BC749">
        <v>7.8304993000000003E-2</v>
      </c>
      <c r="BD749">
        <v>2.4504924000000001E-2</v>
      </c>
      <c r="BE749">
        <v>0.11979484</v>
      </c>
      <c r="BF749">
        <v>2.2966246999999999E-2</v>
      </c>
      <c r="BG749">
        <v>5.4694977999999998E-2</v>
      </c>
      <c r="BH749">
        <v>-9.5533052000000007E-3</v>
      </c>
      <c r="BI749">
        <v>-8.8502305000000003E-3</v>
      </c>
      <c r="BJ749">
        <v>2.4297623999999999E-3</v>
      </c>
      <c r="BK749">
        <v>-0.11280923</v>
      </c>
      <c r="BL749">
        <v>-0.15594081000000001</v>
      </c>
      <c r="BM749">
        <v>-8.7941298000000001E-2</v>
      </c>
      <c r="BN749">
        <v>-5.4240615999999998E-2</v>
      </c>
      <c r="BO749">
        <v>-0.18852786999999999</v>
      </c>
      <c r="BP749">
        <v>-0.16720520999999999</v>
      </c>
      <c r="BQ749">
        <v>-0.17146494000000001</v>
      </c>
      <c r="BR749">
        <v>-0.17418117999999999</v>
      </c>
      <c r="BS749">
        <v>-0.11720433</v>
      </c>
      <c r="BT749">
        <v>-2.6997609999999998E-2</v>
      </c>
      <c r="BU749">
        <v>-0.10314046</v>
      </c>
      <c r="BV749">
        <v>-9.2025382000000003E-2</v>
      </c>
      <c r="BW749">
        <v>-6.6361798999999999E-2</v>
      </c>
      <c r="BX749">
        <v>-0.16370351</v>
      </c>
      <c r="BY749">
        <v>-0.21522011999999999</v>
      </c>
      <c r="BZ749">
        <v>-0.12340748</v>
      </c>
      <c r="CA749">
        <v>-2.8098788999999999E-2</v>
      </c>
      <c r="CB749">
        <v>1.9712384999999999E-2</v>
      </c>
      <c r="CC749">
        <v>-7.4502074000000001E-2</v>
      </c>
      <c r="CD749">
        <v>-1.7898124000000001E-2</v>
      </c>
      <c r="CE749">
        <v>5.0491148999999999E-2</v>
      </c>
      <c r="CF749">
        <v>-1.1528152999999999E-2</v>
      </c>
      <c r="CG749">
        <v>-2.5732547000000001E-2</v>
      </c>
      <c r="CH749">
        <v>1.7384721999999998E-2</v>
      </c>
      <c r="CI749">
        <v>1.6836665000000001E-2</v>
      </c>
      <c r="CJ749">
        <v>1.9897774999999999E-2</v>
      </c>
      <c r="CK749">
        <v>0.1231748</v>
      </c>
      <c r="CL749">
        <v>9.7620901999999996E-2</v>
      </c>
      <c r="CM749">
        <v>9.7460689000000003E-2</v>
      </c>
      <c r="CN749">
        <v>0.10999024</v>
      </c>
      <c r="CO749">
        <v>0.10948109</v>
      </c>
      <c r="CP749">
        <v>3.6820188999999999E-3</v>
      </c>
      <c r="CQ749">
        <v>5.4017662000000001E-2</v>
      </c>
      <c r="CR749">
        <v>3.3130791E-2</v>
      </c>
      <c r="CS749">
        <v>0.11345065</v>
      </c>
      <c r="CT749">
        <v>1.2145707E-2</v>
      </c>
      <c r="CU749">
        <v>7.3388331000000001E-2</v>
      </c>
      <c r="CV749">
        <v>9.2713386999999994E-2</v>
      </c>
      <c r="CW749">
        <v>0.1042233</v>
      </c>
      <c r="CX749">
        <v>2.9987568999999999E-2</v>
      </c>
      <c r="CY749">
        <v>5.4808635000000001E-2</v>
      </c>
      <c r="CZ749">
        <v>0.10178861</v>
      </c>
      <c r="DA749">
        <v>8.0795433999999999E-2</v>
      </c>
      <c r="DB749">
        <v>0.12239530999999999</v>
      </c>
      <c r="DC749">
        <v>1.6494498E-2</v>
      </c>
      <c r="DD749">
        <v>5.0376493000000001E-2</v>
      </c>
      <c r="DE749">
        <v>0.1066223</v>
      </c>
      <c r="DF749">
        <v>0.14367260000000001</v>
      </c>
      <c r="DG749">
        <v>0.29002538999999999</v>
      </c>
      <c r="DH749">
        <v>0.62359878000000002</v>
      </c>
      <c r="DI749">
        <v>0.91209921999999999</v>
      </c>
      <c r="DJ749">
        <v>1.0572256</v>
      </c>
      <c r="DK749">
        <v>1.4288232999999999</v>
      </c>
      <c r="DL749">
        <v>1.8396291</v>
      </c>
      <c r="DM749">
        <v>1.8776527999999999</v>
      </c>
      <c r="DN749">
        <v>1.8057131</v>
      </c>
      <c r="DO749">
        <v>1.5438179999999999</v>
      </c>
      <c r="DP749">
        <v>1.2832691000000001</v>
      </c>
      <c r="DQ749">
        <v>0.93932968999999999</v>
      </c>
      <c r="DR749">
        <v>0.62914029999999999</v>
      </c>
      <c r="DS749">
        <v>0.17933695999999999</v>
      </c>
      <c r="DT749">
        <v>-0.20550209</v>
      </c>
      <c r="DU749">
        <v>-0.38097008999999998</v>
      </c>
      <c r="DV749">
        <v>-0.44445486000000001</v>
      </c>
      <c r="DW749">
        <v>-0.40132108999999999</v>
      </c>
      <c r="DX749">
        <v>-0.51605984000000005</v>
      </c>
      <c r="DY749">
        <v>-0.55811717000000005</v>
      </c>
      <c r="DZ749">
        <v>-0.56505366000000001</v>
      </c>
      <c r="EA749">
        <v>-0.50786425999999996</v>
      </c>
      <c r="EB749">
        <v>-0.45264124</v>
      </c>
      <c r="EC749">
        <v>-0.51072399000000002</v>
      </c>
      <c r="ED749">
        <v>-0.3532458</v>
      </c>
      <c r="EE749">
        <v>-8.4920119000000002E-2</v>
      </c>
      <c r="EF749">
        <v>0.85267382999999997</v>
      </c>
      <c r="EG749">
        <v>0.91327115999999997</v>
      </c>
      <c r="EH749">
        <v>0.25029615999999999</v>
      </c>
      <c r="EI749">
        <v>-0.64295670999999999</v>
      </c>
      <c r="EJ749">
        <v>-1.4263231999999999</v>
      </c>
      <c r="EK749">
        <v>-1.4961401000000001</v>
      </c>
      <c r="EL749">
        <v>-1.1984262000000001</v>
      </c>
    </row>
    <row r="750" spans="1:142" x14ac:dyDescent="0.3">
      <c r="A750" s="1" t="s">
        <v>142</v>
      </c>
      <c r="B750">
        <v>1</v>
      </c>
      <c r="C750">
        <v>0.95175198000000005</v>
      </c>
      <c r="D750">
        <v>-1.1635403</v>
      </c>
      <c r="E750">
        <v>-3.9145292999999999</v>
      </c>
      <c r="F750">
        <v>-4.3011596000000001</v>
      </c>
      <c r="G750">
        <v>-4.3431693999999998</v>
      </c>
      <c r="H750">
        <v>-3.1069803999999999</v>
      </c>
      <c r="I750">
        <v>-1.9622435</v>
      </c>
      <c r="J750">
        <v>-1.8516262999999999</v>
      </c>
      <c r="K750">
        <v>-1.3628792000000001</v>
      </c>
      <c r="L750">
        <v>-0.55824445</v>
      </c>
      <c r="M750">
        <v>-0.39886553000000002</v>
      </c>
      <c r="N750">
        <v>-0.37805177000000001</v>
      </c>
      <c r="O750">
        <v>-0.38147871</v>
      </c>
      <c r="P750">
        <v>-0.39326368</v>
      </c>
      <c r="Q750">
        <v>-0.37511609000000001</v>
      </c>
      <c r="R750">
        <v>-0.35194849</v>
      </c>
      <c r="S750">
        <v>-0.39581972999999998</v>
      </c>
      <c r="T750">
        <v>-0.42454652999999998</v>
      </c>
      <c r="U750">
        <v>-0.34035661</v>
      </c>
      <c r="V750">
        <v>-0.42396760999999999</v>
      </c>
      <c r="W750">
        <v>-0.43076792000000003</v>
      </c>
      <c r="X750">
        <v>-0.42817403999999998</v>
      </c>
      <c r="Y750">
        <v>-0.47660191000000002</v>
      </c>
      <c r="Z750">
        <v>-0.53785249000000002</v>
      </c>
      <c r="AA750">
        <v>-0.52896244999999997</v>
      </c>
      <c r="AB750">
        <v>-0.60674097999999999</v>
      </c>
      <c r="AC750">
        <v>-0.62653462999999998</v>
      </c>
      <c r="AD750">
        <v>-0.62661124000000001</v>
      </c>
      <c r="AE750">
        <v>-0.70419277000000002</v>
      </c>
      <c r="AF750">
        <v>-0.71333360000000001</v>
      </c>
      <c r="AG750">
        <v>-0.75562563000000005</v>
      </c>
      <c r="AH750">
        <v>-0.80261210000000005</v>
      </c>
      <c r="AI750">
        <v>-0.67776323999999999</v>
      </c>
      <c r="AJ750">
        <v>-0.69821104000000001</v>
      </c>
      <c r="AK750">
        <v>-0.82551850000000004</v>
      </c>
      <c r="AL750">
        <v>-0.81511007000000002</v>
      </c>
      <c r="AM750">
        <v>-0.77457136000000004</v>
      </c>
      <c r="AN750">
        <v>-0.85699148000000003</v>
      </c>
      <c r="AO750">
        <v>-0.76066827999999997</v>
      </c>
      <c r="AP750">
        <v>-0.71879201999999998</v>
      </c>
      <c r="AQ750">
        <v>-0.66597110000000004</v>
      </c>
      <c r="AR750">
        <v>-0.56918451000000003</v>
      </c>
      <c r="AS750">
        <v>-0.48307597000000002</v>
      </c>
      <c r="AT750">
        <v>-0.44733729</v>
      </c>
      <c r="AU750">
        <v>-0.41300025000000001</v>
      </c>
      <c r="AV750">
        <v>-0.29706764000000002</v>
      </c>
      <c r="AW750">
        <v>-0.21394361000000001</v>
      </c>
      <c r="AX750">
        <v>-0.14128963</v>
      </c>
      <c r="AY750">
        <v>-8.3253209999999994E-2</v>
      </c>
      <c r="AZ750">
        <v>-0.16013575999999999</v>
      </c>
      <c r="BA750">
        <v>-0.14520584</v>
      </c>
      <c r="BB750">
        <v>-8.8313247999999997E-2</v>
      </c>
      <c r="BC750">
        <v>1.7533707999999999E-2</v>
      </c>
      <c r="BD750">
        <v>1.5752775000000001E-3</v>
      </c>
      <c r="BE750">
        <v>0.13834261</v>
      </c>
      <c r="BF750">
        <v>0.12761363000000001</v>
      </c>
      <c r="BG750">
        <v>0.13668468</v>
      </c>
      <c r="BH750">
        <v>0.14504502999999999</v>
      </c>
      <c r="BI750">
        <v>0.15497417999999999</v>
      </c>
      <c r="BJ750">
        <v>0.33335580999999997</v>
      </c>
      <c r="BK750">
        <v>0.36642688000000001</v>
      </c>
      <c r="BL750">
        <v>0.32278122999999997</v>
      </c>
      <c r="BM750">
        <v>0.3513116</v>
      </c>
      <c r="BN750">
        <v>0.40865100999999998</v>
      </c>
      <c r="BO750">
        <v>0.52843090999999998</v>
      </c>
      <c r="BP750">
        <v>0.53955816999999995</v>
      </c>
      <c r="BQ750">
        <v>0.65002680000000002</v>
      </c>
      <c r="BR750">
        <v>0.69910507</v>
      </c>
      <c r="BS750">
        <v>0.74378995000000003</v>
      </c>
      <c r="BT750">
        <v>0.93408983999999995</v>
      </c>
      <c r="BU750">
        <v>0.84009993999999999</v>
      </c>
      <c r="BV750">
        <v>0.90877845999999995</v>
      </c>
      <c r="BW750">
        <v>0.94738436999999998</v>
      </c>
      <c r="BX750">
        <v>0.97126436999999999</v>
      </c>
      <c r="BY750">
        <v>0.93478618000000002</v>
      </c>
      <c r="BZ750">
        <v>0.93644094</v>
      </c>
      <c r="CA750">
        <v>0.96600474000000003</v>
      </c>
      <c r="CB750">
        <v>0.85637766000000004</v>
      </c>
      <c r="CC750">
        <v>0.91392505999999996</v>
      </c>
      <c r="CD750">
        <v>0.91798846999999995</v>
      </c>
      <c r="CE750">
        <v>0.80911469000000003</v>
      </c>
      <c r="CF750">
        <v>0.69005072000000001</v>
      </c>
      <c r="CG750">
        <v>0.72001388</v>
      </c>
      <c r="CH750">
        <v>0.68498753999999995</v>
      </c>
      <c r="CI750">
        <v>0.61124982000000005</v>
      </c>
      <c r="CJ750">
        <v>0.53273099999999995</v>
      </c>
      <c r="CK750">
        <v>0.54522524000000006</v>
      </c>
      <c r="CL750">
        <v>0.51228571000000001</v>
      </c>
      <c r="CM750">
        <v>0.51176036000000003</v>
      </c>
      <c r="CN750">
        <v>0.48879289999999997</v>
      </c>
      <c r="CO750">
        <v>0.43517744000000003</v>
      </c>
      <c r="CP750">
        <v>0.50601547999999996</v>
      </c>
      <c r="CQ750">
        <v>0.40012353000000001</v>
      </c>
      <c r="CR750">
        <v>0.35951957000000001</v>
      </c>
      <c r="CS750">
        <v>0.43830118000000001</v>
      </c>
      <c r="CT750">
        <v>0.44642662</v>
      </c>
      <c r="CU750">
        <v>0.37507296000000001</v>
      </c>
      <c r="CV750">
        <v>0.42594852</v>
      </c>
      <c r="CW750">
        <v>0.43187997</v>
      </c>
      <c r="CX750">
        <v>0.44441363</v>
      </c>
      <c r="CY750">
        <v>0.60745205999999996</v>
      </c>
      <c r="CZ750">
        <v>0.82098989</v>
      </c>
      <c r="DA750">
        <v>1.1199683</v>
      </c>
      <c r="DB750">
        <v>1.2201322999999999</v>
      </c>
      <c r="DC750">
        <v>1.4857503999999999</v>
      </c>
      <c r="DD750">
        <v>1.7939510000000001</v>
      </c>
      <c r="DE750">
        <v>2.0139257000000002</v>
      </c>
      <c r="DF750">
        <v>1.9774054000000001</v>
      </c>
      <c r="DG750">
        <v>1.9061463999999999</v>
      </c>
      <c r="DH750">
        <v>1.6793971999999999</v>
      </c>
      <c r="DI750">
        <v>1.3906892</v>
      </c>
      <c r="DJ750">
        <v>1.1296431</v>
      </c>
      <c r="DK750">
        <v>0.78501259000000001</v>
      </c>
      <c r="DL750">
        <v>0.29916741000000002</v>
      </c>
      <c r="DM750">
        <v>-0.14575008</v>
      </c>
      <c r="DN750">
        <v>-0.29417702000000001</v>
      </c>
      <c r="DO750">
        <v>-0.37768664000000002</v>
      </c>
      <c r="DP750">
        <v>-0.43672001999999999</v>
      </c>
      <c r="DQ750">
        <v>-0.49676972000000003</v>
      </c>
      <c r="DR750">
        <v>-0.46072036</v>
      </c>
      <c r="DS750">
        <v>-0.44469796</v>
      </c>
      <c r="DT750">
        <v>-0.46587329</v>
      </c>
      <c r="DU750">
        <v>-0.44365350999999997</v>
      </c>
      <c r="DV750">
        <v>-0.44028789000000002</v>
      </c>
      <c r="DW750">
        <v>-0.41970713999999998</v>
      </c>
      <c r="DX750">
        <v>-0.42475069999999998</v>
      </c>
      <c r="DY750">
        <v>-0.50468243999999995</v>
      </c>
      <c r="DZ750">
        <v>-0.39669527999999998</v>
      </c>
      <c r="EA750">
        <v>-0.29921463999999998</v>
      </c>
      <c r="EB750">
        <v>-0.36396237999999997</v>
      </c>
      <c r="EC750">
        <v>-9.0236105999999996E-2</v>
      </c>
      <c r="ED750">
        <v>0.57289723000000004</v>
      </c>
      <c r="EE750">
        <v>1.1865194999999999</v>
      </c>
      <c r="EF750">
        <v>1.0929416999999999</v>
      </c>
      <c r="EG750">
        <v>0.99891326000000003</v>
      </c>
      <c r="EH750">
        <v>0.52539692000000005</v>
      </c>
      <c r="EI750">
        <v>0.11598861000000001</v>
      </c>
      <c r="EJ750">
        <v>-0.33286332000000002</v>
      </c>
      <c r="EK750">
        <v>0.49114370000000002</v>
      </c>
      <c r="EL750">
        <v>1.3028173000000001E-2</v>
      </c>
    </row>
    <row r="751" spans="1:142" x14ac:dyDescent="0.3">
      <c r="A751" s="1" t="s">
        <v>142</v>
      </c>
      <c r="B751">
        <v>1</v>
      </c>
      <c r="C751">
        <v>-0.10011563</v>
      </c>
      <c r="D751">
        <v>-2.3527342</v>
      </c>
      <c r="E751">
        <v>-4.1279557999999996</v>
      </c>
      <c r="F751">
        <v>-4.4255522999999997</v>
      </c>
      <c r="G751">
        <v>-4.3623539999999998</v>
      </c>
      <c r="H751">
        <v>-4.0848475999999998</v>
      </c>
      <c r="I751">
        <v>-3.2462322000000001</v>
      </c>
      <c r="J751">
        <v>-1.8652534000000001</v>
      </c>
      <c r="K751">
        <v>-1.2803943</v>
      </c>
      <c r="L751">
        <v>-0.93550674</v>
      </c>
      <c r="M751">
        <v>-0.29359896000000002</v>
      </c>
      <c r="N751">
        <v>-8.1168395000000004E-2</v>
      </c>
      <c r="O751">
        <v>-8.4063303000000006E-2</v>
      </c>
      <c r="P751">
        <v>-8.4511463999999994E-2</v>
      </c>
      <c r="Q751">
        <v>2.7081122999999999E-2</v>
      </c>
      <c r="R751">
        <v>-6.5224116999999998E-2</v>
      </c>
      <c r="S751">
        <v>-3.4124634000000001E-2</v>
      </c>
      <c r="T751">
        <v>-5.2129420000000003E-2</v>
      </c>
      <c r="U751">
        <v>-0.10901059</v>
      </c>
      <c r="V751">
        <v>3.5522946E-2</v>
      </c>
      <c r="W751">
        <v>-0.13797296000000001</v>
      </c>
      <c r="X751">
        <v>-0.27248781</v>
      </c>
      <c r="Y751">
        <v>-0.15658699000000001</v>
      </c>
      <c r="Z751">
        <v>-0.20903753999999999</v>
      </c>
      <c r="AA751">
        <v>-0.20434131999999999</v>
      </c>
      <c r="AB751">
        <v>-0.34594956999999998</v>
      </c>
      <c r="AC751">
        <v>-0.41677904999999998</v>
      </c>
      <c r="AD751">
        <v>-0.35054217999999998</v>
      </c>
      <c r="AE751">
        <v>-0.33365952999999998</v>
      </c>
      <c r="AF751">
        <v>-0.37566519999999998</v>
      </c>
      <c r="AG751">
        <v>-0.41841421000000001</v>
      </c>
      <c r="AH751">
        <v>-0.47964420000000002</v>
      </c>
      <c r="AI751">
        <v>-0.48181570000000001</v>
      </c>
      <c r="AJ751">
        <v>-0.60143369999999996</v>
      </c>
      <c r="AK751">
        <v>-0.64259405999999997</v>
      </c>
      <c r="AL751">
        <v>-0.63933921999999999</v>
      </c>
      <c r="AM751">
        <v>-0.76942805000000003</v>
      </c>
      <c r="AN751">
        <v>-0.59205377000000003</v>
      </c>
      <c r="AO751">
        <v>-0.51347624000000003</v>
      </c>
      <c r="AP751">
        <v>-0.58098919999999998</v>
      </c>
      <c r="AQ751">
        <v>-0.57092639999999995</v>
      </c>
      <c r="AR751">
        <v>-0.52034711</v>
      </c>
      <c r="AS751">
        <v>-0.36857764999999998</v>
      </c>
      <c r="AT751">
        <v>-0.30884963999999998</v>
      </c>
      <c r="AU751">
        <v>-0.27458807000000002</v>
      </c>
      <c r="AV751">
        <v>-0.21762245999999999</v>
      </c>
      <c r="AW751">
        <v>-8.9366517000000006E-2</v>
      </c>
      <c r="AX751">
        <v>-5.8801135999999997E-2</v>
      </c>
      <c r="AY751">
        <v>3.5951999999999998E-3</v>
      </c>
      <c r="AZ751">
        <v>6.1870033999999997E-2</v>
      </c>
      <c r="BA751">
        <v>0.11015483</v>
      </c>
      <c r="BB751">
        <v>0.10624864000000001</v>
      </c>
      <c r="BC751">
        <v>0.11628015</v>
      </c>
      <c r="BD751">
        <v>5.7408376999999997E-2</v>
      </c>
      <c r="BE751">
        <v>-1.8605846999999998E-2</v>
      </c>
      <c r="BF751">
        <v>5.1778536E-2</v>
      </c>
      <c r="BG751">
        <v>4.5716622999999998E-2</v>
      </c>
      <c r="BH751">
        <v>6.7429027000000002E-2</v>
      </c>
      <c r="BI751">
        <v>1.7321726999999999E-2</v>
      </c>
      <c r="BJ751">
        <v>9.6723798E-2</v>
      </c>
      <c r="BK751">
        <v>0.20329916000000001</v>
      </c>
      <c r="BL751">
        <v>9.4692261E-2</v>
      </c>
      <c r="BM751">
        <v>0.17975297000000001</v>
      </c>
      <c r="BN751">
        <v>0.21044467</v>
      </c>
      <c r="BO751">
        <v>0.10576858</v>
      </c>
      <c r="BP751">
        <v>0.14754088000000001</v>
      </c>
      <c r="BQ751">
        <v>0.18063617000000001</v>
      </c>
      <c r="BR751">
        <v>0.28132096000000001</v>
      </c>
      <c r="BS751">
        <v>0.33292440000000001</v>
      </c>
      <c r="BT751">
        <v>0.29021543999999999</v>
      </c>
      <c r="BU751">
        <v>0.37092475000000003</v>
      </c>
      <c r="BV751">
        <v>0.30128736</v>
      </c>
      <c r="BW751">
        <v>0.38593940999999998</v>
      </c>
      <c r="BX751">
        <v>0.45067394999999999</v>
      </c>
      <c r="BY751">
        <v>0.46167403000000001</v>
      </c>
      <c r="BZ751">
        <v>0.55007764999999997</v>
      </c>
      <c r="CA751">
        <v>0.53603016999999997</v>
      </c>
      <c r="CB751">
        <v>0.51345286000000001</v>
      </c>
      <c r="CC751">
        <v>0.49307197000000003</v>
      </c>
      <c r="CD751">
        <v>0.54989734000000001</v>
      </c>
      <c r="CE751">
        <v>0.53226404000000005</v>
      </c>
      <c r="CF751">
        <v>0.45719008</v>
      </c>
      <c r="CG751">
        <v>0.43467074</v>
      </c>
      <c r="CH751">
        <v>0.54057807000000002</v>
      </c>
      <c r="CI751">
        <v>0.43431372000000001</v>
      </c>
      <c r="CJ751">
        <v>0.39819123000000001</v>
      </c>
      <c r="CK751">
        <v>0.40769569</v>
      </c>
      <c r="CL751">
        <v>0.37119228999999998</v>
      </c>
      <c r="CM751">
        <v>0.41455660999999999</v>
      </c>
      <c r="CN751">
        <v>0.37391950000000002</v>
      </c>
      <c r="CO751">
        <v>0.33413018</v>
      </c>
      <c r="CP751">
        <v>0.30556002999999998</v>
      </c>
      <c r="CQ751">
        <v>0.22365389999999999</v>
      </c>
      <c r="CR751">
        <v>0.39257882</v>
      </c>
      <c r="CS751">
        <v>0.52510208000000003</v>
      </c>
      <c r="CT751">
        <v>0.60258654</v>
      </c>
      <c r="CU751">
        <v>0.87578557000000001</v>
      </c>
      <c r="CV751">
        <v>0.93398157999999998</v>
      </c>
      <c r="CW751">
        <v>0.93682374000000002</v>
      </c>
      <c r="CX751">
        <v>1.1940696</v>
      </c>
      <c r="CY751">
        <v>1.2729926</v>
      </c>
      <c r="CZ751">
        <v>1.5336884</v>
      </c>
      <c r="DA751">
        <v>1.6758868</v>
      </c>
      <c r="DB751">
        <v>1.6244848000000001</v>
      </c>
      <c r="DC751">
        <v>1.6572880000000001</v>
      </c>
      <c r="DD751">
        <v>1.4493327</v>
      </c>
      <c r="DE751">
        <v>1.3415520999999999</v>
      </c>
      <c r="DF751">
        <v>1.1513865999999999</v>
      </c>
      <c r="DG751">
        <v>1.0392256</v>
      </c>
      <c r="DH751">
        <v>0.79252283999999995</v>
      </c>
      <c r="DI751">
        <v>0.53576787000000003</v>
      </c>
      <c r="DJ751">
        <v>0.21670110000000001</v>
      </c>
      <c r="DK751">
        <v>-3.3926207999999999E-2</v>
      </c>
      <c r="DL751">
        <v>-0.13521517999999999</v>
      </c>
      <c r="DM751">
        <v>-0.16346658999999999</v>
      </c>
      <c r="DN751">
        <v>-0.20936726</v>
      </c>
      <c r="DO751">
        <v>-0.11375542</v>
      </c>
      <c r="DP751">
        <v>-0.17886382000000001</v>
      </c>
      <c r="DQ751">
        <v>-0.18414832</v>
      </c>
      <c r="DR751">
        <v>-0.24257369000000001</v>
      </c>
      <c r="DS751">
        <v>-0.31586817</v>
      </c>
      <c r="DT751">
        <v>-0.21750056000000001</v>
      </c>
      <c r="DU751">
        <v>-0.28898391000000001</v>
      </c>
      <c r="DV751">
        <v>-0.30854900000000002</v>
      </c>
      <c r="DW751">
        <v>-0.18341129</v>
      </c>
      <c r="DX751">
        <v>-0.25208312999999999</v>
      </c>
      <c r="DY751">
        <v>-0.17120038000000001</v>
      </c>
      <c r="DZ751">
        <v>-0.13744038</v>
      </c>
      <c r="EA751">
        <v>-5.6734937999999999E-2</v>
      </c>
      <c r="EB751">
        <v>0.39805974</v>
      </c>
      <c r="EC751">
        <v>0.80771530000000002</v>
      </c>
      <c r="ED751">
        <v>0.87358113999999998</v>
      </c>
      <c r="EE751">
        <v>1.0798053999999999</v>
      </c>
      <c r="EF751">
        <v>1.1691577</v>
      </c>
      <c r="EG751">
        <v>1.2617643000000001</v>
      </c>
      <c r="EH751">
        <v>1.0820706</v>
      </c>
      <c r="EI751">
        <v>0.79935853999999995</v>
      </c>
      <c r="EJ751">
        <v>0.86822142999999996</v>
      </c>
      <c r="EK751">
        <v>1.0908431999999999</v>
      </c>
      <c r="EL751">
        <v>-0.11924601</v>
      </c>
    </row>
    <row r="752" spans="1:142" x14ac:dyDescent="0.3">
      <c r="A752" s="1" t="s">
        <v>142</v>
      </c>
      <c r="B752">
        <v>1</v>
      </c>
      <c r="C752">
        <v>4.2227918000000004</v>
      </c>
      <c r="D752">
        <v>1.4604151000000001</v>
      </c>
      <c r="E752">
        <v>-1.2003189999999999</v>
      </c>
      <c r="F752">
        <v>-2.6218870000000001</v>
      </c>
      <c r="G752">
        <v>-3.8520094</v>
      </c>
      <c r="H752">
        <v>-3.5427059000000001</v>
      </c>
      <c r="I752">
        <v>-2.0075463</v>
      </c>
      <c r="J752">
        <v>-1.2608956</v>
      </c>
      <c r="K752">
        <v>-1.1115866999999999</v>
      </c>
      <c r="L752">
        <v>0.17399231000000001</v>
      </c>
      <c r="M752">
        <v>0.77555465000000001</v>
      </c>
      <c r="N752">
        <v>0.53924572000000004</v>
      </c>
      <c r="O752">
        <v>0.49936043000000002</v>
      </c>
      <c r="P752">
        <v>0.55466698999999997</v>
      </c>
      <c r="Q752">
        <v>0.67102852000000002</v>
      </c>
      <c r="R752">
        <v>0.49256956000000002</v>
      </c>
      <c r="S752">
        <v>0.44783751999999999</v>
      </c>
      <c r="T752">
        <v>0.48696757000000002</v>
      </c>
      <c r="U752">
        <v>0.24889897999999999</v>
      </c>
      <c r="V752">
        <v>0.20374054</v>
      </c>
      <c r="W752">
        <v>0.41000797</v>
      </c>
      <c r="X752">
        <v>0.22667209999999999</v>
      </c>
      <c r="Y752">
        <v>0.19652267000000001</v>
      </c>
      <c r="Z752">
        <v>-5.1428064000000002E-2</v>
      </c>
      <c r="AA752">
        <v>-9.4744316999999995E-2</v>
      </c>
      <c r="AB752">
        <v>-0.13353925</v>
      </c>
      <c r="AC752">
        <v>-0.192799</v>
      </c>
      <c r="AD752">
        <v>-0.33639864000000003</v>
      </c>
      <c r="AE752">
        <v>-0.41821710000000001</v>
      </c>
      <c r="AF752">
        <v>-0.43008210000000002</v>
      </c>
      <c r="AG752">
        <v>-0.60798675000000002</v>
      </c>
      <c r="AH752">
        <v>-0.66320939000000001</v>
      </c>
      <c r="AI752">
        <v>-0.71172858999999999</v>
      </c>
      <c r="AJ752">
        <v>-0.76264012000000003</v>
      </c>
      <c r="AK752">
        <v>-0.82579469000000005</v>
      </c>
      <c r="AL752">
        <v>-0.72987128999999995</v>
      </c>
      <c r="AM752">
        <v>-0.89442233000000004</v>
      </c>
      <c r="AN752">
        <v>-0.84858522999999997</v>
      </c>
      <c r="AO752">
        <v>-0.89559511000000003</v>
      </c>
      <c r="AP752">
        <v>-1.0054202000000001</v>
      </c>
      <c r="AQ752">
        <v>-0.76718567999999998</v>
      </c>
      <c r="AR752">
        <v>-0.82011349</v>
      </c>
      <c r="AS752">
        <v>-0.64212667000000001</v>
      </c>
      <c r="AT752">
        <v>-0.55668695000000001</v>
      </c>
      <c r="AU752">
        <v>-0.44129449999999998</v>
      </c>
      <c r="AV752">
        <v>-0.24990896000000001</v>
      </c>
      <c r="AW752">
        <v>-0.19876318000000001</v>
      </c>
      <c r="AX752">
        <v>-0.1238842</v>
      </c>
      <c r="AY752">
        <v>-0.11625655999999999</v>
      </c>
      <c r="AZ752">
        <v>1.0290385000000001E-3</v>
      </c>
      <c r="BA752">
        <v>0.14082794000000001</v>
      </c>
      <c r="BB752">
        <v>0.13930133</v>
      </c>
      <c r="BC752">
        <v>7.7180001999999998E-2</v>
      </c>
      <c r="BD752">
        <v>0.21735915</v>
      </c>
      <c r="BE752">
        <v>0.22256092999999999</v>
      </c>
      <c r="BF752">
        <v>0.11766088</v>
      </c>
      <c r="BG752">
        <v>0.21730967000000001</v>
      </c>
      <c r="BH752">
        <v>0.20459171000000001</v>
      </c>
      <c r="BI752">
        <v>0.10921312</v>
      </c>
      <c r="BJ752">
        <v>0.36274535000000002</v>
      </c>
      <c r="BK752">
        <v>0.38162585999999998</v>
      </c>
      <c r="BL752">
        <v>0.21015575</v>
      </c>
      <c r="BM752">
        <v>0.32714084999999998</v>
      </c>
      <c r="BN752">
        <v>0.26713065000000003</v>
      </c>
      <c r="BO752">
        <v>0.25010702000000001</v>
      </c>
      <c r="BP752">
        <v>0.28089005</v>
      </c>
      <c r="BQ752">
        <v>0.31777335000000001</v>
      </c>
      <c r="BR752">
        <v>0.34648895000000002</v>
      </c>
      <c r="BS752">
        <v>0.44610838000000003</v>
      </c>
      <c r="BT752">
        <v>0.49476035000000002</v>
      </c>
      <c r="BU752">
        <v>0.55045507000000005</v>
      </c>
      <c r="BV752">
        <v>0.54476791999999996</v>
      </c>
      <c r="BW752">
        <v>0.43905420000000001</v>
      </c>
      <c r="BX752">
        <v>0.53548081000000003</v>
      </c>
      <c r="BY752">
        <v>0.62351670000000003</v>
      </c>
      <c r="BZ752">
        <v>0.71327046000000005</v>
      </c>
      <c r="CA752">
        <v>0.61467576000000002</v>
      </c>
      <c r="CB752">
        <v>0.63661462000000002</v>
      </c>
      <c r="CC752">
        <v>0.55808754000000005</v>
      </c>
      <c r="CD752">
        <v>0.41150321000000001</v>
      </c>
      <c r="CE752">
        <v>0.47653055</v>
      </c>
      <c r="CF752">
        <v>0.61187290999999999</v>
      </c>
      <c r="CG752">
        <v>0.37968368000000002</v>
      </c>
      <c r="CH752">
        <v>0.38264668000000002</v>
      </c>
      <c r="CI752">
        <v>0.43700559</v>
      </c>
      <c r="CJ752">
        <v>0.35681918000000001</v>
      </c>
      <c r="CK752">
        <v>0.17119638000000001</v>
      </c>
      <c r="CL752">
        <v>0.28097234999999998</v>
      </c>
      <c r="CM752">
        <v>0.23373731</v>
      </c>
      <c r="CN752">
        <v>9.6815692999999994E-2</v>
      </c>
      <c r="CO752">
        <v>0.16590869</v>
      </c>
      <c r="CP752">
        <v>8.8056453000000007E-2</v>
      </c>
      <c r="CQ752">
        <v>4.5702883999999999E-2</v>
      </c>
      <c r="CR752">
        <v>2.8071319000000001E-2</v>
      </c>
      <c r="CS752">
        <v>2.8900792000000002E-2</v>
      </c>
      <c r="CT752">
        <v>-7.6070529999999997E-2</v>
      </c>
      <c r="CU752">
        <v>3.2742052000000002E-3</v>
      </c>
      <c r="CV752">
        <v>-0.16390400999999999</v>
      </c>
      <c r="CW752">
        <v>-8.3838419999999997E-2</v>
      </c>
      <c r="CX752">
        <v>-8.7906698000000005E-2</v>
      </c>
      <c r="CY752">
        <v>-7.4508368999999996E-3</v>
      </c>
      <c r="CZ752">
        <v>0.41756480000000001</v>
      </c>
      <c r="DA752">
        <v>0.74009106000000002</v>
      </c>
      <c r="DB752">
        <v>0.92344271</v>
      </c>
      <c r="DC752">
        <v>0.93631724000000005</v>
      </c>
      <c r="DD752">
        <v>1.3138029</v>
      </c>
      <c r="DE752">
        <v>1.8825451</v>
      </c>
      <c r="DF752">
        <v>2.2950957999999999</v>
      </c>
      <c r="DG752">
        <v>2.2498705999999999</v>
      </c>
      <c r="DH752">
        <v>2.3005653000000001</v>
      </c>
      <c r="DI752">
        <v>1.8501312000000001</v>
      </c>
      <c r="DJ752">
        <v>1.7699867</v>
      </c>
      <c r="DK752">
        <v>1.3906467</v>
      </c>
      <c r="DL752">
        <v>0.81023666999999999</v>
      </c>
      <c r="DM752">
        <v>0.22473749000000001</v>
      </c>
      <c r="DN752">
        <v>-0.56131231999999998</v>
      </c>
      <c r="DO752">
        <v>-1.0039906000000001</v>
      </c>
      <c r="DP752">
        <v>-1.1258405</v>
      </c>
      <c r="DQ752">
        <v>-1.1659591</v>
      </c>
      <c r="DR752">
        <v>-1.2815445000000001</v>
      </c>
      <c r="DS752">
        <v>-1.2636242</v>
      </c>
      <c r="DT752">
        <v>-1.1221487000000001</v>
      </c>
      <c r="DU752">
        <v>-1.2849974</v>
      </c>
      <c r="DV752">
        <v>-1.3423476999999999</v>
      </c>
      <c r="DW752">
        <v>-1.0248279</v>
      </c>
      <c r="DX752">
        <v>-1.1574659</v>
      </c>
      <c r="DY752">
        <v>-1.3283425</v>
      </c>
      <c r="DZ752">
        <v>-1.1734979000000001</v>
      </c>
      <c r="EA752">
        <v>-1.2495809</v>
      </c>
      <c r="EB752">
        <v>-1.144846</v>
      </c>
      <c r="EC752">
        <v>-1.1079351</v>
      </c>
      <c r="ED752">
        <v>-0.96121327000000001</v>
      </c>
      <c r="EE752">
        <v>-0.26480140000000002</v>
      </c>
      <c r="EF752">
        <v>1.6096361E-2</v>
      </c>
      <c r="EG752">
        <v>0.31395079999999997</v>
      </c>
      <c r="EH752">
        <v>0.88685979999999998</v>
      </c>
      <c r="EI752">
        <v>0.84092705000000001</v>
      </c>
      <c r="EJ752">
        <v>0.97734719000000003</v>
      </c>
      <c r="EK752">
        <v>0.37940393</v>
      </c>
      <c r="EL752">
        <v>0.42260573000000001</v>
      </c>
    </row>
    <row r="753" spans="1:142" x14ac:dyDescent="0.3">
      <c r="A753" s="1" t="s">
        <v>142</v>
      </c>
      <c r="B753">
        <v>1</v>
      </c>
      <c r="C753">
        <v>-0.81660308999999998</v>
      </c>
      <c r="D753">
        <v>-2.5149322000000001</v>
      </c>
      <c r="E753">
        <v>-3.3669186999999998</v>
      </c>
      <c r="F753">
        <v>-4.2948395000000001</v>
      </c>
      <c r="G753">
        <v>-3.9862839000000001</v>
      </c>
      <c r="H753">
        <v>-3.1572732000000001</v>
      </c>
      <c r="I753">
        <v>-2.2668930999999999</v>
      </c>
      <c r="J753">
        <v>-1.4329864000000001</v>
      </c>
      <c r="K753">
        <v>-1.2007268</v>
      </c>
      <c r="L753">
        <v>-0.78087485000000001</v>
      </c>
      <c r="M753">
        <v>-0.57661287999999999</v>
      </c>
      <c r="N753">
        <v>-0.41552397000000002</v>
      </c>
      <c r="O753">
        <v>-0.49415314999999999</v>
      </c>
      <c r="P753">
        <v>-0.33528563</v>
      </c>
      <c r="Q753">
        <v>-0.36576790999999997</v>
      </c>
      <c r="R753">
        <v>-0.48873997000000002</v>
      </c>
      <c r="S753">
        <v>-0.46776238999999997</v>
      </c>
      <c r="T753">
        <v>-0.46539297000000002</v>
      </c>
      <c r="U753">
        <v>-0.34756726999999998</v>
      </c>
      <c r="V753">
        <v>-0.24005612000000001</v>
      </c>
      <c r="W753">
        <v>-0.58084117999999996</v>
      </c>
      <c r="X753">
        <v>-0.80094443000000004</v>
      </c>
      <c r="Y753">
        <v>-0.46016460999999997</v>
      </c>
      <c r="Z753">
        <v>-0.24184101</v>
      </c>
      <c r="AA753">
        <v>-0.51878035</v>
      </c>
      <c r="AB753">
        <v>-0.63893856999999998</v>
      </c>
      <c r="AC753">
        <v>-0.44951651999999997</v>
      </c>
      <c r="AD753">
        <v>-0.31713251999999997</v>
      </c>
      <c r="AE753">
        <v>-0.42737847000000001</v>
      </c>
      <c r="AF753">
        <v>-0.34402779</v>
      </c>
      <c r="AG753">
        <v>-0.25469860999999999</v>
      </c>
      <c r="AH753">
        <v>-0.36640159</v>
      </c>
      <c r="AI753">
        <v>-0.68863078</v>
      </c>
      <c r="AJ753">
        <v>-0.68642758000000004</v>
      </c>
      <c r="AK753">
        <v>-0.67631724999999998</v>
      </c>
      <c r="AL753">
        <v>-0.61296172999999998</v>
      </c>
      <c r="AM753">
        <v>-0.38165370999999998</v>
      </c>
      <c r="AN753">
        <v>-0.40739858000000001</v>
      </c>
      <c r="AO753">
        <v>-0.68678236999999998</v>
      </c>
      <c r="AP753">
        <v>-1.034054</v>
      </c>
      <c r="AQ753">
        <v>-0.74991814999999995</v>
      </c>
      <c r="AR753">
        <v>-0.1082139</v>
      </c>
      <c r="AS753">
        <v>-0.10286217</v>
      </c>
      <c r="AT753">
        <v>-0.30444986000000002</v>
      </c>
      <c r="AU753">
        <v>-0.27471476</v>
      </c>
      <c r="AV753">
        <v>-0.38927756000000002</v>
      </c>
      <c r="AW753">
        <v>-1.948391E-2</v>
      </c>
      <c r="AX753">
        <v>0.1167849</v>
      </c>
      <c r="AY753">
        <v>3.6002728999999997E-2</v>
      </c>
      <c r="AZ753">
        <v>9.2050729999999997E-2</v>
      </c>
      <c r="BA753">
        <v>0.26126248000000002</v>
      </c>
      <c r="BB753">
        <v>0.22746680999999999</v>
      </c>
      <c r="BC753">
        <v>-8.1369900999999994E-2</v>
      </c>
      <c r="BD753">
        <v>-4.8850354999999998E-2</v>
      </c>
      <c r="BE753">
        <v>0.13285288000000001</v>
      </c>
      <c r="BF753">
        <v>0.11477372</v>
      </c>
      <c r="BG753">
        <v>-6.3044755999999993E-2</v>
      </c>
      <c r="BH753">
        <v>-6.7206800999999997E-2</v>
      </c>
      <c r="BI753">
        <v>0.12863025</v>
      </c>
      <c r="BJ753">
        <v>6.2076510000000001E-2</v>
      </c>
      <c r="BK753">
        <v>0.19422302</v>
      </c>
      <c r="BL753">
        <v>0.34812565000000001</v>
      </c>
      <c r="BM753">
        <v>0.30888841</v>
      </c>
      <c r="BN753">
        <v>0.28390699000000003</v>
      </c>
      <c r="BO753">
        <v>0.32494012999999999</v>
      </c>
      <c r="BP753">
        <v>0.10130227999999999</v>
      </c>
      <c r="BQ753">
        <v>0.22162419</v>
      </c>
      <c r="BR753">
        <v>0.48025904000000003</v>
      </c>
      <c r="BS753">
        <v>0.59949744000000005</v>
      </c>
      <c r="BT753">
        <v>0.51321753000000003</v>
      </c>
      <c r="BU753">
        <v>0.40320760999999999</v>
      </c>
      <c r="BV753">
        <v>0.50930995999999995</v>
      </c>
      <c r="BW753">
        <v>0.51499123000000002</v>
      </c>
      <c r="BX753">
        <v>0.38826988000000001</v>
      </c>
      <c r="BY753">
        <v>0.48329912000000003</v>
      </c>
      <c r="BZ753">
        <v>0.25423762</v>
      </c>
      <c r="CA753">
        <v>0.38699603999999999</v>
      </c>
      <c r="CB753">
        <v>0.47345281</v>
      </c>
      <c r="CC753">
        <v>0.37881663999999998</v>
      </c>
      <c r="CD753">
        <v>0.50134652999999996</v>
      </c>
      <c r="CE753">
        <v>0.42802704000000003</v>
      </c>
      <c r="CF753">
        <v>0.22190993000000001</v>
      </c>
      <c r="CG753">
        <v>0.34688174999999999</v>
      </c>
      <c r="CH753">
        <v>0.4337416</v>
      </c>
      <c r="CI753">
        <v>0.40923171000000003</v>
      </c>
      <c r="CJ753">
        <v>0.45551798999999998</v>
      </c>
      <c r="CK753">
        <v>0.40981942999999998</v>
      </c>
      <c r="CL753">
        <v>0.39031960999999998</v>
      </c>
      <c r="CM753">
        <v>0.41383644000000003</v>
      </c>
      <c r="CN753">
        <v>0.25420743000000001</v>
      </c>
      <c r="CO753">
        <v>0.24431230000000001</v>
      </c>
      <c r="CP753">
        <v>0.45261774999999999</v>
      </c>
      <c r="CQ753">
        <v>0.28117189999999997</v>
      </c>
      <c r="CR753">
        <v>0.38228687</v>
      </c>
      <c r="CS753">
        <v>0.36903258</v>
      </c>
      <c r="CT753">
        <v>0.42793795000000001</v>
      </c>
      <c r="CU753">
        <v>0.59009911999999998</v>
      </c>
      <c r="CV753">
        <v>0.57691647999999995</v>
      </c>
      <c r="CW753">
        <v>0.67129227000000002</v>
      </c>
      <c r="CX753">
        <v>0.78333222000000002</v>
      </c>
      <c r="CY753">
        <v>0.79291193000000004</v>
      </c>
      <c r="CZ753">
        <v>1.1224518000000001</v>
      </c>
      <c r="DA753">
        <v>1.5518018</v>
      </c>
      <c r="DB753">
        <v>1.9318306000000001</v>
      </c>
      <c r="DC753">
        <v>2.0609470000000001</v>
      </c>
      <c r="DD753">
        <v>2.0382288000000002</v>
      </c>
      <c r="DE753">
        <v>2.0900251000000001</v>
      </c>
      <c r="DF753">
        <v>1.8489769</v>
      </c>
      <c r="DG753">
        <v>1.6676261999999999</v>
      </c>
      <c r="DH753">
        <v>1.3386026</v>
      </c>
      <c r="DI753">
        <v>1.019263</v>
      </c>
      <c r="DJ753">
        <v>0.82878898000000001</v>
      </c>
      <c r="DK753">
        <v>0.38123924999999997</v>
      </c>
      <c r="DL753">
        <v>-0.11497201</v>
      </c>
      <c r="DM753">
        <v>-0.64721172000000005</v>
      </c>
      <c r="DN753">
        <v>-0.21669076000000001</v>
      </c>
      <c r="DO753">
        <v>0.32402969999999998</v>
      </c>
      <c r="DP753">
        <v>7.4851103000000002E-2</v>
      </c>
      <c r="DQ753">
        <v>-9.8995944000000002E-2</v>
      </c>
      <c r="DR753">
        <v>3.261754E-3</v>
      </c>
      <c r="DS753">
        <v>-7.3148051000000006E-2</v>
      </c>
      <c r="DT753">
        <v>-0.14493223999999999</v>
      </c>
      <c r="DU753">
        <v>0.15148848000000001</v>
      </c>
      <c r="DV753">
        <v>0.20766914</v>
      </c>
      <c r="DW753">
        <v>-1.9790416000000002E-3</v>
      </c>
      <c r="DX753">
        <v>0.13528783999999999</v>
      </c>
      <c r="DY753">
        <v>0.18005241999999999</v>
      </c>
      <c r="DZ753">
        <v>0.22910717999999999</v>
      </c>
      <c r="EA753">
        <v>0.49712033</v>
      </c>
      <c r="EB753">
        <v>0.78302696999999999</v>
      </c>
      <c r="EC753">
        <v>1.7068239999999999</v>
      </c>
      <c r="ED753">
        <v>2.0307753000000002</v>
      </c>
      <c r="EE753">
        <v>1.7610739</v>
      </c>
      <c r="EF753">
        <v>1.7681066999999999</v>
      </c>
      <c r="EG753">
        <v>0.68190804000000005</v>
      </c>
      <c r="EH753">
        <v>-0.50301470000000004</v>
      </c>
      <c r="EI753">
        <v>-1.0712698</v>
      </c>
      <c r="EJ753">
        <v>-1.1123301999999999</v>
      </c>
      <c r="EK753">
        <v>-0.59112105999999998</v>
      </c>
      <c r="EL753">
        <v>-1.216439</v>
      </c>
    </row>
    <row r="754" spans="1:142" x14ac:dyDescent="0.3">
      <c r="A754" s="1" t="s">
        <v>142</v>
      </c>
      <c r="B754">
        <v>1</v>
      </c>
      <c r="C754">
        <v>-2.4032022</v>
      </c>
      <c r="D754">
        <v>-3.726877</v>
      </c>
      <c r="E754">
        <v>-4.1404787000000001</v>
      </c>
      <c r="F754">
        <v>-4.1258809999999997</v>
      </c>
      <c r="G754">
        <v>-3.7710119999999998</v>
      </c>
      <c r="H754">
        <v>-3.2184050000000002</v>
      </c>
      <c r="I754">
        <v>-2.2869611999999999</v>
      </c>
      <c r="J754">
        <v>-1.8504659999999999</v>
      </c>
      <c r="K754">
        <v>-1.6442199</v>
      </c>
      <c r="L754">
        <v>-1.1669811000000001</v>
      </c>
      <c r="M754">
        <v>-0.87625481000000005</v>
      </c>
      <c r="N754">
        <v>-0.79022559000000003</v>
      </c>
      <c r="O754">
        <v>-0.73301653</v>
      </c>
      <c r="P754">
        <v>-0.64030500000000001</v>
      </c>
      <c r="Q754">
        <v>-0.79042557999999996</v>
      </c>
      <c r="R754">
        <v>-0.71512240000000005</v>
      </c>
      <c r="S754">
        <v>-0.69804283</v>
      </c>
      <c r="T754">
        <v>-0.65034219999999998</v>
      </c>
      <c r="U754">
        <v>-0.56815316000000005</v>
      </c>
      <c r="V754">
        <v>-0.61910445999999997</v>
      </c>
      <c r="W754">
        <v>-0.59295344999999999</v>
      </c>
      <c r="X754">
        <v>-0.52975194999999997</v>
      </c>
      <c r="Y754">
        <v>-0.43648895999999998</v>
      </c>
      <c r="Z754">
        <v>-0.46583095000000002</v>
      </c>
      <c r="AA754">
        <v>-0.46017329000000001</v>
      </c>
      <c r="AB754">
        <v>-0.48055334</v>
      </c>
      <c r="AC754">
        <v>-0.49166347999999999</v>
      </c>
      <c r="AD754">
        <v>-0.49810989999999999</v>
      </c>
      <c r="AE754">
        <v>-0.49112900999999998</v>
      </c>
      <c r="AF754">
        <v>-0.40326387000000002</v>
      </c>
      <c r="AG754">
        <v>-0.48682579999999998</v>
      </c>
      <c r="AH754">
        <v>-0.37268243000000001</v>
      </c>
      <c r="AI754">
        <v>-0.32420971999999998</v>
      </c>
      <c r="AJ754">
        <v>-0.36155282999999999</v>
      </c>
      <c r="AK754">
        <v>-0.31599696999999999</v>
      </c>
      <c r="AL754">
        <v>-0.17089526999999999</v>
      </c>
      <c r="AM754">
        <v>-0.18806681</v>
      </c>
      <c r="AN754">
        <v>-0.28328948999999998</v>
      </c>
      <c r="AO754">
        <v>-0.19790556000000001</v>
      </c>
      <c r="AP754">
        <v>-0.19887893000000001</v>
      </c>
      <c r="AQ754">
        <v>6.2142099999999999E-2</v>
      </c>
      <c r="AR754">
        <v>0.11941245</v>
      </c>
      <c r="AS754">
        <v>-3.5822066999999999E-2</v>
      </c>
      <c r="AT754">
        <v>9.0945814E-2</v>
      </c>
      <c r="AU754">
        <v>0.35586215999999998</v>
      </c>
      <c r="AV754">
        <v>0.30448844000000003</v>
      </c>
      <c r="AW754">
        <v>0.28627434000000002</v>
      </c>
      <c r="AX754">
        <v>0.33107977</v>
      </c>
      <c r="AY754">
        <v>0.33131083</v>
      </c>
      <c r="AZ754">
        <v>0.32225611999999998</v>
      </c>
      <c r="BA754">
        <v>0.32239859999999998</v>
      </c>
      <c r="BB754">
        <v>0.33743738000000001</v>
      </c>
      <c r="BC754">
        <v>0.29374500999999997</v>
      </c>
      <c r="BD754">
        <v>0.31286724999999999</v>
      </c>
      <c r="BE754">
        <v>0.23553551</v>
      </c>
      <c r="BF754">
        <v>0.30058814</v>
      </c>
      <c r="BG754">
        <v>0.33095015999999999</v>
      </c>
      <c r="BH754">
        <v>0.32886107999999997</v>
      </c>
      <c r="BI754">
        <v>0.38665295</v>
      </c>
      <c r="BJ754">
        <v>0.37046718000000001</v>
      </c>
      <c r="BK754">
        <v>0.23772304</v>
      </c>
      <c r="BL754">
        <v>0.14616602000000001</v>
      </c>
      <c r="BM754">
        <v>0.27408231999999999</v>
      </c>
      <c r="BN754">
        <v>0.30173691000000002</v>
      </c>
      <c r="BO754">
        <v>0.36728914000000001</v>
      </c>
      <c r="BP754">
        <v>0.30663555999999997</v>
      </c>
      <c r="BQ754">
        <v>0.30731722</v>
      </c>
      <c r="BR754">
        <v>0.30863061000000003</v>
      </c>
      <c r="BS754">
        <v>0.41004860999999998</v>
      </c>
      <c r="BT754">
        <v>0.44928051000000002</v>
      </c>
      <c r="BU754">
        <v>0.51469699999999996</v>
      </c>
      <c r="BV754">
        <v>0.56121452999999999</v>
      </c>
      <c r="BW754">
        <v>0.54144837999999995</v>
      </c>
      <c r="BX754">
        <v>0.4896778</v>
      </c>
      <c r="BY754">
        <v>0.62603602999999997</v>
      </c>
      <c r="BZ754">
        <v>0.66523703999999995</v>
      </c>
      <c r="CA754">
        <v>0.67386659000000004</v>
      </c>
      <c r="CB754">
        <v>0.66835904999999995</v>
      </c>
      <c r="CC754">
        <v>0.69953317000000004</v>
      </c>
      <c r="CD754">
        <v>0.71846774000000002</v>
      </c>
      <c r="CE754">
        <v>0.62149701999999996</v>
      </c>
      <c r="CF754">
        <v>0.61734800000000001</v>
      </c>
      <c r="CG754">
        <v>0.63550313999999997</v>
      </c>
      <c r="CH754">
        <v>0.73944659999999995</v>
      </c>
      <c r="CI754">
        <v>0.68621041000000005</v>
      </c>
      <c r="CJ754">
        <v>0.56987116999999998</v>
      </c>
      <c r="CK754">
        <v>0.57500406000000004</v>
      </c>
      <c r="CL754">
        <v>0.56331973999999996</v>
      </c>
      <c r="CM754">
        <v>0.49037209999999998</v>
      </c>
      <c r="CN754">
        <v>0.55247787000000004</v>
      </c>
      <c r="CO754">
        <v>0.54871112</v>
      </c>
      <c r="CP754">
        <v>0.65099039000000003</v>
      </c>
      <c r="CQ754">
        <v>0.57448535999999994</v>
      </c>
      <c r="CR754">
        <v>0.55906942999999998</v>
      </c>
      <c r="CS754">
        <v>0.79688787999999999</v>
      </c>
      <c r="CT754">
        <v>0.84677981999999996</v>
      </c>
      <c r="CU754">
        <v>1.0285918000000001</v>
      </c>
      <c r="CV754">
        <v>1.1751992</v>
      </c>
      <c r="CW754">
        <v>1.1945543999999999</v>
      </c>
      <c r="CX754">
        <v>1.1951341</v>
      </c>
      <c r="CY754">
        <v>1.4371963999999999</v>
      </c>
      <c r="CZ754">
        <v>1.5242806</v>
      </c>
      <c r="DA754">
        <v>1.5084728000000001</v>
      </c>
      <c r="DB754">
        <v>1.4764832000000001</v>
      </c>
      <c r="DC754">
        <v>1.3289808999999999</v>
      </c>
      <c r="DD754">
        <v>1.2665405999999999</v>
      </c>
      <c r="DE754">
        <v>1.2152715000000001</v>
      </c>
      <c r="DF754">
        <v>0.92263130000000004</v>
      </c>
      <c r="DG754">
        <v>0.63635562000000001</v>
      </c>
      <c r="DH754">
        <v>0.42532704999999998</v>
      </c>
      <c r="DI754">
        <v>0.23761433000000001</v>
      </c>
      <c r="DJ754">
        <v>-4.1648721E-2</v>
      </c>
      <c r="DK754">
        <v>-2.4632912E-2</v>
      </c>
      <c r="DL754">
        <v>3.4078584999999999E-3</v>
      </c>
      <c r="DM754">
        <v>-3.8767422000000003E-2</v>
      </c>
      <c r="DN754">
        <v>-9.7068926999999999E-2</v>
      </c>
      <c r="DO754">
        <v>-0.25042445000000002</v>
      </c>
      <c r="DP754">
        <v>-0.23763269000000001</v>
      </c>
      <c r="DQ754">
        <v>-0.15737528000000001</v>
      </c>
      <c r="DR754">
        <v>-0.15197822</v>
      </c>
      <c r="DS754">
        <v>-0.17775268999999999</v>
      </c>
      <c r="DT754">
        <v>-8.9841103000000005E-2</v>
      </c>
      <c r="DU754">
        <v>-4.4959910999999998E-2</v>
      </c>
      <c r="DV754">
        <v>-3.8077982000000003E-2</v>
      </c>
      <c r="DW754">
        <v>-0.21502653999999999</v>
      </c>
      <c r="DX754">
        <v>-0.17346771</v>
      </c>
      <c r="DY754">
        <v>-7.2816313999999993E-2</v>
      </c>
      <c r="DZ754">
        <v>0.23171465999999999</v>
      </c>
      <c r="EA754">
        <v>0.60730466999999999</v>
      </c>
      <c r="EB754">
        <v>0.81989230999999996</v>
      </c>
      <c r="EC754">
        <v>0.81596796000000005</v>
      </c>
      <c r="ED754">
        <v>0.85944288999999996</v>
      </c>
      <c r="EE754">
        <v>0.76831788000000001</v>
      </c>
      <c r="EF754">
        <v>0.68693817000000001</v>
      </c>
      <c r="EG754">
        <v>0.18028947000000001</v>
      </c>
      <c r="EH754">
        <v>-0.18173444999999999</v>
      </c>
      <c r="EI754">
        <v>5.8219127000000002E-2</v>
      </c>
      <c r="EJ754">
        <v>0.27388867</v>
      </c>
      <c r="EK754">
        <v>-2.2503254000000002E-3</v>
      </c>
      <c r="EL754">
        <v>-1.3997377</v>
      </c>
    </row>
    <row r="755" spans="1:142" x14ac:dyDescent="0.3">
      <c r="A755" s="1" t="s">
        <v>142</v>
      </c>
      <c r="B755">
        <v>1</v>
      </c>
      <c r="C755">
        <v>-1.0889244</v>
      </c>
      <c r="D755">
        <v>-3.2979109000000002</v>
      </c>
      <c r="E755">
        <v>-4.2862410000000004</v>
      </c>
      <c r="F755">
        <v>-4.2039366999999999</v>
      </c>
      <c r="G755">
        <v>-3.4938861999999999</v>
      </c>
      <c r="H755">
        <v>-2.6401119</v>
      </c>
      <c r="I755">
        <v>-1.7409839</v>
      </c>
      <c r="J755">
        <v>-1.4886166000000001</v>
      </c>
      <c r="K755">
        <v>-1.0579890999999999</v>
      </c>
      <c r="L755">
        <v>-0.53067365</v>
      </c>
      <c r="M755">
        <v>-0.36540283000000001</v>
      </c>
      <c r="N755">
        <v>-0.38871624999999999</v>
      </c>
      <c r="O755">
        <v>-0.39914788000000001</v>
      </c>
      <c r="P755">
        <v>-0.39385567999999999</v>
      </c>
      <c r="Q755">
        <v>-0.41376176999999997</v>
      </c>
      <c r="R755">
        <v>-0.37969600999999997</v>
      </c>
      <c r="S755">
        <v>-0.44967888</v>
      </c>
      <c r="T755">
        <v>-0.43127589</v>
      </c>
      <c r="U755">
        <v>-0.41773279000000002</v>
      </c>
      <c r="V755">
        <v>-0.50814596000000001</v>
      </c>
      <c r="W755">
        <v>-0.48461484999999999</v>
      </c>
      <c r="X755">
        <v>-0.51578332999999998</v>
      </c>
      <c r="Y755">
        <v>-0.53010931999999999</v>
      </c>
      <c r="Z755">
        <v>-0.53870320000000005</v>
      </c>
      <c r="AA755">
        <v>-0.57913961000000003</v>
      </c>
      <c r="AB755">
        <v>-0.58868003999999996</v>
      </c>
      <c r="AC755">
        <v>-0.63693089999999997</v>
      </c>
      <c r="AD755">
        <v>-0.73342812000000002</v>
      </c>
      <c r="AE755">
        <v>-0.69245098999999999</v>
      </c>
      <c r="AF755">
        <v>-0.77917859</v>
      </c>
      <c r="AG755">
        <v>-0.77084321</v>
      </c>
      <c r="AH755">
        <v>-0.85042801999999995</v>
      </c>
      <c r="AI755">
        <v>-0.87864595000000001</v>
      </c>
      <c r="AJ755">
        <v>-0.90723551999999996</v>
      </c>
      <c r="AK755">
        <v>-0.86427120999999996</v>
      </c>
      <c r="AL755">
        <v>-0.89150079000000004</v>
      </c>
      <c r="AM755">
        <v>-0.88103038</v>
      </c>
      <c r="AN755">
        <v>-0.83937117999999999</v>
      </c>
      <c r="AO755">
        <v>-0.83872290000000005</v>
      </c>
      <c r="AP755">
        <v>-0.74444153000000002</v>
      </c>
      <c r="AQ755">
        <v>-0.63499523000000002</v>
      </c>
      <c r="AR755">
        <v>-0.60740791000000005</v>
      </c>
      <c r="AS755">
        <v>-0.49487050999999999</v>
      </c>
      <c r="AT755">
        <v>-0.42042750000000001</v>
      </c>
      <c r="AU755">
        <v>-0.32909620000000001</v>
      </c>
      <c r="AV755">
        <v>-0.23903077</v>
      </c>
      <c r="AW755">
        <v>-0.17148885999999999</v>
      </c>
      <c r="AX755">
        <v>-0.11995227</v>
      </c>
      <c r="AY755">
        <v>-3.6770439000000002E-2</v>
      </c>
      <c r="AZ755">
        <v>-0.10659497</v>
      </c>
      <c r="BA755">
        <v>-0.12694298000000001</v>
      </c>
      <c r="BB755">
        <v>-3.6424782000000003E-2</v>
      </c>
      <c r="BC755">
        <v>5.7443723000000002E-2</v>
      </c>
      <c r="BD755">
        <v>-1.0761135999999999E-2</v>
      </c>
      <c r="BE755">
        <v>4.3414050000000003E-2</v>
      </c>
      <c r="BF755">
        <v>-1.3647844000000001E-3</v>
      </c>
      <c r="BG755">
        <v>8.1644596E-2</v>
      </c>
      <c r="BH755">
        <v>4.4990865999999997E-2</v>
      </c>
      <c r="BI755">
        <v>8.2875976000000004E-2</v>
      </c>
      <c r="BJ755">
        <v>9.2735013000000005E-2</v>
      </c>
      <c r="BK755">
        <v>0.17260577999999999</v>
      </c>
      <c r="BL755">
        <v>0.22815948</v>
      </c>
      <c r="BM755">
        <v>0.22931251</v>
      </c>
      <c r="BN755">
        <v>0.18957335</v>
      </c>
      <c r="BO755">
        <v>0.23357662000000001</v>
      </c>
      <c r="BP755">
        <v>0.24469637</v>
      </c>
      <c r="BQ755">
        <v>0.27214349999999998</v>
      </c>
      <c r="BR755">
        <v>0.36852738000000002</v>
      </c>
      <c r="BS755">
        <v>0.36488173000000002</v>
      </c>
      <c r="BT755">
        <v>0.43616609000000001</v>
      </c>
      <c r="BU755">
        <v>0.44750908</v>
      </c>
      <c r="BV755">
        <v>0.56593581999999998</v>
      </c>
      <c r="BW755">
        <v>0.57290931</v>
      </c>
      <c r="BX755">
        <v>0.58764808999999996</v>
      </c>
      <c r="BY755">
        <v>0.55257120000000004</v>
      </c>
      <c r="BZ755">
        <v>0.59660917999999996</v>
      </c>
      <c r="CA755">
        <v>0.50273581000000001</v>
      </c>
      <c r="CB755">
        <v>0.58644505999999996</v>
      </c>
      <c r="CC755">
        <v>0.60428968999999999</v>
      </c>
      <c r="CD755">
        <v>0.43399960999999998</v>
      </c>
      <c r="CE755">
        <v>0.53874734999999996</v>
      </c>
      <c r="CF755">
        <v>0.48551797000000002</v>
      </c>
      <c r="CG755">
        <v>0.48655352000000002</v>
      </c>
      <c r="CH755">
        <v>0.49395396000000003</v>
      </c>
      <c r="CI755">
        <v>0.43946380000000002</v>
      </c>
      <c r="CJ755">
        <v>0.50709484999999999</v>
      </c>
      <c r="CK755">
        <v>0.46163030999999999</v>
      </c>
      <c r="CL755">
        <v>0.45731633999999999</v>
      </c>
      <c r="CM755">
        <v>0.39590170000000002</v>
      </c>
      <c r="CN755">
        <v>0.32292755000000001</v>
      </c>
      <c r="CO755">
        <v>0.34969440000000002</v>
      </c>
      <c r="CP755">
        <v>0.30257250000000002</v>
      </c>
      <c r="CQ755">
        <v>0.37627091000000001</v>
      </c>
      <c r="CR755">
        <v>0.42635757000000002</v>
      </c>
      <c r="CS755">
        <v>0.3040602</v>
      </c>
      <c r="CT755">
        <v>0.40065335000000002</v>
      </c>
      <c r="CU755">
        <v>0.62316210999999999</v>
      </c>
      <c r="CV755">
        <v>0.79587549000000002</v>
      </c>
      <c r="CW755">
        <v>0.88279653000000002</v>
      </c>
      <c r="CX755">
        <v>0.96365414000000005</v>
      </c>
      <c r="CY755">
        <v>1.0877151</v>
      </c>
      <c r="CZ755">
        <v>1.3352683000000001</v>
      </c>
      <c r="DA755">
        <v>1.6191218999999999</v>
      </c>
      <c r="DB755">
        <v>1.7679739000000001</v>
      </c>
      <c r="DC755">
        <v>1.6962324</v>
      </c>
      <c r="DD755">
        <v>1.6518409000000001</v>
      </c>
      <c r="DE755">
        <v>1.5075267999999999</v>
      </c>
      <c r="DF755">
        <v>1.3308371000000001</v>
      </c>
      <c r="DG755">
        <v>1.2320199999999999</v>
      </c>
      <c r="DH755">
        <v>0.98262959999999999</v>
      </c>
      <c r="DI755">
        <v>0.83538827999999998</v>
      </c>
      <c r="DJ755">
        <v>0.61427796999999995</v>
      </c>
      <c r="DK755">
        <v>0.20794098</v>
      </c>
      <c r="DL755">
        <v>7.8637003999999996E-2</v>
      </c>
      <c r="DM755">
        <v>3.4936887E-2</v>
      </c>
      <c r="DN755">
        <v>-8.1622662999999998E-2</v>
      </c>
      <c r="DO755">
        <v>-0.17949113999999999</v>
      </c>
      <c r="DP755">
        <v>-0.13026793</v>
      </c>
      <c r="DQ755">
        <v>-0.16326162999999999</v>
      </c>
      <c r="DR755">
        <v>-0.19282277</v>
      </c>
      <c r="DS755">
        <v>-8.5606814000000003E-2</v>
      </c>
      <c r="DT755">
        <v>-5.3722578999999999E-2</v>
      </c>
      <c r="DU755">
        <v>-8.1496295999999996E-2</v>
      </c>
      <c r="DV755">
        <v>-0.12558278</v>
      </c>
      <c r="DW755">
        <v>-0.17965464</v>
      </c>
      <c r="DX755">
        <v>-0.10391105</v>
      </c>
      <c r="DY755">
        <v>-0.12459972</v>
      </c>
      <c r="DZ755">
        <v>-6.1460424E-2</v>
      </c>
      <c r="EA755">
        <v>9.9325697000000004E-2</v>
      </c>
      <c r="EB755">
        <v>0.38472884000000002</v>
      </c>
      <c r="EC755">
        <v>0.97449863000000003</v>
      </c>
      <c r="ED755">
        <v>1.4015839000000001</v>
      </c>
      <c r="EE755">
        <v>1.5431250999999999</v>
      </c>
      <c r="EF755">
        <v>1.9877108999999999</v>
      </c>
      <c r="EG755">
        <v>2.1374749999999998</v>
      </c>
      <c r="EH755">
        <v>1.8051862000000001</v>
      </c>
      <c r="EI755">
        <v>1.0872657999999999</v>
      </c>
      <c r="EJ755">
        <v>0.55928443999999999</v>
      </c>
      <c r="EK755">
        <v>0.68352734000000004</v>
      </c>
      <c r="EL755">
        <v>0.16816329999999999</v>
      </c>
    </row>
    <row r="756" spans="1:142" x14ac:dyDescent="0.3">
      <c r="A756" s="1" t="s">
        <v>142</v>
      </c>
      <c r="B756">
        <v>1</v>
      </c>
      <c r="C756">
        <v>2.5582679000000002</v>
      </c>
      <c r="D756">
        <v>1.1722239999999999</v>
      </c>
      <c r="E756">
        <v>-1.5163868</v>
      </c>
      <c r="F756">
        <v>-3.3110445999999998</v>
      </c>
      <c r="G756">
        <v>-4.5129264999999998</v>
      </c>
      <c r="H756">
        <v>-5.1373033000000001</v>
      </c>
      <c r="I756">
        <v>-4.1394992000000004</v>
      </c>
      <c r="J756">
        <v>-2.3624786000000002</v>
      </c>
      <c r="K756">
        <v>-1.6552998000000001</v>
      </c>
      <c r="L756">
        <v>-1.2803952000000001</v>
      </c>
      <c r="M756">
        <v>1.8684441999999999E-2</v>
      </c>
      <c r="N756">
        <v>0.48877815000000002</v>
      </c>
      <c r="O756">
        <v>0.13059311000000001</v>
      </c>
      <c r="P756">
        <v>0.34342621000000001</v>
      </c>
      <c r="Q756">
        <v>0.32459482000000001</v>
      </c>
      <c r="R756">
        <v>0.32587255999999998</v>
      </c>
      <c r="S756">
        <v>0.24531040000000001</v>
      </c>
      <c r="T756">
        <v>0.27931232</v>
      </c>
      <c r="U756">
        <v>0.32270293</v>
      </c>
      <c r="V756">
        <v>0.17407326000000001</v>
      </c>
      <c r="W756">
        <v>0.19810546000000001</v>
      </c>
      <c r="X756">
        <v>0.25098030999999998</v>
      </c>
      <c r="Y756">
        <v>0.15987156</v>
      </c>
      <c r="Z756">
        <v>2.3146907000000001E-2</v>
      </c>
      <c r="AA756">
        <v>6.9910158E-2</v>
      </c>
      <c r="AB756">
        <v>9.7738098999999995E-2</v>
      </c>
      <c r="AC756">
        <v>-0.15722111</v>
      </c>
      <c r="AD756">
        <v>-0.19592119</v>
      </c>
      <c r="AE756">
        <v>-0.18712314999999999</v>
      </c>
      <c r="AF756">
        <v>-0.28513530999999998</v>
      </c>
      <c r="AG756">
        <v>-0.43379838999999998</v>
      </c>
      <c r="AH756">
        <v>-0.52423980000000003</v>
      </c>
      <c r="AI756">
        <v>-0.59394250000000004</v>
      </c>
      <c r="AJ756">
        <v>-0.67055662000000005</v>
      </c>
      <c r="AK756">
        <v>-0.78673702999999995</v>
      </c>
      <c r="AL756">
        <v>-0.81200273999999995</v>
      </c>
      <c r="AM756">
        <v>-0.77622599000000003</v>
      </c>
      <c r="AN756">
        <v>-0.82668249999999999</v>
      </c>
      <c r="AO756">
        <v>-0.79082037999999999</v>
      </c>
      <c r="AP756">
        <v>-0.85003803</v>
      </c>
      <c r="AQ756">
        <v>-0.77738708999999995</v>
      </c>
      <c r="AR756">
        <v>-0.64972907000000002</v>
      </c>
      <c r="AS756">
        <v>-0.65119143999999995</v>
      </c>
      <c r="AT756">
        <v>-0.56856143999999997</v>
      </c>
      <c r="AU756">
        <v>-0.38321697999999998</v>
      </c>
      <c r="AV756">
        <v>-0.36747057</v>
      </c>
      <c r="AW756">
        <v>-0.17112562000000001</v>
      </c>
      <c r="AX756">
        <v>-0.23533604</v>
      </c>
      <c r="AY756">
        <v>-0.11841546999999999</v>
      </c>
      <c r="AZ756">
        <v>-8.6274187000000002E-2</v>
      </c>
      <c r="BA756">
        <v>-4.2245489999999997E-2</v>
      </c>
      <c r="BB756">
        <v>0.16324538</v>
      </c>
      <c r="BC756">
        <v>0.12740039</v>
      </c>
      <c r="BD756">
        <v>0.12319382</v>
      </c>
      <c r="BE756">
        <v>0.14834625000000001</v>
      </c>
      <c r="BF756">
        <v>0.18658304000000001</v>
      </c>
      <c r="BG756">
        <v>0.2057261</v>
      </c>
      <c r="BH756">
        <v>0.21881927000000001</v>
      </c>
      <c r="BI756">
        <v>0.25709482</v>
      </c>
      <c r="BJ756">
        <v>0.24163123</v>
      </c>
      <c r="BK756">
        <v>0.41008528999999999</v>
      </c>
      <c r="BL756">
        <v>0.31387986000000001</v>
      </c>
      <c r="BM756">
        <v>0.18113410999999999</v>
      </c>
      <c r="BN756">
        <v>0.32589509999999999</v>
      </c>
      <c r="BO756">
        <v>0.30113874000000002</v>
      </c>
      <c r="BP756">
        <v>0.30563779000000002</v>
      </c>
      <c r="BQ756">
        <v>0.61181509000000001</v>
      </c>
      <c r="BR756">
        <v>0.36933746000000001</v>
      </c>
      <c r="BS756">
        <v>0.44454853999999999</v>
      </c>
      <c r="BT756">
        <v>0.68225091000000004</v>
      </c>
      <c r="BU756">
        <v>0.57635627</v>
      </c>
      <c r="BV756">
        <v>0.59073710000000001</v>
      </c>
      <c r="BW756">
        <v>0.67423299999999997</v>
      </c>
      <c r="BX756">
        <v>0.69207456000000001</v>
      </c>
      <c r="BY756">
        <v>0.82891550999999997</v>
      </c>
      <c r="BZ756">
        <v>0.69317896999999995</v>
      </c>
      <c r="CA756">
        <v>0.64261789999999996</v>
      </c>
      <c r="CB756">
        <v>0.58341529000000003</v>
      </c>
      <c r="CC756">
        <v>0.47910624000000002</v>
      </c>
      <c r="CD756">
        <v>0.53089136999999997</v>
      </c>
      <c r="CE756">
        <v>0.44578661000000003</v>
      </c>
      <c r="CF756">
        <v>0.69478969000000002</v>
      </c>
      <c r="CG756">
        <v>0.45815601</v>
      </c>
      <c r="CH756">
        <v>0.44123817999999998</v>
      </c>
      <c r="CI756">
        <v>0.39808831</v>
      </c>
      <c r="CJ756">
        <v>0.24305051</v>
      </c>
      <c r="CK756">
        <v>0.16620968999999999</v>
      </c>
      <c r="CL756">
        <v>0.22752480999999999</v>
      </c>
      <c r="CM756">
        <v>0.31911026999999997</v>
      </c>
      <c r="CN756">
        <v>0.19441003000000001</v>
      </c>
      <c r="CO756">
        <v>0.25555108999999998</v>
      </c>
      <c r="CP756">
        <v>0.19785126</v>
      </c>
      <c r="CQ756">
        <v>0.19578988</v>
      </c>
      <c r="CR756">
        <v>-5.9398755999999997E-2</v>
      </c>
      <c r="CS756">
        <v>0.13342976000000001</v>
      </c>
      <c r="CT756">
        <v>-5.0265914000000002E-2</v>
      </c>
      <c r="CU756">
        <v>9.7621878999999995E-2</v>
      </c>
      <c r="CV756">
        <v>0.24455615</v>
      </c>
      <c r="CW756">
        <v>0.15284954000000001</v>
      </c>
      <c r="CX756">
        <v>0.40289719000000002</v>
      </c>
      <c r="CY756">
        <v>0.23504549</v>
      </c>
      <c r="CZ756">
        <v>4.6922894E-2</v>
      </c>
      <c r="DA756">
        <v>8.6341688E-2</v>
      </c>
      <c r="DB756">
        <v>-4.7020497000000001E-2</v>
      </c>
      <c r="DC756">
        <v>7.5532473000000004E-4</v>
      </c>
      <c r="DD756">
        <v>0.29054820999999997</v>
      </c>
      <c r="DE756">
        <v>0.82083549</v>
      </c>
      <c r="DF756">
        <v>1.3101069000000001</v>
      </c>
      <c r="DG756">
        <v>1.3197182000000001</v>
      </c>
      <c r="DH756">
        <v>1.1511222999999999</v>
      </c>
      <c r="DI756">
        <v>0.86349292</v>
      </c>
      <c r="DJ756">
        <v>0.77281823999999999</v>
      </c>
      <c r="DK756">
        <v>0.69828539999999995</v>
      </c>
      <c r="DL756">
        <v>0.68686438000000005</v>
      </c>
      <c r="DM756">
        <v>0.82127227000000003</v>
      </c>
      <c r="DN756">
        <v>0.53880404999999998</v>
      </c>
      <c r="DO756">
        <v>3.6442045999999999E-2</v>
      </c>
      <c r="DP756">
        <v>-0.46453348</v>
      </c>
      <c r="DQ756">
        <v>-0.47244638</v>
      </c>
      <c r="DR756">
        <v>-0.46016915000000003</v>
      </c>
      <c r="DS756">
        <v>-0.60423822999999999</v>
      </c>
      <c r="DT756">
        <v>-0.69655856999999999</v>
      </c>
      <c r="DU756">
        <v>-0.63133941000000005</v>
      </c>
      <c r="DV756">
        <v>-0.74472247000000003</v>
      </c>
      <c r="DW756">
        <v>-0.63410902999999996</v>
      </c>
      <c r="DX756">
        <v>-0.64496217</v>
      </c>
      <c r="DY756">
        <v>-0.68254630999999999</v>
      </c>
      <c r="DZ756">
        <v>-0.47241288999999997</v>
      </c>
      <c r="EA756">
        <v>-0.44529242000000002</v>
      </c>
      <c r="EB756">
        <v>-0.38483186000000003</v>
      </c>
      <c r="EC756">
        <v>-0.19127203000000001</v>
      </c>
      <c r="ED756">
        <v>0.76814623000000004</v>
      </c>
      <c r="EE756">
        <v>1.4536614000000001</v>
      </c>
      <c r="EF756">
        <v>1.2364603999999999</v>
      </c>
      <c r="EG756">
        <v>1.9596354</v>
      </c>
      <c r="EH756">
        <v>1.962607</v>
      </c>
      <c r="EI756">
        <v>1.3945174</v>
      </c>
      <c r="EJ756">
        <v>0.12173853</v>
      </c>
      <c r="EK756">
        <v>0.11515358000000001</v>
      </c>
      <c r="EL756">
        <v>0.48976310000000001</v>
      </c>
    </row>
    <row r="757" spans="1:142" x14ac:dyDescent="0.3">
      <c r="A757" s="1" t="s">
        <v>142</v>
      </c>
      <c r="B757">
        <v>1</v>
      </c>
      <c r="C757">
        <v>-0.52682125999999996</v>
      </c>
      <c r="D757">
        <v>-3.3593929999999999</v>
      </c>
      <c r="E757">
        <v>-4.2251336000000004</v>
      </c>
      <c r="F757">
        <v>-4.4198062</v>
      </c>
      <c r="G757">
        <v>-4.0358498000000003</v>
      </c>
      <c r="H757">
        <v>-2.8107122000000002</v>
      </c>
      <c r="I757">
        <v>-1.9038041000000001</v>
      </c>
      <c r="J757">
        <v>-1.7878404999999999</v>
      </c>
      <c r="K757">
        <v>-1.3471507</v>
      </c>
      <c r="L757">
        <v>-0.53352162000000003</v>
      </c>
      <c r="M757">
        <v>-0.41471626</v>
      </c>
      <c r="N757">
        <v>-0.43155304999999999</v>
      </c>
      <c r="O757">
        <v>-0.34069578</v>
      </c>
      <c r="P757">
        <v>-0.33285933000000001</v>
      </c>
      <c r="Q757">
        <v>-0.33909127999999999</v>
      </c>
      <c r="R757">
        <v>-0.33400871999999998</v>
      </c>
      <c r="S757">
        <v>-0.3050504</v>
      </c>
      <c r="T757">
        <v>-0.29337074000000002</v>
      </c>
      <c r="U757">
        <v>-0.32101289999999999</v>
      </c>
      <c r="V757">
        <v>-0.37532637000000002</v>
      </c>
      <c r="W757">
        <v>-0.40219979</v>
      </c>
      <c r="X757">
        <v>-0.33129760000000003</v>
      </c>
      <c r="Y757">
        <v>-0.44404525</v>
      </c>
      <c r="Z757">
        <v>-0.50362098</v>
      </c>
      <c r="AA757">
        <v>-0.54435491000000003</v>
      </c>
      <c r="AB757">
        <v>-0.45532832000000001</v>
      </c>
      <c r="AC757">
        <v>-0.52720531999999998</v>
      </c>
      <c r="AD757">
        <v>-0.57392593999999997</v>
      </c>
      <c r="AE757">
        <v>-0.54133302000000005</v>
      </c>
      <c r="AF757">
        <v>-0.59519480999999996</v>
      </c>
      <c r="AG757">
        <v>-0.64239036999999999</v>
      </c>
      <c r="AH757">
        <v>-0.60734193999999997</v>
      </c>
      <c r="AI757">
        <v>-0.61718267000000004</v>
      </c>
      <c r="AJ757">
        <v>-0.66687178999999996</v>
      </c>
      <c r="AK757">
        <v>-0.76811952999999999</v>
      </c>
      <c r="AL757">
        <v>-0.78883208000000005</v>
      </c>
      <c r="AM757">
        <v>-0.71746553999999996</v>
      </c>
      <c r="AN757">
        <v>-0.73918724000000002</v>
      </c>
      <c r="AO757">
        <v>-0.67688143999999995</v>
      </c>
      <c r="AP757">
        <v>-0.59541049000000001</v>
      </c>
      <c r="AQ757">
        <v>-0.61267777000000001</v>
      </c>
      <c r="AR757">
        <v>-0.48526069999999999</v>
      </c>
      <c r="AS757">
        <v>-0.34328127000000003</v>
      </c>
      <c r="AT757">
        <v>-0.19234856</v>
      </c>
      <c r="AU757">
        <v>-0.18737867999999999</v>
      </c>
      <c r="AV757">
        <v>-0.18697226</v>
      </c>
      <c r="AW757">
        <v>-7.7333258000000002E-2</v>
      </c>
      <c r="AX757">
        <v>-6.7665812000000006E-2</v>
      </c>
      <c r="AY757">
        <v>4.1501390999999999E-2</v>
      </c>
      <c r="AZ757">
        <v>-7.0407784000000001E-2</v>
      </c>
      <c r="BA757">
        <v>7.9157987999999999E-2</v>
      </c>
      <c r="BB757">
        <v>5.8612452000000002E-2</v>
      </c>
      <c r="BC757">
        <v>0.10428096000000001</v>
      </c>
      <c r="BD757">
        <v>0.14912764000000001</v>
      </c>
      <c r="BE757">
        <v>0.11139453000000001</v>
      </c>
      <c r="BF757">
        <v>0.15855609000000001</v>
      </c>
      <c r="BG757">
        <v>0.18922077000000001</v>
      </c>
      <c r="BH757">
        <v>0.22867929000000001</v>
      </c>
      <c r="BI757">
        <v>0.15008104999999999</v>
      </c>
      <c r="BJ757">
        <v>0.14789405</v>
      </c>
      <c r="BK757">
        <v>0.25013521</v>
      </c>
      <c r="BL757">
        <v>0.36019999000000003</v>
      </c>
      <c r="BM757">
        <v>0.21376529</v>
      </c>
      <c r="BN757">
        <v>0.28086263</v>
      </c>
      <c r="BO757">
        <v>0.34759315000000002</v>
      </c>
      <c r="BP757">
        <v>0.34141209</v>
      </c>
      <c r="BQ757">
        <v>0.38812363</v>
      </c>
      <c r="BR757">
        <v>0.45458104999999999</v>
      </c>
      <c r="BS757">
        <v>0.46699880999999999</v>
      </c>
      <c r="BT757">
        <v>0.48572779999999999</v>
      </c>
      <c r="BU757">
        <v>0.52509088999999998</v>
      </c>
      <c r="BV757">
        <v>0.55300749999999999</v>
      </c>
      <c r="BW757">
        <v>0.62646254999999995</v>
      </c>
      <c r="BX757">
        <v>0.66792465999999995</v>
      </c>
      <c r="BY757">
        <v>0.64034290999999999</v>
      </c>
      <c r="BZ757">
        <v>0.59019140999999997</v>
      </c>
      <c r="CA757">
        <v>0.62719786</v>
      </c>
      <c r="CB757">
        <v>0.60747161999999999</v>
      </c>
      <c r="CC757">
        <v>0.54664594</v>
      </c>
      <c r="CD757">
        <v>0.54774274999999994</v>
      </c>
      <c r="CE757">
        <v>0.60960411000000003</v>
      </c>
      <c r="CF757">
        <v>0.49860454999999998</v>
      </c>
      <c r="CG757">
        <v>0.54837438999999999</v>
      </c>
      <c r="CH757">
        <v>0.46963029000000001</v>
      </c>
      <c r="CI757">
        <v>0.43960872000000001</v>
      </c>
      <c r="CJ757">
        <v>0.32334756999999997</v>
      </c>
      <c r="CK757">
        <v>0.32547221999999998</v>
      </c>
      <c r="CL757">
        <v>0.32736907999999998</v>
      </c>
      <c r="CM757">
        <v>0.36001572999999998</v>
      </c>
      <c r="CN757">
        <v>0.37541192000000001</v>
      </c>
      <c r="CO757">
        <v>0.31537335999999999</v>
      </c>
      <c r="CP757">
        <v>0.33669412999999998</v>
      </c>
      <c r="CQ757">
        <v>0.34505907000000002</v>
      </c>
      <c r="CR757">
        <v>0.2660729</v>
      </c>
      <c r="CS757">
        <v>0.30954492</v>
      </c>
      <c r="CT757">
        <v>0.40360415999999999</v>
      </c>
      <c r="CU757">
        <v>0.26216337000000001</v>
      </c>
      <c r="CV757">
        <v>0.35361608</v>
      </c>
      <c r="CW757">
        <v>0.37781245000000002</v>
      </c>
      <c r="CX757">
        <v>0.65278930999999996</v>
      </c>
      <c r="CY757">
        <v>0.93762391</v>
      </c>
      <c r="CZ757">
        <v>1.2226831</v>
      </c>
      <c r="DA757">
        <v>1.3713298</v>
      </c>
      <c r="DB757">
        <v>1.4654038</v>
      </c>
      <c r="DC757">
        <v>1.8157915</v>
      </c>
      <c r="DD757">
        <v>2.0269465000000002</v>
      </c>
      <c r="DE757">
        <v>2.0514519</v>
      </c>
      <c r="DF757">
        <v>1.9250815999999999</v>
      </c>
      <c r="DG757">
        <v>1.7503557999999999</v>
      </c>
      <c r="DH757">
        <v>1.4874004000000001</v>
      </c>
      <c r="DI757">
        <v>1.3642289999999999</v>
      </c>
      <c r="DJ757">
        <v>1.1109610999999999</v>
      </c>
      <c r="DK757">
        <v>0.60618563000000003</v>
      </c>
      <c r="DL757">
        <v>0.30004454000000003</v>
      </c>
      <c r="DM757">
        <v>-0.17730106000000001</v>
      </c>
      <c r="DN757">
        <v>-0.27916489999999999</v>
      </c>
      <c r="DO757">
        <v>-0.25083591</v>
      </c>
      <c r="DP757">
        <v>-0.26209765000000002</v>
      </c>
      <c r="DQ757">
        <v>-0.20711235</v>
      </c>
      <c r="DR757">
        <v>-0.25727422999999999</v>
      </c>
      <c r="DS757">
        <v>-0.24888792000000001</v>
      </c>
      <c r="DT757">
        <v>-0.26538148</v>
      </c>
      <c r="DU757">
        <v>-0.20951974000000001</v>
      </c>
      <c r="DV757">
        <v>-0.14414847</v>
      </c>
      <c r="DW757">
        <v>-0.16607916</v>
      </c>
      <c r="DX757">
        <v>-0.20601340000000001</v>
      </c>
      <c r="DY757">
        <v>-0.13634842</v>
      </c>
      <c r="DZ757">
        <v>-0.16931499999999999</v>
      </c>
      <c r="EA757">
        <v>-0.17324059</v>
      </c>
      <c r="EB757">
        <v>-5.8363040999999997E-2</v>
      </c>
      <c r="EC757">
        <v>0.49088587</v>
      </c>
      <c r="ED757">
        <v>1.3344939</v>
      </c>
      <c r="EE757">
        <v>1.4543807</v>
      </c>
      <c r="EF757">
        <v>1.2273607</v>
      </c>
      <c r="EG757">
        <v>1.0397234</v>
      </c>
      <c r="EH757">
        <v>0.49160495999999998</v>
      </c>
      <c r="EI757">
        <v>0.20809718999999999</v>
      </c>
      <c r="EJ757">
        <v>-2.5773448000000001E-2</v>
      </c>
      <c r="EK757">
        <v>0.96678872999999999</v>
      </c>
      <c r="EL757">
        <v>0.1471133</v>
      </c>
    </row>
    <row r="758" spans="1:142" x14ac:dyDescent="0.3">
      <c r="A758" s="1" t="s">
        <v>142</v>
      </c>
      <c r="B758">
        <v>1</v>
      </c>
      <c r="C758">
        <v>1.2868158999999999</v>
      </c>
      <c r="D758">
        <v>1.5973592999999999</v>
      </c>
      <c r="E758">
        <v>-2.0358885000000002E-3</v>
      </c>
      <c r="F758">
        <v>-1.6487274999999999</v>
      </c>
      <c r="G758">
        <v>-2.9371713000000002</v>
      </c>
      <c r="H758">
        <v>-3.9449084000000001</v>
      </c>
      <c r="I758">
        <v>-3.3142200000000002</v>
      </c>
      <c r="J758">
        <v>-2.3250054000000002</v>
      </c>
      <c r="K758">
        <v>-1.8442837999999999</v>
      </c>
      <c r="L758">
        <v>-1.5315052</v>
      </c>
      <c r="M758">
        <v>-0.31444708999999998</v>
      </c>
      <c r="N758">
        <v>-7.7071178000000004E-2</v>
      </c>
      <c r="O758">
        <v>-0.35745531000000003</v>
      </c>
      <c r="P758">
        <v>-0.1313686</v>
      </c>
      <c r="Q758">
        <v>-0.33463176</v>
      </c>
      <c r="R758">
        <v>-0.35632789999999998</v>
      </c>
      <c r="S758">
        <v>-0.38556992000000001</v>
      </c>
      <c r="T758">
        <v>-0.41511173000000001</v>
      </c>
      <c r="U758">
        <v>-0.38637733000000002</v>
      </c>
      <c r="V758">
        <v>-0.39902212999999997</v>
      </c>
      <c r="W758">
        <v>-0.47868569999999999</v>
      </c>
      <c r="X758">
        <v>-0.51133914000000003</v>
      </c>
      <c r="Y758">
        <v>-0.53871285000000002</v>
      </c>
      <c r="Z758">
        <v>-0.56925727999999998</v>
      </c>
      <c r="AA758">
        <v>-0.64635343000000001</v>
      </c>
      <c r="AB758">
        <v>-0.65978256999999996</v>
      </c>
      <c r="AC758">
        <v>-0.81026947999999999</v>
      </c>
      <c r="AD758">
        <v>-0.90774942999999997</v>
      </c>
      <c r="AE758">
        <v>-0.94109162999999996</v>
      </c>
      <c r="AF758">
        <v>-0.88740434999999995</v>
      </c>
      <c r="AG758">
        <v>-0.96567762999999995</v>
      </c>
      <c r="AH758">
        <v>-1.0484149</v>
      </c>
      <c r="AI758">
        <v>-1.110867</v>
      </c>
      <c r="AJ758">
        <v>-1.0676973999999999</v>
      </c>
      <c r="AK758">
        <v>-1.1691091</v>
      </c>
      <c r="AL758">
        <v>-1.1528659999999999</v>
      </c>
      <c r="AM758">
        <v>-1.1664406</v>
      </c>
      <c r="AN758">
        <v>-1.1421211</v>
      </c>
      <c r="AO758">
        <v>-1.2919702</v>
      </c>
      <c r="AP758">
        <v>-1.3213382</v>
      </c>
      <c r="AQ758">
        <v>-1.2101572</v>
      </c>
      <c r="AR758">
        <v>-1.1353607999999999</v>
      </c>
      <c r="AS758">
        <v>-1.0154905000000001</v>
      </c>
      <c r="AT758">
        <v>-0.86555526999999999</v>
      </c>
      <c r="AU758">
        <v>-0.72661889000000002</v>
      </c>
      <c r="AV758">
        <v>-0.73434259000000002</v>
      </c>
      <c r="AW758">
        <v>-0.41425971</v>
      </c>
      <c r="AX758">
        <v>-0.39431644999999999</v>
      </c>
      <c r="AY758">
        <v>-0.20697710999999999</v>
      </c>
      <c r="AZ758">
        <v>-0.11258529</v>
      </c>
      <c r="BA758">
        <v>-0.12584322000000001</v>
      </c>
      <c r="BB758">
        <v>-4.2527207999999997E-2</v>
      </c>
      <c r="BC758">
        <v>-0.15424867</v>
      </c>
      <c r="BD758">
        <v>1.7866275000000001E-2</v>
      </c>
      <c r="BE758">
        <v>2.3182088999999999E-2</v>
      </c>
      <c r="BF758">
        <v>3.7524739000000001E-2</v>
      </c>
      <c r="BG758">
        <v>4.2470731999999997E-2</v>
      </c>
      <c r="BH758">
        <v>7.2383147000000005E-4</v>
      </c>
      <c r="BI758">
        <v>4.8442286000000001E-2</v>
      </c>
      <c r="BJ758">
        <v>0.28433385999999999</v>
      </c>
      <c r="BK758">
        <v>0.18521483999999999</v>
      </c>
      <c r="BL758">
        <v>0.19043831999999999</v>
      </c>
      <c r="BM758">
        <v>0.24291749000000001</v>
      </c>
      <c r="BN758">
        <v>0.24564596999999999</v>
      </c>
      <c r="BO758">
        <v>0.25415237000000002</v>
      </c>
      <c r="BP758">
        <v>0.24604424</v>
      </c>
      <c r="BQ758">
        <v>0.38322613</v>
      </c>
      <c r="BR758">
        <v>0.44398578999999999</v>
      </c>
      <c r="BS758">
        <v>0.41099476000000001</v>
      </c>
      <c r="BT758">
        <v>0.44418333999999998</v>
      </c>
      <c r="BU758">
        <v>0.47161307000000002</v>
      </c>
      <c r="BV758">
        <v>0.51678999000000003</v>
      </c>
      <c r="BW758">
        <v>0.54479929000000005</v>
      </c>
      <c r="BX758">
        <v>0.62664797999999999</v>
      </c>
      <c r="BY758">
        <v>0.52898425999999998</v>
      </c>
      <c r="BZ758">
        <v>0.67393197000000005</v>
      </c>
      <c r="CA758">
        <v>0.55357981000000001</v>
      </c>
      <c r="CB758">
        <v>0.59205969999999997</v>
      </c>
      <c r="CC758">
        <v>0.57440082999999997</v>
      </c>
      <c r="CD758">
        <v>0.62918848999999999</v>
      </c>
      <c r="CE758">
        <v>0.56845288000000005</v>
      </c>
      <c r="CF758">
        <v>0.50740494000000003</v>
      </c>
      <c r="CG758">
        <v>0.43421724</v>
      </c>
      <c r="CH758">
        <v>0.48765265000000002</v>
      </c>
      <c r="CI758">
        <v>0.45341335999999999</v>
      </c>
      <c r="CJ758">
        <v>0.39246204000000001</v>
      </c>
      <c r="CK758">
        <v>0.50540602999999995</v>
      </c>
      <c r="CL758">
        <v>0.32458237000000001</v>
      </c>
      <c r="CM758">
        <v>0.38099175000000002</v>
      </c>
      <c r="CN758">
        <v>0.37024861999999997</v>
      </c>
      <c r="CO758">
        <v>0.25953433999999997</v>
      </c>
      <c r="CP758">
        <v>0.25099104</v>
      </c>
      <c r="CQ758">
        <v>0.24522498000000001</v>
      </c>
      <c r="CR758">
        <v>0.36253445000000001</v>
      </c>
      <c r="CS758">
        <v>0.28128818</v>
      </c>
      <c r="CT758">
        <v>0.26370714000000001</v>
      </c>
      <c r="CU758">
        <v>9.3845499999999998E-2</v>
      </c>
      <c r="CV758">
        <v>0.16606182999999999</v>
      </c>
      <c r="CW758">
        <v>0.28689206</v>
      </c>
      <c r="CX758">
        <v>0.41264619000000002</v>
      </c>
      <c r="CY758">
        <v>0.64802990999999999</v>
      </c>
      <c r="CZ758">
        <v>0.96620985999999998</v>
      </c>
      <c r="DA758">
        <v>1.1973149999999999</v>
      </c>
      <c r="DB758">
        <v>1.2743078000000001</v>
      </c>
      <c r="DC758">
        <v>1.4263762</v>
      </c>
      <c r="DD758">
        <v>1.7221833</v>
      </c>
      <c r="DE758">
        <v>2.1605989999999999</v>
      </c>
      <c r="DF758">
        <v>2.2371224000000001</v>
      </c>
      <c r="DG758">
        <v>2.1665491000000001</v>
      </c>
      <c r="DH758">
        <v>1.9794113</v>
      </c>
      <c r="DI758">
        <v>1.6370121</v>
      </c>
      <c r="DJ758">
        <v>1.444903</v>
      </c>
      <c r="DK758">
        <v>1.1269283999999999</v>
      </c>
      <c r="DL758">
        <v>0.72620322000000004</v>
      </c>
      <c r="DM758">
        <v>0.27083868999999999</v>
      </c>
      <c r="DN758">
        <v>-0.18213382</v>
      </c>
      <c r="DO758">
        <v>-0.32751925999999998</v>
      </c>
      <c r="DP758">
        <v>-0.49980513999999998</v>
      </c>
      <c r="DQ758">
        <v>-0.52165384999999997</v>
      </c>
      <c r="DR758">
        <v>-0.44813218999999999</v>
      </c>
      <c r="DS758">
        <v>-0.40870001</v>
      </c>
      <c r="DT758">
        <v>-0.29573767000000001</v>
      </c>
      <c r="DU758">
        <v>-0.34095655000000002</v>
      </c>
      <c r="DV758">
        <v>-0.28023493999999999</v>
      </c>
      <c r="DW758">
        <v>-0.22436373000000001</v>
      </c>
      <c r="DX758">
        <v>-0.30313066999999999</v>
      </c>
      <c r="DY758">
        <v>-0.26794662000000002</v>
      </c>
      <c r="DZ758">
        <v>-0.32848192999999998</v>
      </c>
      <c r="EA758">
        <v>-0.30140541999999998</v>
      </c>
      <c r="EB758">
        <v>-0.25588095</v>
      </c>
      <c r="EC758">
        <v>-0.10255288</v>
      </c>
      <c r="ED758">
        <v>0.27943630000000003</v>
      </c>
      <c r="EE758">
        <v>0.87479815999999999</v>
      </c>
      <c r="EF758">
        <v>0.8847469</v>
      </c>
      <c r="EG758">
        <v>1.3906603</v>
      </c>
      <c r="EH758">
        <v>1.9824701</v>
      </c>
      <c r="EI758">
        <v>2.0852474999999999</v>
      </c>
      <c r="EJ758">
        <v>1.7277262</v>
      </c>
      <c r="EK758">
        <v>0.63347047000000001</v>
      </c>
      <c r="EL758">
        <v>1.3316866000000001</v>
      </c>
    </row>
    <row r="759" spans="1:142" x14ac:dyDescent="0.3">
      <c r="A759" s="1" t="s">
        <v>142</v>
      </c>
      <c r="B759">
        <v>1</v>
      </c>
      <c r="C759">
        <v>6.2236183E-2</v>
      </c>
      <c r="D759">
        <v>-1.8512419</v>
      </c>
      <c r="E759">
        <v>-3.4263145000000002</v>
      </c>
      <c r="F759">
        <v>-4.1124535</v>
      </c>
      <c r="G759">
        <v>-3.8454062000000002</v>
      </c>
      <c r="H759">
        <v>-3.0500229000000001</v>
      </c>
      <c r="I759">
        <v>-2.0828585999999998</v>
      </c>
      <c r="J759">
        <v>-1.7501055000000001</v>
      </c>
      <c r="K759">
        <v>-1.4446603</v>
      </c>
      <c r="L759">
        <v>-0.68927987999999996</v>
      </c>
      <c r="M759">
        <v>-0.55626494000000004</v>
      </c>
      <c r="N759">
        <v>-0.53329369000000004</v>
      </c>
      <c r="O759">
        <v>-0.61726797</v>
      </c>
      <c r="P759">
        <v>-0.50147984000000001</v>
      </c>
      <c r="Q759">
        <v>-0.57185722999999999</v>
      </c>
      <c r="R759">
        <v>-0.56637694999999999</v>
      </c>
      <c r="S759">
        <v>-0.51182921999999997</v>
      </c>
      <c r="T759">
        <v>-0.53691654</v>
      </c>
      <c r="U759">
        <v>-0.60745121000000002</v>
      </c>
      <c r="V759">
        <v>-0.51713063999999997</v>
      </c>
      <c r="W759">
        <v>-0.60229186000000001</v>
      </c>
      <c r="X759">
        <v>-0.57470432999999999</v>
      </c>
      <c r="Y759">
        <v>-0.67993486999999997</v>
      </c>
      <c r="Z759">
        <v>-0.67397333999999998</v>
      </c>
      <c r="AA759">
        <v>-0.62895369000000001</v>
      </c>
      <c r="AB759">
        <v>-0.72377904999999998</v>
      </c>
      <c r="AC759">
        <v>-0.71308241000000006</v>
      </c>
      <c r="AD759">
        <v>-0.77932356999999997</v>
      </c>
      <c r="AE759">
        <v>-0.81694303999999995</v>
      </c>
      <c r="AF759">
        <v>-0.84823079999999995</v>
      </c>
      <c r="AG759">
        <v>-0.87370813999999997</v>
      </c>
      <c r="AH759">
        <v>-0.94377078999999997</v>
      </c>
      <c r="AI759">
        <v>-0.91131035999999999</v>
      </c>
      <c r="AJ759">
        <v>-1.0363538000000001</v>
      </c>
      <c r="AK759">
        <v>-1.0258775</v>
      </c>
      <c r="AL759">
        <v>-0.96578315000000003</v>
      </c>
      <c r="AM759">
        <v>-0.90359630999999996</v>
      </c>
      <c r="AN759">
        <v>-0.98345269999999996</v>
      </c>
      <c r="AO759">
        <v>-0.90285892999999995</v>
      </c>
      <c r="AP759">
        <v>-0.92016054000000003</v>
      </c>
      <c r="AQ759">
        <v>-0.79894198000000005</v>
      </c>
      <c r="AR759">
        <v>-0.63471323999999996</v>
      </c>
      <c r="AS759">
        <v>-0.58719834000000004</v>
      </c>
      <c r="AT759">
        <v>-0.54783020000000004</v>
      </c>
      <c r="AU759">
        <v>-0.40060950000000001</v>
      </c>
      <c r="AV759">
        <v>-0.31381555</v>
      </c>
      <c r="AW759">
        <v>-0.3127607</v>
      </c>
      <c r="AX759">
        <v>-0.20833085000000001</v>
      </c>
      <c r="AY759">
        <v>-0.14763855000000001</v>
      </c>
      <c r="AZ759">
        <v>-0.18345283000000001</v>
      </c>
      <c r="BA759">
        <v>-9.8502524999999994E-2</v>
      </c>
      <c r="BB759">
        <v>-4.3179031E-2</v>
      </c>
      <c r="BC759">
        <v>-4.3339330000000002E-2</v>
      </c>
      <c r="BD759">
        <v>-6.0238311000000003E-2</v>
      </c>
      <c r="BE759">
        <v>-8.3065480999999997E-2</v>
      </c>
      <c r="BF759">
        <v>3.7092178000000003E-2</v>
      </c>
      <c r="BG759">
        <v>5.8009202000000003E-2</v>
      </c>
      <c r="BH759">
        <v>-6.0886131000000003E-2</v>
      </c>
      <c r="BI759">
        <v>5.0552411999999998E-2</v>
      </c>
      <c r="BJ759">
        <v>5.7778011999999997E-2</v>
      </c>
      <c r="BK759">
        <v>0.10837523</v>
      </c>
      <c r="BL759">
        <v>8.7619415000000006E-2</v>
      </c>
      <c r="BM759">
        <v>0.17595844999999999</v>
      </c>
      <c r="BN759">
        <v>0.2573394</v>
      </c>
      <c r="BO759">
        <v>0.18065618</v>
      </c>
      <c r="BP759">
        <v>0.26689063000000002</v>
      </c>
      <c r="BQ759">
        <v>0.27128966999999998</v>
      </c>
      <c r="BR759">
        <v>0.37684345000000002</v>
      </c>
      <c r="BS759">
        <v>0.26352018999999999</v>
      </c>
      <c r="BT759">
        <v>0.41457347999999999</v>
      </c>
      <c r="BU759">
        <v>0.41802203999999998</v>
      </c>
      <c r="BV759">
        <v>0.52583296000000002</v>
      </c>
      <c r="BW759">
        <v>0.60643917000000003</v>
      </c>
      <c r="BX759">
        <v>0.55713636</v>
      </c>
      <c r="BY759">
        <v>0.53861121000000001</v>
      </c>
      <c r="BZ759">
        <v>0.54025714999999996</v>
      </c>
      <c r="CA759">
        <v>0.52625577999999995</v>
      </c>
      <c r="CB759">
        <v>0.53890800000000005</v>
      </c>
      <c r="CC759">
        <v>0.50612385999999998</v>
      </c>
      <c r="CD759">
        <v>0.51732849999999997</v>
      </c>
      <c r="CE759">
        <v>0.54834702000000002</v>
      </c>
      <c r="CF759">
        <v>0.47400292999999999</v>
      </c>
      <c r="CG759">
        <v>0.64535677000000002</v>
      </c>
      <c r="CH759">
        <v>0.48156111000000001</v>
      </c>
      <c r="CI759">
        <v>0.47988473999999998</v>
      </c>
      <c r="CJ759">
        <v>0.44099272</v>
      </c>
      <c r="CK759">
        <v>0.47887777999999998</v>
      </c>
      <c r="CL759">
        <v>0.53848642999999996</v>
      </c>
      <c r="CM759">
        <v>0.47901665999999998</v>
      </c>
      <c r="CN759">
        <v>0.44740858</v>
      </c>
      <c r="CO759">
        <v>0.42581268999999999</v>
      </c>
      <c r="CP759">
        <v>0.40722436000000001</v>
      </c>
      <c r="CQ759">
        <v>0.41577129000000002</v>
      </c>
      <c r="CR759">
        <v>0.43211822</v>
      </c>
      <c r="CS759">
        <v>0.43837178999999998</v>
      </c>
      <c r="CT759">
        <v>0.57540294000000003</v>
      </c>
      <c r="CU759">
        <v>0.71460330000000005</v>
      </c>
      <c r="CV759">
        <v>0.92420897000000002</v>
      </c>
      <c r="CW759">
        <v>0.95673472999999998</v>
      </c>
      <c r="CX759">
        <v>1.0962955999999999</v>
      </c>
      <c r="CY759">
        <v>1.3432105000000001</v>
      </c>
      <c r="CZ759">
        <v>1.5050744</v>
      </c>
      <c r="DA759">
        <v>1.7892796</v>
      </c>
      <c r="DB759">
        <v>1.7791447</v>
      </c>
      <c r="DC759">
        <v>1.7989367000000001</v>
      </c>
      <c r="DD759">
        <v>1.6165527</v>
      </c>
      <c r="DE759">
        <v>1.4930277999999999</v>
      </c>
      <c r="DF759">
        <v>1.2771973000000001</v>
      </c>
      <c r="DG759">
        <v>1.0556015999999999</v>
      </c>
      <c r="DH759">
        <v>0.86248873999999998</v>
      </c>
      <c r="DI759">
        <v>0.59853297000000005</v>
      </c>
      <c r="DJ759">
        <v>0.33092737</v>
      </c>
      <c r="DK759">
        <v>1.124952E-3</v>
      </c>
      <c r="DL759">
        <v>-5.7803946000000002E-2</v>
      </c>
      <c r="DM759">
        <v>-0.11473201</v>
      </c>
      <c r="DN759">
        <v>-0.12385549999999999</v>
      </c>
      <c r="DO759">
        <v>-7.0939248999999996E-2</v>
      </c>
      <c r="DP759">
        <v>-8.7555342999999994E-2</v>
      </c>
      <c r="DQ759">
        <v>-5.9168839000000001E-2</v>
      </c>
      <c r="DR759">
        <v>-6.0285175000000003E-2</v>
      </c>
      <c r="DS759">
        <v>-5.1425922999999998E-2</v>
      </c>
      <c r="DT759">
        <v>-6.1982816999999997E-3</v>
      </c>
      <c r="DU759">
        <v>-4.3197177000000003E-2</v>
      </c>
      <c r="DV759">
        <v>-8.2971905999999998E-2</v>
      </c>
      <c r="DW759">
        <v>9.5349960999999997E-2</v>
      </c>
      <c r="DX759">
        <v>2.5665578000000001E-2</v>
      </c>
      <c r="DY759">
        <v>8.5378166000000005E-2</v>
      </c>
      <c r="DZ759">
        <v>0.15349355000000001</v>
      </c>
      <c r="EA759">
        <v>0.20491028999999999</v>
      </c>
      <c r="EB759">
        <v>0.54368106999999999</v>
      </c>
      <c r="EC759">
        <v>1.0140343000000001</v>
      </c>
      <c r="ED759">
        <v>1.0381157000000001</v>
      </c>
      <c r="EE759">
        <v>0.99814462000000004</v>
      </c>
      <c r="EF759">
        <v>1.2589317</v>
      </c>
      <c r="EG759">
        <v>1.3619988000000001</v>
      </c>
      <c r="EH759">
        <v>1.2643287000000001</v>
      </c>
      <c r="EI759">
        <v>1.3616736</v>
      </c>
      <c r="EJ759">
        <v>1.5937790999999999</v>
      </c>
      <c r="EK759">
        <v>2.2807400000000002</v>
      </c>
      <c r="EL759">
        <v>1.4874845000000001</v>
      </c>
    </row>
    <row r="760" spans="1:142" x14ac:dyDescent="0.3">
      <c r="A760" s="1" t="s">
        <v>142</v>
      </c>
      <c r="B760">
        <v>1</v>
      </c>
      <c r="C760">
        <v>-0.66474533999999996</v>
      </c>
      <c r="D760">
        <v>-3.1091226000000001</v>
      </c>
      <c r="E760">
        <v>-3.7830615000000001</v>
      </c>
      <c r="F760">
        <v>-4.2724210999999999</v>
      </c>
      <c r="G760">
        <v>-4.0534726000000001</v>
      </c>
      <c r="H760">
        <v>-3.0436660999999998</v>
      </c>
      <c r="I760">
        <v>-1.9055679000000001</v>
      </c>
      <c r="J760">
        <v>-1.6246111000000001</v>
      </c>
      <c r="K760">
        <v>-1.1657017999999999</v>
      </c>
      <c r="L760">
        <v>-0.42569848999999998</v>
      </c>
      <c r="M760">
        <v>-0.35323486999999998</v>
      </c>
      <c r="N760">
        <v>-0.30003250999999997</v>
      </c>
      <c r="O760">
        <v>-0.41407485999999999</v>
      </c>
      <c r="P760">
        <v>-0.43616550999999998</v>
      </c>
      <c r="Q760">
        <v>-0.34890905999999999</v>
      </c>
      <c r="R760">
        <v>-0.38415424999999997</v>
      </c>
      <c r="S760">
        <v>-0.39168737999999997</v>
      </c>
      <c r="T760">
        <v>-0.55157016999999997</v>
      </c>
      <c r="U760">
        <v>-0.45152955</v>
      </c>
      <c r="V760">
        <v>-0.41881589000000002</v>
      </c>
      <c r="W760">
        <v>-0.39191548999999998</v>
      </c>
      <c r="X760">
        <v>-0.33329468000000001</v>
      </c>
      <c r="Y760">
        <v>-0.45611091999999998</v>
      </c>
      <c r="Z760">
        <v>-0.50609627000000001</v>
      </c>
      <c r="AA760">
        <v>-0.41204658999999999</v>
      </c>
      <c r="AB760">
        <v>-0.39646573000000002</v>
      </c>
      <c r="AC760">
        <v>-0.44034023</v>
      </c>
      <c r="AD760">
        <v>-0.54109410000000002</v>
      </c>
      <c r="AE760">
        <v>-0.47341667999999998</v>
      </c>
      <c r="AF760">
        <v>-0.52430944000000002</v>
      </c>
      <c r="AG760">
        <v>-0.51201441999999997</v>
      </c>
      <c r="AH760">
        <v>-0.47361866000000002</v>
      </c>
      <c r="AI760">
        <v>-0.62406130000000004</v>
      </c>
      <c r="AJ760">
        <v>-0.61092740999999995</v>
      </c>
      <c r="AK760">
        <v>-0.73143663000000003</v>
      </c>
      <c r="AL760">
        <v>-0.68193501999999995</v>
      </c>
      <c r="AM760">
        <v>-0.68453770999999997</v>
      </c>
      <c r="AN760">
        <v>-0.61936964999999999</v>
      </c>
      <c r="AO760">
        <v>-0.64116081000000003</v>
      </c>
      <c r="AP760">
        <v>-0.58471578999999996</v>
      </c>
      <c r="AQ760">
        <v>-0.50934248000000004</v>
      </c>
      <c r="AR760">
        <v>-0.40182169000000001</v>
      </c>
      <c r="AS760">
        <v>-0.40228257000000001</v>
      </c>
      <c r="AT760">
        <v>-0.26681053999999998</v>
      </c>
      <c r="AU760">
        <v>-0.21144526999999999</v>
      </c>
      <c r="AV760">
        <v>-0.12935464999999999</v>
      </c>
      <c r="AW760">
        <v>-6.8487565E-2</v>
      </c>
      <c r="AX760">
        <v>-0.13174250000000001</v>
      </c>
      <c r="AY760">
        <v>-0.11270196</v>
      </c>
      <c r="AZ760">
        <v>1.4229858999999999E-2</v>
      </c>
      <c r="BA760">
        <v>-1.0259127999999999E-2</v>
      </c>
      <c r="BB760">
        <v>6.0747909000000003E-2</v>
      </c>
      <c r="BC760">
        <v>7.3420122000000004E-2</v>
      </c>
      <c r="BD760">
        <v>0.11951441</v>
      </c>
      <c r="BE760">
        <v>0.10848488000000001</v>
      </c>
      <c r="BF760">
        <v>0.13323583</v>
      </c>
      <c r="BG760">
        <v>0.15957566000000001</v>
      </c>
      <c r="BH760">
        <v>0.14146273000000001</v>
      </c>
      <c r="BI760">
        <v>0.19532983000000001</v>
      </c>
      <c r="BJ760">
        <v>0.20897234000000001</v>
      </c>
      <c r="BK760">
        <v>0.2414367</v>
      </c>
      <c r="BL760">
        <v>0.25850123000000003</v>
      </c>
      <c r="BM760">
        <v>0.26586420999999999</v>
      </c>
      <c r="BN760">
        <v>0.31658203000000001</v>
      </c>
      <c r="BO760">
        <v>0.42590186000000002</v>
      </c>
      <c r="BP760">
        <v>0.42569298</v>
      </c>
      <c r="BQ760">
        <v>0.44274862999999998</v>
      </c>
      <c r="BR760">
        <v>0.61271344999999999</v>
      </c>
      <c r="BS760">
        <v>0.48687311999999999</v>
      </c>
      <c r="BT760">
        <v>0.57131502000000001</v>
      </c>
      <c r="BU760">
        <v>0.52750651000000004</v>
      </c>
      <c r="BV760">
        <v>0.62113423999999995</v>
      </c>
      <c r="BW760">
        <v>0.67259270999999998</v>
      </c>
      <c r="BX760">
        <v>0.63446959999999997</v>
      </c>
      <c r="BY760">
        <v>0.59543433999999995</v>
      </c>
      <c r="BZ760">
        <v>0.52958384000000003</v>
      </c>
      <c r="CA760">
        <v>0.62815430999999999</v>
      </c>
      <c r="CB760">
        <v>0.50722688000000005</v>
      </c>
      <c r="CC760">
        <v>0.53984158999999998</v>
      </c>
      <c r="CD760">
        <v>0.62761023999999999</v>
      </c>
      <c r="CE760">
        <v>0.56615271</v>
      </c>
      <c r="CF760">
        <v>0.56992624999999997</v>
      </c>
      <c r="CG760">
        <v>0.44875714</v>
      </c>
      <c r="CH760">
        <v>0.38349074</v>
      </c>
      <c r="CI760">
        <v>0.42708130999999999</v>
      </c>
      <c r="CJ760">
        <v>0.40979378999999999</v>
      </c>
      <c r="CK760">
        <v>0.44492677000000003</v>
      </c>
      <c r="CL760">
        <v>0.43246795999999998</v>
      </c>
      <c r="CM760">
        <v>0.38840291999999998</v>
      </c>
      <c r="CN760">
        <v>0.39735665999999997</v>
      </c>
      <c r="CO760">
        <v>0.41235777000000001</v>
      </c>
      <c r="CP760">
        <v>0.32654158</v>
      </c>
      <c r="CQ760">
        <v>0.24241345</v>
      </c>
      <c r="CR760">
        <v>0.39932694000000002</v>
      </c>
      <c r="CS760">
        <v>0.28303321999999997</v>
      </c>
      <c r="CT760">
        <v>0.44130381000000002</v>
      </c>
      <c r="CU760">
        <v>0.42925554999999999</v>
      </c>
      <c r="CV760">
        <v>0.59412984999999996</v>
      </c>
      <c r="CW760">
        <v>0.89396215999999995</v>
      </c>
      <c r="CX760">
        <v>1.0773028</v>
      </c>
      <c r="CY760">
        <v>1.2841353</v>
      </c>
      <c r="CZ760">
        <v>1.3915617</v>
      </c>
      <c r="DA760">
        <v>1.6077680000000001</v>
      </c>
      <c r="DB760">
        <v>1.8828034</v>
      </c>
      <c r="DC760">
        <v>2.1412882</v>
      </c>
      <c r="DD760">
        <v>2.0583119000000001</v>
      </c>
      <c r="DE760">
        <v>1.9410445999999999</v>
      </c>
      <c r="DF760">
        <v>1.7821959000000001</v>
      </c>
      <c r="DG760">
        <v>1.4398176</v>
      </c>
      <c r="DH760">
        <v>1.2622895000000001</v>
      </c>
      <c r="DI760">
        <v>0.81634395999999998</v>
      </c>
      <c r="DJ760">
        <v>0.50054944999999995</v>
      </c>
      <c r="DK760">
        <v>7.1101542000000004E-2</v>
      </c>
      <c r="DL760">
        <v>-0.35706552000000003</v>
      </c>
      <c r="DM760">
        <v>-0.35755223000000003</v>
      </c>
      <c r="DN760">
        <v>-0.38514796000000001</v>
      </c>
      <c r="DO760">
        <v>-0.33109481000000002</v>
      </c>
      <c r="DP760">
        <v>-0.38656380000000001</v>
      </c>
      <c r="DQ760">
        <v>-0.39222486000000001</v>
      </c>
      <c r="DR760">
        <v>-0.35996349999999999</v>
      </c>
      <c r="DS760">
        <v>-0.41596611999999999</v>
      </c>
      <c r="DT760">
        <v>-0.43879451000000003</v>
      </c>
      <c r="DU760">
        <v>-0.40884863999999999</v>
      </c>
      <c r="DV760">
        <v>-0.42677380999999998</v>
      </c>
      <c r="DW760">
        <v>-0.40180997000000002</v>
      </c>
      <c r="DX760">
        <v>-0.38602923</v>
      </c>
      <c r="DY760">
        <v>-0.30773549</v>
      </c>
      <c r="DZ760">
        <v>-0.34124810999999999</v>
      </c>
      <c r="EA760">
        <v>-0.25339054</v>
      </c>
      <c r="EB760">
        <v>-5.1083340999999997E-2</v>
      </c>
      <c r="EC760">
        <v>0.47488696000000002</v>
      </c>
      <c r="ED760">
        <v>0.83569621000000005</v>
      </c>
      <c r="EE760">
        <v>0.93519315999999997</v>
      </c>
      <c r="EF760">
        <v>1.1239551999999999</v>
      </c>
      <c r="EG760">
        <v>1.0918041999999999</v>
      </c>
      <c r="EH760">
        <v>0.91016717000000003</v>
      </c>
      <c r="EI760">
        <v>0.83711073999999996</v>
      </c>
      <c r="EJ760">
        <v>1.2394263999999999</v>
      </c>
      <c r="EK760">
        <v>1.7132088000000001</v>
      </c>
      <c r="EL760">
        <v>-1.0721495000000001</v>
      </c>
    </row>
    <row r="761" spans="1:142" x14ac:dyDescent="0.3">
      <c r="A761" s="1" t="s">
        <v>142</v>
      </c>
      <c r="B761">
        <v>1</v>
      </c>
      <c r="C761">
        <v>1.0194576</v>
      </c>
      <c r="D761">
        <v>-1.5600963999999999</v>
      </c>
      <c r="E761">
        <v>-3.6290912999999998</v>
      </c>
      <c r="F761">
        <v>-4.4411677999999997</v>
      </c>
      <c r="G761">
        <v>-4.1305322999999996</v>
      </c>
      <c r="H761">
        <v>-3.5401855000000002</v>
      </c>
      <c r="I761">
        <v>-2.3651943000000002</v>
      </c>
      <c r="J761">
        <v>-1.4404935999999999</v>
      </c>
      <c r="K761">
        <v>-1.3354025</v>
      </c>
      <c r="L761">
        <v>-0.53656908999999997</v>
      </c>
      <c r="M761">
        <v>1.0712991999999999E-2</v>
      </c>
      <c r="N761">
        <v>-3.4689339E-2</v>
      </c>
      <c r="O761">
        <v>-8.9922645999999995E-2</v>
      </c>
      <c r="P761">
        <v>-0.10628309</v>
      </c>
      <c r="Q761">
        <v>7.9506669000000002E-3</v>
      </c>
      <c r="R761">
        <v>-6.5852755999999998E-2</v>
      </c>
      <c r="S761">
        <v>-5.7286603999999998E-2</v>
      </c>
      <c r="T761">
        <v>-8.6131370999999998E-2</v>
      </c>
      <c r="U761">
        <v>-0.17385787</v>
      </c>
      <c r="V761">
        <v>-0.10184965999999999</v>
      </c>
      <c r="W761">
        <v>-8.9079209000000006E-2</v>
      </c>
      <c r="X761">
        <v>-0.26672486000000001</v>
      </c>
      <c r="Y761">
        <v>-0.28758141999999998</v>
      </c>
      <c r="Z761">
        <v>-0.42253914999999997</v>
      </c>
      <c r="AA761">
        <v>-0.40121531999999999</v>
      </c>
      <c r="AB761">
        <v>-0.49598133999999999</v>
      </c>
      <c r="AC761">
        <v>-0.54751517999999999</v>
      </c>
      <c r="AD761">
        <v>-0.61103715000000003</v>
      </c>
      <c r="AE761">
        <v>-0.58729865000000003</v>
      </c>
      <c r="AF761">
        <v>-0.56871539000000004</v>
      </c>
      <c r="AG761">
        <v>-0.64530761000000003</v>
      </c>
      <c r="AH761">
        <v>-0.72491132999999996</v>
      </c>
      <c r="AI761">
        <v>-0.78670507999999995</v>
      </c>
      <c r="AJ761">
        <v>-0.83690602000000003</v>
      </c>
      <c r="AK761">
        <v>-0.78273689999999996</v>
      </c>
      <c r="AL761">
        <v>-0.94457431000000003</v>
      </c>
      <c r="AM761">
        <v>-0.86975040999999997</v>
      </c>
      <c r="AN761">
        <v>-0.88880570000000003</v>
      </c>
      <c r="AO761">
        <v>-0.83242061000000001</v>
      </c>
      <c r="AP761">
        <v>-0.72370184000000004</v>
      </c>
      <c r="AQ761">
        <v>-0.75520774999999996</v>
      </c>
      <c r="AR761">
        <v>-0.65812616999999995</v>
      </c>
      <c r="AS761">
        <v>-0.57957084000000003</v>
      </c>
      <c r="AT761">
        <v>-0.44073737000000002</v>
      </c>
      <c r="AU761">
        <v>-0.37404288000000002</v>
      </c>
      <c r="AV761">
        <v>-0.38365002999999998</v>
      </c>
      <c r="AW761">
        <v>-0.25234013</v>
      </c>
      <c r="AX761">
        <v>-0.21349272</v>
      </c>
      <c r="AY761">
        <v>-0.11587525</v>
      </c>
      <c r="AZ761">
        <v>-1.2759978E-2</v>
      </c>
      <c r="BA761">
        <v>-4.6458782999999997E-2</v>
      </c>
      <c r="BB761">
        <v>-7.9861961999999995E-2</v>
      </c>
      <c r="BC761">
        <v>-2.5939675999999998E-2</v>
      </c>
      <c r="BD761">
        <v>6.6071378E-2</v>
      </c>
      <c r="BE761">
        <v>1.1260876E-2</v>
      </c>
      <c r="BF761">
        <v>-5.1941134999999999E-2</v>
      </c>
      <c r="BG761">
        <v>6.7367074999999998E-2</v>
      </c>
      <c r="BH761">
        <v>2.3866463000000001E-2</v>
      </c>
      <c r="BI761">
        <v>9.4103557000000004E-2</v>
      </c>
      <c r="BJ761">
        <v>0.20900105999999999</v>
      </c>
      <c r="BK761">
        <v>0.19367243000000001</v>
      </c>
      <c r="BL761">
        <v>0.24090503999999999</v>
      </c>
      <c r="BM761">
        <v>7.5901276000000004E-2</v>
      </c>
      <c r="BN761">
        <v>0.22157288999999999</v>
      </c>
      <c r="BO761">
        <v>0.16880348000000001</v>
      </c>
      <c r="BP761">
        <v>0.10181096000000001</v>
      </c>
      <c r="BQ761">
        <v>0.32450034</v>
      </c>
      <c r="BR761">
        <v>0.33220735000000001</v>
      </c>
      <c r="BS761">
        <v>0.36342495000000002</v>
      </c>
      <c r="BT761">
        <v>0.46048483000000001</v>
      </c>
      <c r="BU761">
        <v>0.46456448</v>
      </c>
      <c r="BV761">
        <v>0.47813578000000001</v>
      </c>
      <c r="BW761">
        <v>0.45981144000000002</v>
      </c>
      <c r="BX761">
        <v>0.53823054000000004</v>
      </c>
      <c r="BY761">
        <v>0.48418129999999998</v>
      </c>
      <c r="BZ761">
        <v>0.52622000999999996</v>
      </c>
      <c r="CA761">
        <v>0.51518220999999997</v>
      </c>
      <c r="CB761">
        <v>0.49287610999999998</v>
      </c>
      <c r="CC761">
        <v>0.52094759000000002</v>
      </c>
      <c r="CD761">
        <v>0.45161581000000001</v>
      </c>
      <c r="CE761">
        <v>0.43233768</v>
      </c>
      <c r="CF761">
        <v>0.49351762999999998</v>
      </c>
      <c r="CG761">
        <v>0.38297460999999999</v>
      </c>
      <c r="CH761">
        <v>0.37706145000000002</v>
      </c>
      <c r="CI761">
        <v>0.35805439999999999</v>
      </c>
      <c r="CJ761">
        <v>0.27766053000000002</v>
      </c>
      <c r="CK761">
        <v>0.45983618999999998</v>
      </c>
      <c r="CL761">
        <v>0.35777927999999998</v>
      </c>
      <c r="CM761">
        <v>0.19680549</v>
      </c>
      <c r="CN761">
        <v>0.25049315</v>
      </c>
      <c r="CO761">
        <v>0.24829427000000001</v>
      </c>
      <c r="CP761">
        <v>0.33143648999999997</v>
      </c>
      <c r="CQ761">
        <v>0.30106576000000002</v>
      </c>
      <c r="CR761">
        <v>0.2173387</v>
      </c>
      <c r="CS761">
        <v>0.31941986999999999</v>
      </c>
      <c r="CT761">
        <v>0.52769317000000004</v>
      </c>
      <c r="CU761">
        <v>0.60330234000000005</v>
      </c>
      <c r="CV761">
        <v>0.87734071000000002</v>
      </c>
      <c r="CW761">
        <v>0.97304648999999999</v>
      </c>
      <c r="CX761">
        <v>1.2245592000000001</v>
      </c>
      <c r="CY761">
        <v>1.4978022</v>
      </c>
      <c r="CZ761">
        <v>1.7543816999999999</v>
      </c>
      <c r="DA761">
        <v>1.9936079</v>
      </c>
      <c r="DB761">
        <v>1.8911156</v>
      </c>
      <c r="DC761">
        <v>1.7055038</v>
      </c>
      <c r="DD761">
        <v>1.5878133000000001</v>
      </c>
      <c r="DE761">
        <v>1.4530561</v>
      </c>
      <c r="DF761">
        <v>1.2046969999999999</v>
      </c>
      <c r="DG761">
        <v>0.98652991999999995</v>
      </c>
      <c r="DH761">
        <v>0.65607177999999999</v>
      </c>
      <c r="DI761">
        <v>0.35654499000000001</v>
      </c>
      <c r="DJ761">
        <v>-0.11779045</v>
      </c>
      <c r="DK761">
        <v>-0.3595159</v>
      </c>
      <c r="DL761">
        <v>-0.33354721999999998</v>
      </c>
      <c r="DM761">
        <v>-0.50953912999999995</v>
      </c>
      <c r="DN761">
        <v>-0.47459297</v>
      </c>
      <c r="DO761">
        <v>-0.49743056000000002</v>
      </c>
      <c r="DP761">
        <v>-0.36507823</v>
      </c>
      <c r="DQ761">
        <v>-0.38941727999999998</v>
      </c>
      <c r="DR761">
        <v>-0.35005796</v>
      </c>
      <c r="DS761">
        <v>-0.32142773000000002</v>
      </c>
      <c r="DT761">
        <v>-0.38875799</v>
      </c>
      <c r="DU761">
        <v>-0.34635486999999998</v>
      </c>
      <c r="DV761">
        <v>-0.44444698999999999</v>
      </c>
      <c r="DW761">
        <v>-0.34416394</v>
      </c>
      <c r="DX761">
        <v>-0.31296434000000001</v>
      </c>
      <c r="DY761">
        <v>-0.26699082000000002</v>
      </c>
      <c r="DZ761">
        <v>-0.15076226000000001</v>
      </c>
      <c r="EA761">
        <v>5.8567660000000002E-3</v>
      </c>
      <c r="EB761">
        <v>0.58651955</v>
      </c>
      <c r="EC761">
        <v>1.0482587000000001</v>
      </c>
      <c r="ED761">
        <v>0.90367788999999998</v>
      </c>
      <c r="EE761">
        <v>1.1872326</v>
      </c>
      <c r="EF761">
        <v>1.4807493</v>
      </c>
      <c r="EG761">
        <v>1.5433199</v>
      </c>
      <c r="EH761">
        <v>1.2469847999999999</v>
      </c>
      <c r="EI761">
        <v>1.2016833</v>
      </c>
      <c r="EJ761">
        <v>1.6756278</v>
      </c>
      <c r="EK761">
        <v>2.0050341</v>
      </c>
      <c r="EL761">
        <v>-0.13597023999999999</v>
      </c>
    </row>
    <row r="762" spans="1:142" x14ac:dyDescent="0.3">
      <c r="A762" s="1" t="s">
        <v>142</v>
      </c>
      <c r="B762">
        <v>1</v>
      </c>
      <c r="C762">
        <v>1.5041283999999999</v>
      </c>
      <c r="D762">
        <v>0.86525753000000005</v>
      </c>
      <c r="E762">
        <v>-1.5175664</v>
      </c>
      <c r="F762">
        <v>-2.8477283</v>
      </c>
      <c r="G762">
        <v>-3.9326384000000001</v>
      </c>
      <c r="H762">
        <v>-4.2699724999999997</v>
      </c>
      <c r="I762">
        <v>-3.5848806999999998</v>
      </c>
      <c r="J762">
        <v>-2.1928162000000002</v>
      </c>
      <c r="K762">
        <v>-1.7066722999999999</v>
      </c>
      <c r="L762">
        <v>-1.3408321999999999</v>
      </c>
      <c r="M762">
        <v>-0.30742619999999998</v>
      </c>
      <c r="N762">
        <v>-5.9416125E-2</v>
      </c>
      <c r="O762">
        <v>-8.9968606000000007E-2</v>
      </c>
      <c r="P762">
        <v>-0.28440121000000002</v>
      </c>
      <c r="Q762">
        <v>-0.22466041</v>
      </c>
      <c r="R762">
        <v>-0.1681578</v>
      </c>
      <c r="S762">
        <v>-0.21112966</v>
      </c>
      <c r="T762">
        <v>-0.2390912</v>
      </c>
      <c r="U762">
        <v>-0.21119777000000001</v>
      </c>
      <c r="V762">
        <v>-0.13363763000000001</v>
      </c>
      <c r="W762">
        <v>-0.25143621999999999</v>
      </c>
      <c r="X762">
        <v>-0.18130397000000001</v>
      </c>
      <c r="Y762">
        <v>-0.16885127999999999</v>
      </c>
      <c r="Z762">
        <v>-0.27832806999999998</v>
      </c>
      <c r="AA762">
        <v>-0.39670075999999999</v>
      </c>
      <c r="AB762">
        <v>-0.44402887000000002</v>
      </c>
      <c r="AC762">
        <v>-0.44434553999999998</v>
      </c>
      <c r="AD762">
        <v>-0.43834199000000001</v>
      </c>
      <c r="AE762">
        <v>-0.55356170000000005</v>
      </c>
      <c r="AF762">
        <v>-0.54605068999999995</v>
      </c>
      <c r="AG762">
        <v>-0.60912058999999996</v>
      </c>
      <c r="AH762">
        <v>-0.69295885000000002</v>
      </c>
      <c r="AI762">
        <v>-0.91749351999999995</v>
      </c>
      <c r="AJ762">
        <v>-0.90773029999999999</v>
      </c>
      <c r="AK762">
        <v>-0.86376900000000001</v>
      </c>
      <c r="AL762">
        <v>-0.98369510999999998</v>
      </c>
      <c r="AM762">
        <v>-0.97417421000000004</v>
      </c>
      <c r="AN762">
        <v>-0.95463598000000005</v>
      </c>
      <c r="AO762">
        <v>-1.1139983</v>
      </c>
      <c r="AP762">
        <v>-0.89024753000000001</v>
      </c>
      <c r="AQ762">
        <v>-0.94103219000000005</v>
      </c>
      <c r="AR762">
        <v>-0.84445250999999999</v>
      </c>
      <c r="AS762">
        <v>-0.87320154999999999</v>
      </c>
      <c r="AT762">
        <v>-0.64196363999999995</v>
      </c>
      <c r="AU762">
        <v>-0.48686339000000001</v>
      </c>
      <c r="AV762">
        <v>-0.55985797000000004</v>
      </c>
      <c r="AW762">
        <v>-0.41971051999999998</v>
      </c>
      <c r="AX762">
        <v>-0.21770376999999999</v>
      </c>
      <c r="AY762">
        <v>-0.13393309</v>
      </c>
      <c r="AZ762">
        <v>-6.0816330000000002E-2</v>
      </c>
      <c r="BA762">
        <v>2.8292006000000001E-2</v>
      </c>
      <c r="BB762">
        <v>-4.9311102000000002E-2</v>
      </c>
      <c r="BC762">
        <v>0.10470794</v>
      </c>
      <c r="BD762">
        <v>2.7670408000000001E-2</v>
      </c>
      <c r="BE762">
        <v>0.17371089000000001</v>
      </c>
      <c r="BF762">
        <v>0.20710996000000001</v>
      </c>
      <c r="BG762">
        <v>9.2102200999999995E-2</v>
      </c>
      <c r="BH762">
        <v>0.23027792999999999</v>
      </c>
      <c r="BI762">
        <v>0.17435944</v>
      </c>
      <c r="BJ762">
        <v>0.15099232000000001</v>
      </c>
      <c r="BK762">
        <v>0.12546746</v>
      </c>
      <c r="BL762">
        <v>0.23526004</v>
      </c>
      <c r="BM762">
        <v>0.29107459000000002</v>
      </c>
      <c r="BN762">
        <v>0.27583468999999999</v>
      </c>
      <c r="BO762">
        <v>0.24542470999999999</v>
      </c>
      <c r="BP762">
        <v>0.39600653000000002</v>
      </c>
      <c r="BQ762">
        <v>0.45882265999999999</v>
      </c>
      <c r="BR762">
        <v>0.52450733000000005</v>
      </c>
      <c r="BS762">
        <v>0.61001852999999995</v>
      </c>
      <c r="BT762">
        <v>0.47449026</v>
      </c>
      <c r="BU762">
        <v>0.68155860999999995</v>
      </c>
      <c r="BV762">
        <v>0.79796624999999999</v>
      </c>
      <c r="BW762">
        <v>0.64019433000000003</v>
      </c>
      <c r="BX762">
        <v>0.71925687999999999</v>
      </c>
      <c r="BY762">
        <v>0.86508684000000002</v>
      </c>
      <c r="BZ762">
        <v>0.76344199000000001</v>
      </c>
      <c r="CA762">
        <v>0.74134796999999997</v>
      </c>
      <c r="CB762">
        <v>0.73206899000000003</v>
      </c>
      <c r="CC762">
        <v>0.83247325000000005</v>
      </c>
      <c r="CD762">
        <v>0.74996028999999997</v>
      </c>
      <c r="CE762">
        <v>0.74107599999999996</v>
      </c>
      <c r="CF762">
        <v>0.66101363999999996</v>
      </c>
      <c r="CG762">
        <v>0.62701258999999998</v>
      </c>
      <c r="CH762">
        <v>0.56253947000000004</v>
      </c>
      <c r="CI762">
        <v>0.49459807</v>
      </c>
      <c r="CJ762">
        <v>0.58815892000000003</v>
      </c>
      <c r="CK762">
        <v>0.46534882</v>
      </c>
      <c r="CL762">
        <v>0.41503870999999998</v>
      </c>
      <c r="CM762">
        <v>0.36636779000000003</v>
      </c>
      <c r="CN762">
        <v>0.32868847000000001</v>
      </c>
      <c r="CO762">
        <v>0.33222428999999998</v>
      </c>
      <c r="CP762">
        <v>0.37382504</v>
      </c>
      <c r="CQ762">
        <v>0.35191338</v>
      </c>
      <c r="CR762">
        <v>0.18031396999999999</v>
      </c>
      <c r="CS762">
        <v>0.27005130999999999</v>
      </c>
      <c r="CT762">
        <v>0.27022831000000003</v>
      </c>
      <c r="CU762">
        <v>0.13220281</v>
      </c>
      <c r="CV762">
        <v>0.17189555000000001</v>
      </c>
      <c r="CW762">
        <v>0.25383570999999999</v>
      </c>
      <c r="CX762">
        <v>0.24849067999999999</v>
      </c>
      <c r="CY762">
        <v>0.50461971999999999</v>
      </c>
      <c r="CZ762">
        <v>0.76138795000000004</v>
      </c>
      <c r="DA762">
        <v>1.0544009999999999</v>
      </c>
      <c r="DB762">
        <v>1.1688712999999999</v>
      </c>
      <c r="DC762">
        <v>1.2330129999999999</v>
      </c>
      <c r="DD762">
        <v>1.685945</v>
      </c>
      <c r="DE762">
        <v>2.0493147</v>
      </c>
      <c r="DF762">
        <v>2.158471</v>
      </c>
      <c r="DG762">
        <v>2.0715083999999999</v>
      </c>
      <c r="DH762">
        <v>1.8051493999999999</v>
      </c>
      <c r="DI762">
        <v>1.6281882999999999</v>
      </c>
      <c r="DJ762">
        <v>1.4880834999999999</v>
      </c>
      <c r="DK762">
        <v>1.0662995</v>
      </c>
      <c r="DL762">
        <v>0.82105583000000004</v>
      </c>
      <c r="DM762">
        <v>0.32690325999999997</v>
      </c>
      <c r="DN762">
        <v>-0.24987783</v>
      </c>
      <c r="DO762">
        <v>-0.62108269000000005</v>
      </c>
      <c r="DP762">
        <v>-0.65129665999999997</v>
      </c>
      <c r="DQ762">
        <v>-0.47085736</v>
      </c>
      <c r="DR762">
        <v>-0.54784708999999998</v>
      </c>
      <c r="DS762">
        <v>-0.46073505999999997</v>
      </c>
      <c r="DT762">
        <v>-0.48283521000000001</v>
      </c>
      <c r="DU762">
        <v>-0.67851081999999996</v>
      </c>
      <c r="DV762">
        <v>-0.53480642</v>
      </c>
      <c r="DW762">
        <v>-0.48912795999999997</v>
      </c>
      <c r="DX762">
        <v>-0.46343261000000002</v>
      </c>
      <c r="DY762">
        <v>-0.51942579</v>
      </c>
      <c r="DZ762">
        <v>-0.54263380999999999</v>
      </c>
      <c r="EA762">
        <v>-0.58190626999999995</v>
      </c>
      <c r="EB762">
        <v>-0.44909610999999999</v>
      </c>
      <c r="EC762">
        <v>0.17608900999999999</v>
      </c>
      <c r="ED762">
        <v>1.2826134</v>
      </c>
      <c r="EE762">
        <v>1.5377516</v>
      </c>
      <c r="EF762">
        <v>1.1962265999999999</v>
      </c>
      <c r="EG762">
        <v>1.5533477</v>
      </c>
      <c r="EH762">
        <v>1.0827218000000001</v>
      </c>
      <c r="EI762">
        <v>0.49779134000000003</v>
      </c>
      <c r="EJ762">
        <v>-0.65246939999999998</v>
      </c>
      <c r="EK762">
        <v>-0.10930017</v>
      </c>
      <c r="EL762">
        <v>-3.6394648000000002E-2</v>
      </c>
    </row>
    <row r="763" spans="1:142" x14ac:dyDescent="0.3">
      <c r="A763" s="1" t="s">
        <v>142</v>
      </c>
      <c r="B763">
        <v>1</v>
      </c>
      <c r="C763">
        <v>0.13777095</v>
      </c>
      <c r="D763">
        <v>-1.7693542</v>
      </c>
      <c r="E763">
        <v>-3.1919450999999999</v>
      </c>
      <c r="F763">
        <v>-4.3647573</v>
      </c>
      <c r="G763">
        <v>-4.3792270999999996</v>
      </c>
      <c r="H763">
        <v>-3.3103722000000002</v>
      </c>
      <c r="I763">
        <v>-2.0528729999999999</v>
      </c>
      <c r="J763">
        <v>-1.511792</v>
      </c>
      <c r="K763">
        <v>-1.2338903000000001</v>
      </c>
      <c r="L763">
        <v>-0.46451787999999999</v>
      </c>
      <c r="M763">
        <v>-0.27995372000000002</v>
      </c>
      <c r="N763">
        <v>-0.30486790000000002</v>
      </c>
      <c r="O763">
        <v>-0.35454282999999998</v>
      </c>
      <c r="P763">
        <v>-0.34740978</v>
      </c>
      <c r="Q763">
        <v>-0.35033978999999998</v>
      </c>
      <c r="R763">
        <v>-0.31004213000000003</v>
      </c>
      <c r="S763">
        <v>-0.28674776000000002</v>
      </c>
      <c r="T763">
        <v>-0.29201572999999997</v>
      </c>
      <c r="U763">
        <v>-0.31981968</v>
      </c>
      <c r="V763">
        <v>-0.31971090000000002</v>
      </c>
      <c r="W763">
        <v>-0.44308243000000003</v>
      </c>
      <c r="X763">
        <v>-0.46393596999999998</v>
      </c>
      <c r="Y763">
        <v>-0.39248524000000001</v>
      </c>
      <c r="Z763">
        <v>-0.56826418999999995</v>
      </c>
      <c r="AA763">
        <v>-0.55701460000000003</v>
      </c>
      <c r="AB763">
        <v>-0.59646155000000001</v>
      </c>
      <c r="AC763">
        <v>-0.59025837000000003</v>
      </c>
      <c r="AD763">
        <v>-0.71893061000000003</v>
      </c>
      <c r="AE763">
        <v>-0.80806433</v>
      </c>
      <c r="AF763">
        <v>-0.75585455999999995</v>
      </c>
      <c r="AG763">
        <v>-0.89689048999999998</v>
      </c>
      <c r="AH763">
        <v>-0.85779903000000002</v>
      </c>
      <c r="AI763">
        <v>-1.0027938000000001</v>
      </c>
      <c r="AJ763">
        <v>-0.96510845999999995</v>
      </c>
      <c r="AK763">
        <v>-0.94081484000000004</v>
      </c>
      <c r="AL763">
        <v>-0.98032965000000005</v>
      </c>
      <c r="AM763">
        <v>-0.88853768</v>
      </c>
      <c r="AN763">
        <v>-0.75809340999999997</v>
      </c>
      <c r="AO763">
        <v>-0.62988487000000004</v>
      </c>
      <c r="AP763">
        <v>-0.69732700999999997</v>
      </c>
      <c r="AQ763">
        <v>-0.4589722</v>
      </c>
      <c r="AR763">
        <v>-0.47901228000000001</v>
      </c>
      <c r="AS763">
        <v>-0.41188511</v>
      </c>
      <c r="AT763">
        <v>-0.29032576999999998</v>
      </c>
      <c r="AU763">
        <v>-0.21679952</v>
      </c>
      <c r="AV763">
        <v>-0.13788444</v>
      </c>
      <c r="AW763">
        <v>-4.2815534000000002E-2</v>
      </c>
      <c r="AX763">
        <v>-4.9549542000000002E-2</v>
      </c>
      <c r="AY763">
        <v>2.7441054999999999E-2</v>
      </c>
      <c r="AZ763">
        <v>0.11246916999999999</v>
      </c>
      <c r="BA763">
        <v>0.18441851000000001</v>
      </c>
      <c r="BB763">
        <v>6.9705294000000001E-2</v>
      </c>
      <c r="BC763">
        <v>9.1281244999999997E-2</v>
      </c>
      <c r="BD763">
        <v>4.7353712999999999E-2</v>
      </c>
      <c r="BE763">
        <v>9.9366904000000006E-2</v>
      </c>
      <c r="BF763">
        <v>0.13343399</v>
      </c>
      <c r="BG763">
        <v>0.17795616</v>
      </c>
      <c r="BH763">
        <v>0.20471764000000001</v>
      </c>
      <c r="BI763">
        <v>0.16067634</v>
      </c>
      <c r="BJ763">
        <v>0.32934544999999998</v>
      </c>
      <c r="BK763">
        <v>0.22104872</v>
      </c>
      <c r="BL763">
        <v>0.27095353</v>
      </c>
      <c r="BM763">
        <v>0.36373555000000002</v>
      </c>
      <c r="BN763">
        <v>0.33882928000000001</v>
      </c>
      <c r="BO763">
        <v>0.43856233</v>
      </c>
      <c r="BP763">
        <v>0.38374543999999999</v>
      </c>
      <c r="BQ763">
        <v>0.44485929000000002</v>
      </c>
      <c r="BR763">
        <v>0.50892020999999998</v>
      </c>
      <c r="BS763">
        <v>0.46773139000000002</v>
      </c>
      <c r="BT763">
        <v>0.58146971999999997</v>
      </c>
      <c r="BU763">
        <v>0.54134623000000004</v>
      </c>
      <c r="BV763">
        <v>0.57320649000000001</v>
      </c>
      <c r="BW763">
        <v>0.59738714999999998</v>
      </c>
      <c r="BX763">
        <v>0.65547495</v>
      </c>
      <c r="BY763">
        <v>0.65008151000000003</v>
      </c>
      <c r="BZ763">
        <v>0.70287772999999998</v>
      </c>
      <c r="CA763">
        <v>0.62375632999999997</v>
      </c>
      <c r="CB763">
        <v>0.49603733</v>
      </c>
      <c r="CC763">
        <v>0.62648988000000005</v>
      </c>
      <c r="CD763">
        <v>0.53792342000000004</v>
      </c>
      <c r="CE763">
        <v>0.48848100999999999</v>
      </c>
      <c r="CF763">
        <v>0.45145699</v>
      </c>
      <c r="CG763">
        <v>0.42904563000000001</v>
      </c>
      <c r="CH763">
        <v>0.39403765000000002</v>
      </c>
      <c r="CI763">
        <v>0.40514620000000001</v>
      </c>
      <c r="CJ763">
        <v>0.46829423999999997</v>
      </c>
      <c r="CK763">
        <v>0.41750574000000001</v>
      </c>
      <c r="CL763">
        <v>0.41049360000000001</v>
      </c>
      <c r="CM763">
        <v>0.40940269000000001</v>
      </c>
      <c r="CN763">
        <v>0.40529208</v>
      </c>
      <c r="CO763">
        <v>0.31901512999999998</v>
      </c>
      <c r="CP763">
        <v>0.44136731000000001</v>
      </c>
      <c r="CQ763">
        <v>0.41252106999999999</v>
      </c>
      <c r="CR763">
        <v>0.39720064999999999</v>
      </c>
      <c r="CS763">
        <v>0.46110277999999999</v>
      </c>
      <c r="CT763">
        <v>0.46240747999999998</v>
      </c>
      <c r="CU763">
        <v>0.57846761000000002</v>
      </c>
      <c r="CV763">
        <v>0.69561611000000001</v>
      </c>
      <c r="CW763">
        <v>0.94588485</v>
      </c>
      <c r="CX763">
        <v>1.1876627</v>
      </c>
      <c r="CY763">
        <v>1.3327593</v>
      </c>
      <c r="CZ763">
        <v>1.5946324000000001</v>
      </c>
      <c r="DA763">
        <v>1.8136034000000001</v>
      </c>
      <c r="DB763">
        <v>1.9003908</v>
      </c>
      <c r="DC763">
        <v>1.8789184999999999</v>
      </c>
      <c r="DD763">
        <v>1.8064103</v>
      </c>
      <c r="DE763">
        <v>1.6916513</v>
      </c>
      <c r="DF763">
        <v>1.5248822</v>
      </c>
      <c r="DG763">
        <v>1.3217806999999999</v>
      </c>
      <c r="DH763">
        <v>0.95438268999999998</v>
      </c>
      <c r="DI763">
        <v>0.63365013999999997</v>
      </c>
      <c r="DJ763">
        <v>0.20848655999999999</v>
      </c>
      <c r="DK763">
        <v>-9.4229268000000005E-2</v>
      </c>
      <c r="DL763">
        <v>-0.25575256000000002</v>
      </c>
      <c r="DM763">
        <v>-0.35754536999999997</v>
      </c>
      <c r="DN763">
        <v>-0.29361325999999999</v>
      </c>
      <c r="DO763">
        <v>-0.31282302000000001</v>
      </c>
      <c r="DP763">
        <v>-0.3452075</v>
      </c>
      <c r="DQ763">
        <v>-0.18525749999999999</v>
      </c>
      <c r="DR763">
        <v>-0.25752066000000001</v>
      </c>
      <c r="DS763">
        <v>-0.34340302</v>
      </c>
      <c r="DT763">
        <v>-0.37831128000000003</v>
      </c>
      <c r="DU763">
        <v>-0.34827860999999999</v>
      </c>
      <c r="DV763">
        <v>-0.29876101999999999</v>
      </c>
      <c r="DW763">
        <v>-0.24911232999999999</v>
      </c>
      <c r="DX763">
        <v>-0.28671812000000002</v>
      </c>
      <c r="DY763">
        <v>-0.35533122</v>
      </c>
      <c r="DZ763">
        <v>-0.16125974000000001</v>
      </c>
      <c r="EA763">
        <v>0.13316969000000001</v>
      </c>
      <c r="EB763">
        <v>0.89767525000000004</v>
      </c>
      <c r="EC763">
        <v>1.3083549999999999</v>
      </c>
      <c r="ED763">
        <v>1.262715</v>
      </c>
      <c r="EE763">
        <v>1.5506222000000001</v>
      </c>
      <c r="EF763">
        <v>1.5555234</v>
      </c>
      <c r="EG763">
        <v>1.1116408</v>
      </c>
      <c r="EH763">
        <v>0.49933535000000001</v>
      </c>
      <c r="EI763">
        <v>0.64352067999999996</v>
      </c>
      <c r="EJ763">
        <v>0.91128704000000005</v>
      </c>
      <c r="EK763">
        <v>9.9851755E-2</v>
      </c>
      <c r="EL763">
        <v>-2.0495397</v>
      </c>
    </row>
    <row r="764" spans="1:142" x14ac:dyDescent="0.3">
      <c r="A764" s="1" t="s">
        <v>142</v>
      </c>
      <c r="B764">
        <v>1</v>
      </c>
      <c r="C764">
        <v>0.39402608</v>
      </c>
      <c r="D764">
        <v>-1.6282384000000001</v>
      </c>
      <c r="E764">
        <v>-3.6459538</v>
      </c>
      <c r="F764">
        <v>-4.4653646</v>
      </c>
      <c r="G764">
        <v>-4.5051360000000003</v>
      </c>
      <c r="H764">
        <v>-4.0602432000000004</v>
      </c>
      <c r="I764">
        <v>-3.1960421000000001</v>
      </c>
      <c r="J764">
        <v>-1.8231345999999999</v>
      </c>
      <c r="K764">
        <v>-1.0983906999999999</v>
      </c>
      <c r="L764">
        <v>-1.0613729000000001</v>
      </c>
      <c r="M764">
        <v>-0.32228900999999999</v>
      </c>
      <c r="N764">
        <v>-4.4458346000000003E-2</v>
      </c>
      <c r="O764">
        <v>-0.14568832000000001</v>
      </c>
      <c r="P764">
        <v>-9.7630269000000006E-2</v>
      </c>
      <c r="Q764">
        <v>-0.18181167000000001</v>
      </c>
      <c r="R764">
        <v>-0.10071789</v>
      </c>
      <c r="S764">
        <v>-0.14471274000000001</v>
      </c>
      <c r="T764">
        <v>-8.3972842000000006E-2</v>
      </c>
      <c r="U764">
        <v>1.4914725E-2</v>
      </c>
      <c r="V764">
        <v>-0.14519966000000001</v>
      </c>
      <c r="W764">
        <v>-0.12979176000000001</v>
      </c>
      <c r="X764">
        <v>-0.18960646</v>
      </c>
      <c r="Y764">
        <v>-0.15188309999999999</v>
      </c>
      <c r="Z764">
        <v>-0.11073347</v>
      </c>
      <c r="AA764">
        <v>-0.28149637999999999</v>
      </c>
      <c r="AB764">
        <v>-0.18536728</v>
      </c>
      <c r="AC764">
        <v>-0.21595544999999999</v>
      </c>
      <c r="AD764">
        <v>-0.22343805</v>
      </c>
      <c r="AE764">
        <v>-0.19808029999999999</v>
      </c>
      <c r="AF764">
        <v>-0.30695676</v>
      </c>
      <c r="AG764">
        <v>-0.29038691999999999</v>
      </c>
      <c r="AH764">
        <v>-0.41888625000000002</v>
      </c>
      <c r="AI764">
        <v>-0.43015494999999998</v>
      </c>
      <c r="AJ764">
        <v>-0.49682788</v>
      </c>
      <c r="AK764">
        <v>-0.61936723999999999</v>
      </c>
      <c r="AL764">
        <v>-0.54739488000000003</v>
      </c>
      <c r="AM764">
        <v>-0.55089922999999996</v>
      </c>
      <c r="AN764">
        <v>-0.53953949999999995</v>
      </c>
      <c r="AO764">
        <v>-0.50217497</v>
      </c>
      <c r="AP764">
        <v>-0.47088609999999997</v>
      </c>
      <c r="AQ764">
        <v>-0.4582967</v>
      </c>
      <c r="AR764">
        <v>-0.38577980000000001</v>
      </c>
      <c r="AS764">
        <v>-0.36611094999999999</v>
      </c>
      <c r="AT764">
        <v>-0.33521524000000003</v>
      </c>
      <c r="AU764">
        <v>-0.29129113000000001</v>
      </c>
      <c r="AV764">
        <v>-0.12904152999999999</v>
      </c>
      <c r="AW764">
        <v>-0.11121975000000001</v>
      </c>
      <c r="AX764">
        <v>-7.2217497000000005E-2</v>
      </c>
      <c r="AY764">
        <v>4.3343782999999997E-2</v>
      </c>
      <c r="AZ764">
        <v>9.2397346000000005E-2</v>
      </c>
      <c r="BA764">
        <v>7.3880096000000006E-2</v>
      </c>
      <c r="BB764">
        <v>0.11749866</v>
      </c>
      <c r="BC764">
        <v>5.5614230000000001E-2</v>
      </c>
      <c r="BD764">
        <v>0.13013095</v>
      </c>
      <c r="BE764">
        <v>0.10016158</v>
      </c>
      <c r="BF764">
        <v>0.18295236000000001</v>
      </c>
      <c r="BG764">
        <v>0.13924937000000001</v>
      </c>
      <c r="BH764">
        <v>8.4528837999999995E-2</v>
      </c>
      <c r="BI764">
        <v>0.17539662</v>
      </c>
      <c r="BJ764">
        <v>0.18105834000000001</v>
      </c>
      <c r="BK764">
        <v>0.11894863999999999</v>
      </c>
      <c r="BL764">
        <v>8.9147577000000006E-2</v>
      </c>
      <c r="BM764">
        <v>9.0619885999999997E-2</v>
      </c>
      <c r="BN764">
        <v>0.14012677000000001</v>
      </c>
      <c r="BO764">
        <v>0.13854595</v>
      </c>
      <c r="BP764">
        <v>0.16207932999999999</v>
      </c>
      <c r="BQ764">
        <v>0.33046312999999999</v>
      </c>
      <c r="BR764">
        <v>0.34461114999999998</v>
      </c>
      <c r="BS764">
        <v>0.26581537999999999</v>
      </c>
      <c r="BT764">
        <v>0.32646111</v>
      </c>
      <c r="BU764">
        <v>0.35624549999999999</v>
      </c>
      <c r="BV764">
        <v>0.38585410999999997</v>
      </c>
      <c r="BW764">
        <v>0.41361350000000002</v>
      </c>
      <c r="BX764">
        <v>0.41245527999999998</v>
      </c>
      <c r="BY764">
        <v>0.37939161999999998</v>
      </c>
      <c r="BZ764">
        <v>0.52114497000000004</v>
      </c>
      <c r="CA764">
        <v>0.46087823</v>
      </c>
      <c r="CB764">
        <v>0.51883575000000004</v>
      </c>
      <c r="CC764">
        <v>0.49005114</v>
      </c>
      <c r="CD764">
        <v>0.44021812999999999</v>
      </c>
      <c r="CE764">
        <v>0.51231956999999995</v>
      </c>
      <c r="CF764">
        <v>0.42115726999999997</v>
      </c>
      <c r="CG764">
        <v>0.47778408999999999</v>
      </c>
      <c r="CH764">
        <v>0.4996218</v>
      </c>
      <c r="CI764">
        <v>0.32540809999999998</v>
      </c>
      <c r="CJ764">
        <v>0.40572665000000002</v>
      </c>
      <c r="CK764">
        <v>0.30678154000000002</v>
      </c>
      <c r="CL764">
        <v>0.39546869000000001</v>
      </c>
      <c r="CM764">
        <v>0.39456848999999999</v>
      </c>
      <c r="CN764">
        <v>0.41666911000000001</v>
      </c>
      <c r="CO764">
        <v>0.36015187999999998</v>
      </c>
      <c r="CP764">
        <v>0.27142337</v>
      </c>
      <c r="CQ764">
        <v>0.43357981000000001</v>
      </c>
      <c r="CR764">
        <v>0.45108299000000002</v>
      </c>
      <c r="CS764">
        <v>0.50474176999999998</v>
      </c>
      <c r="CT764">
        <v>0.65474502000000001</v>
      </c>
      <c r="CU764">
        <v>0.84698468000000005</v>
      </c>
      <c r="CV764">
        <v>1.0610333000000001</v>
      </c>
      <c r="CW764">
        <v>1.1964161</v>
      </c>
      <c r="CX764">
        <v>1.2855812</v>
      </c>
      <c r="CY764">
        <v>1.5398737</v>
      </c>
      <c r="CZ764">
        <v>1.6534916</v>
      </c>
      <c r="DA764">
        <v>1.8888883999999999</v>
      </c>
      <c r="DB764">
        <v>1.7859935</v>
      </c>
      <c r="DC764">
        <v>1.6815610999999999</v>
      </c>
      <c r="DD764">
        <v>1.6328952999999999</v>
      </c>
      <c r="DE764">
        <v>1.4068723000000001</v>
      </c>
      <c r="DF764">
        <v>1.3586345</v>
      </c>
      <c r="DG764">
        <v>1.0351619999999999</v>
      </c>
      <c r="DH764">
        <v>0.73624652999999995</v>
      </c>
      <c r="DI764">
        <v>0.49056328999999999</v>
      </c>
      <c r="DJ764">
        <v>0.11350299</v>
      </c>
      <c r="DK764">
        <v>-7.6439033000000003E-2</v>
      </c>
      <c r="DL764">
        <v>-0.28344805000000001</v>
      </c>
      <c r="DM764">
        <v>-0.25464439</v>
      </c>
      <c r="DN764">
        <v>-0.15184881</v>
      </c>
      <c r="DO764">
        <v>-0.23754475999999999</v>
      </c>
      <c r="DP764">
        <v>-0.26321615999999998</v>
      </c>
      <c r="DQ764">
        <v>-0.24517534999999999</v>
      </c>
      <c r="DR764">
        <v>-0.21946578999999999</v>
      </c>
      <c r="DS764">
        <v>-0.21904187</v>
      </c>
      <c r="DT764">
        <v>-0.18779124</v>
      </c>
      <c r="DU764">
        <v>-0.10709742999999999</v>
      </c>
      <c r="DV764">
        <v>-0.21161055000000001</v>
      </c>
      <c r="DW764">
        <v>-0.28841072000000001</v>
      </c>
      <c r="DX764">
        <v>-0.16447719999999999</v>
      </c>
      <c r="DY764">
        <v>-0.20691952</v>
      </c>
      <c r="DZ764">
        <v>-7.3561260000000003E-2</v>
      </c>
      <c r="EA764">
        <v>0.19440038000000001</v>
      </c>
      <c r="EB764">
        <v>0.61380182000000005</v>
      </c>
      <c r="EC764">
        <v>0.74167514999999995</v>
      </c>
      <c r="ED764">
        <v>0.70051010999999996</v>
      </c>
      <c r="EE764">
        <v>0.91760375000000005</v>
      </c>
      <c r="EF764">
        <v>0.73232728999999996</v>
      </c>
      <c r="EG764">
        <v>0.68930901</v>
      </c>
      <c r="EH764">
        <v>0.59503468000000004</v>
      </c>
      <c r="EI764">
        <v>0.78515824000000001</v>
      </c>
      <c r="EJ764">
        <v>0.93960924999999995</v>
      </c>
      <c r="EK764">
        <v>-3.7801109999999999E-2</v>
      </c>
      <c r="EL764">
        <v>-2.6371707</v>
      </c>
    </row>
    <row r="765" spans="1:142" x14ac:dyDescent="0.3">
      <c r="A765" s="1" t="s">
        <v>142</v>
      </c>
      <c r="B765">
        <v>1</v>
      </c>
      <c r="C765">
        <v>1.1537959</v>
      </c>
      <c r="D765">
        <v>-1.0239579999999999</v>
      </c>
      <c r="E765">
        <v>-2.7747394999999999</v>
      </c>
      <c r="F765">
        <v>-3.6470427999999999</v>
      </c>
      <c r="G765">
        <v>-3.8739102999999999</v>
      </c>
      <c r="H765">
        <v>-3.7962494000000002</v>
      </c>
      <c r="I765">
        <v>-2.9584277000000001</v>
      </c>
      <c r="J765">
        <v>-1.8925675</v>
      </c>
      <c r="K765">
        <v>-1.5495106999999999</v>
      </c>
      <c r="L765">
        <v>-1.2026059</v>
      </c>
      <c r="M765">
        <v>-0.58025035999999997</v>
      </c>
      <c r="N765">
        <v>-0.38554719999999998</v>
      </c>
      <c r="O765">
        <v>-0.51854599000000001</v>
      </c>
      <c r="P765">
        <v>-0.50381036000000001</v>
      </c>
      <c r="Q765">
        <v>-0.50425580000000003</v>
      </c>
      <c r="R765">
        <v>-0.40866576999999998</v>
      </c>
      <c r="S765">
        <v>-0.52694795999999999</v>
      </c>
      <c r="T765">
        <v>-0.56396433000000001</v>
      </c>
      <c r="U765">
        <v>-0.49641223000000001</v>
      </c>
      <c r="V765">
        <v>-0.55143419999999999</v>
      </c>
      <c r="W765">
        <v>-0.57195001999999995</v>
      </c>
      <c r="X765">
        <v>-0.51764308999999997</v>
      </c>
      <c r="Y765">
        <v>-0.59914308000000005</v>
      </c>
      <c r="Z765">
        <v>-0.61153131999999999</v>
      </c>
      <c r="AA765">
        <v>-0.63795634999999995</v>
      </c>
      <c r="AB765">
        <v>-0.69050436999999998</v>
      </c>
      <c r="AC765">
        <v>-0.73038749000000003</v>
      </c>
      <c r="AD765">
        <v>-0.76774118000000002</v>
      </c>
      <c r="AE765">
        <v>-0.80013922999999998</v>
      </c>
      <c r="AF765">
        <v>-0.85785369</v>
      </c>
      <c r="AG765">
        <v>-0.76725984999999997</v>
      </c>
      <c r="AH765">
        <v>-0.86083637000000002</v>
      </c>
      <c r="AI765">
        <v>-0.88301304999999997</v>
      </c>
      <c r="AJ765">
        <v>-0.88775409999999999</v>
      </c>
      <c r="AK765">
        <v>-0.94215576999999995</v>
      </c>
      <c r="AL765">
        <v>-0.91097079999999997</v>
      </c>
      <c r="AM765">
        <v>-0.93798397</v>
      </c>
      <c r="AN765">
        <v>-0.81193641000000005</v>
      </c>
      <c r="AO765">
        <v>-0.87383115</v>
      </c>
      <c r="AP765">
        <v>-0.88960835000000005</v>
      </c>
      <c r="AQ765">
        <v>-0.80096513999999996</v>
      </c>
      <c r="AR765">
        <v>-0.75184079999999998</v>
      </c>
      <c r="AS765">
        <v>-0.67083219999999999</v>
      </c>
      <c r="AT765">
        <v>-0.48929344000000002</v>
      </c>
      <c r="AU765">
        <v>-0.46944764999999999</v>
      </c>
      <c r="AV765">
        <v>-0.41461269000000001</v>
      </c>
      <c r="AW765">
        <v>-0.40080173000000002</v>
      </c>
      <c r="AX765">
        <v>-0.31430596999999999</v>
      </c>
      <c r="AY765">
        <v>-0.16615659999999999</v>
      </c>
      <c r="AZ765">
        <v>-0.23686705</v>
      </c>
      <c r="BA765">
        <v>-0.17984501</v>
      </c>
      <c r="BB765">
        <v>-2.4822083000000002E-2</v>
      </c>
      <c r="BC765">
        <v>-0.19085645000000001</v>
      </c>
      <c r="BD765">
        <v>-0.13608866999999999</v>
      </c>
      <c r="BE765">
        <v>8.1068379000000003E-3</v>
      </c>
      <c r="BF765">
        <v>3.0292204E-2</v>
      </c>
      <c r="BG765">
        <v>-1.3567030000000001E-2</v>
      </c>
      <c r="BH765">
        <v>-2.6370629E-2</v>
      </c>
      <c r="BI765">
        <v>-2.6170629000000001E-2</v>
      </c>
      <c r="BJ765">
        <v>2.6002721999999999E-2</v>
      </c>
      <c r="BK765">
        <v>0.17365649999999999</v>
      </c>
      <c r="BL765">
        <v>8.3966923999999998E-2</v>
      </c>
      <c r="BM765">
        <v>9.2744042999999998E-2</v>
      </c>
      <c r="BN765">
        <v>0.12055696</v>
      </c>
      <c r="BO765">
        <v>0.12521787000000001</v>
      </c>
      <c r="BP765">
        <v>0.13035480999999999</v>
      </c>
      <c r="BQ765">
        <v>0.20684343999999999</v>
      </c>
      <c r="BR765">
        <v>0.24041578</v>
      </c>
      <c r="BS765">
        <v>0.28325957000000002</v>
      </c>
      <c r="BT765">
        <v>0.44815256999999997</v>
      </c>
      <c r="BU765">
        <v>0.44758853999999998</v>
      </c>
      <c r="BV765">
        <v>0.40928271999999999</v>
      </c>
      <c r="BW765">
        <v>0.40894322999999999</v>
      </c>
      <c r="BX765">
        <v>0.45161867999999999</v>
      </c>
      <c r="BY765">
        <v>0.4591134</v>
      </c>
      <c r="BZ765">
        <v>0.46004176000000002</v>
      </c>
      <c r="CA765">
        <v>0.49445507</v>
      </c>
      <c r="CB765">
        <v>0.5308754</v>
      </c>
      <c r="CC765">
        <v>0.49021276000000003</v>
      </c>
      <c r="CD765">
        <v>0.51555600999999995</v>
      </c>
      <c r="CE765">
        <v>0.55219050999999997</v>
      </c>
      <c r="CF765">
        <v>0.55991166999999997</v>
      </c>
      <c r="CG765">
        <v>0.54727471000000005</v>
      </c>
      <c r="CH765">
        <v>0.49041240000000003</v>
      </c>
      <c r="CI765">
        <v>0.48797267999999999</v>
      </c>
      <c r="CJ765">
        <v>0.50355496</v>
      </c>
      <c r="CK765">
        <v>0.46210093000000002</v>
      </c>
      <c r="CL765">
        <v>0.33857615000000002</v>
      </c>
      <c r="CM765">
        <v>0.32443441000000001</v>
      </c>
      <c r="CN765">
        <v>0.42586404</v>
      </c>
      <c r="CO765">
        <v>0.28825595999999998</v>
      </c>
      <c r="CP765">
        <v>0.42578591999999998</v>
      </c>
      <c r="CQ765">
        <v>0.40176745000000003</v>
      </c>
      <c r="CR765">
        <v>0.42443761000000002</v>
      </c>
      <c r="CS765">
        <v>0.43633709999999998</v>
      </c>
      <c r="CT765">
        <v>0.42454709000000002</v>
      </c>
      <c r="CU765">
        <v>0.53309037000000004</v>
      </c>
      <c r="CV765">
        <v>0.77860719</v>
      </c>
      <c r="CW765">
        <v>0.94302005</v>
      </c>
      <c r="CX765">
        <v>1.0632689</v>
      </c>
      <c r="CY765">
        <v>1.2021345000000001</v>
      </c>
      <c r="CZ765">
        <v>1.3429358</v>
      </c>
      <c r="DA765">
        <v>1.5990921</v>
      </c>
      <c r="DB765">
        <v>1.795817</v>
      </c>
      <c r="DC765">
        <v>1.9282423</v>
      </c>
      <c r="DD765">
        <v>1.8391042</v>
      </c>
      <c r="DE765">
        <v>1.7700429</v>
      </c>
      <c r="DF765">
        <v>1.5293147</v>
      </c>
      <c r="DG765">
        <v>1.4704588000000001</v>
      </c>
      <c r="DH765">
        <v>1.1336584000000001</v>
      </c>
      <c r="DI765">
        <v>0.98130342000000004</v>
      </c>
      <c r="DJ765">
        <v>0.77093414999999998</v>
      </c>
      <c r="DK765">
        <v>0.28919119999999998</v>
      </c>
      <c r="DL765">
        <v>3.3439331000000003E-2</v>
      </c>
      <c r="DM765">
        <v>2.2216943999999999E-2</v>
      </c>
      <c r="DN765">
        <v>-2.3641354E-3</v>
      </c>
      <c r="DO765">
        <v>-6.9674734000000002E-2</v>
      </c>
      <c r="DP765">
        <v>-2.3897598999999999E-2</v>
      </c>
      <c r="DQ765">
        <v>-0.13998421</v>
      </c>
      <c r="DR765">
        <v>1.0999676999999999E-2</v>
      </c>
      <c r="DS765">
        <v>-1.3963959E-2</v>
      </c>
      <c r="DT765">
        <v>2.9610632000000001E-2</v>
      </c>
      <c r="DU765">
        <v>9.6346942000000001E-3</v>
      </c>
      <c r="DV765">
        <v>0.11603929</v>
      </c>
      <c r="DW765">
        <v>7.0148044000000007E-2</v>
      </c>
      <c r="DX765">
        <v>1.0522594E-2</v>
      </c>
      <c r="DY765">
        <v>8.4565735000000003E-2</v>
      </c>
      <c r="DZ765">
        <v>3.1432053000000001E-2</v>
      </c>
      <c r="EA765">
        <v>0.13840852000000001</v>
      </c>
      <c r="EB765">
        <v>0.38485412000000002</v>
      </c>
      <c r="EC765">
        <v>0.70857882000000005</v>
      </c>
      <c r="ED765">
        <v>0.97149167000000003</v>
      </c>
      <c r="EE765">
        <v>0.96100211000000002</v>
      </c>
      <c r="EF765">
        <v>1.1230287999999999</v>
      </c>
      <c r="EG765">
        <v>1.3075949</v>
      </c>
      <c r="EH765">
        <v>1.3473979</v>
      </c>
      <c r="EI765">
        <v>1.4220093</v>
      </c>
      <c r="EJ765">
        <v>1.4701099</v>
      </c>
      <c r="EK765">
        <v>2.2214469999999999</v>
      </c>
      <c r="EL765">
        <v>0.54254855999999996</v>
      </c>
    </row>
    <row r="766" spans="1:142" x14ac:dyDescent="0.3">
      <c r="A766" s="1" t="s">
        <v>142</v>
      </c>
      <c r="B766">
        <v>1</v>
      </c>
      <c r="C766">
        <v>-0.92013929000000005</v>
      </c>
      <c r="D766">
        <v>-3.0262517999999998</v>
      </c>
      <c r="E766">
        <v>-3.2942352000000001</v>
      </c>
      <c r="F766">
        <v>-4.0345921999999996</v>
      </c>
      <c r="G766">
        <v>-3.7996886999999999</v>
      </c>
      <c r="H766">
        <v>-3.2575362999999999</v>
      </c>
      <c r="I766">
        <v>-2.1527558</v>
      </c>
      <c r="J766">
        <v>-1.8108696</v>
      </c>
      <c r="K766">
        <v>-1.4524516000000001</v>
      </c>
      <c r="L766">
        <v>-0.62417451999999995</v>
      </c>
      <c r="M766">
        <v>-0.41800077000000002</v>
      </c>
      <c r="N766">
        <v>-0.73398801999999996</v>
      </c>
      <c r="O766">
        <v>-0.71882725999999997</v>
      </c>
      <c r="P766">
        <v>-0.73083545999999999</v>
      </c>
      <c r="Q766">
        <v>-0.62101116000000001</v>
      </c>
      <c r="R766">
        <v>-0.59224551999999997</v>
      </c>
      <c r="S766">
        <v>-0.52864243</v>
      </c>
      <c r="T766">
        <v>-0.57932318999999999</v>
      </c>
      <c r="U766">
        <v>-0.50718465999999995</v>
      </c>
      <c r="V766">
        <v>-0.41084249</v>
      </c>
      <c r="W766">
        <v>-0.55091436000000005</v>
      </c>
      <c r="X766">
        <v>-0.48221818</v>
      </c>
      <c r="Y766">
        <v>-0.46148131999999997</v>
      </c>
      <c r="Z766">
        <v>-0.46851570999999997</v>
      </c>
      <c r="AA766">
        <v>-0.33311344999999998</v>
      </c>
      <c r="AB766">
        <v>-0.44703464999999998</v>
      </c>
      <c r="AC766">
        <v>-0.55714602999999996</v>
      </c>
      <c r="AD766">
        <v>-0.54636529</v>
      </c>
      <c r="AE766">
        <v>-0.51333746999999996</v>
      </c>
      <c r="AF766">
        <v>-0.43736750000000002</v>
      </c>
      <c r="AG766">
        <v>-0.53731141999999998</v>
      </c>
      <c r="AH766">
        <v>-0.56087317999999997</v>
      </c>
      <c r="AI766">
        <v>-0.58154793000000005</v>
      </c>
      <c r="AJ766">
        <v>-0.67935772000000005</v>
      </c>
      <c r="AK766">
        <v>-0.67634039000000001</v>
      </c>
      <c r="AL766">
        <v>-0.72528923000000001</v>
      </c>
      <c r="AM766">
        <v>-0.72151748999999998</v>
      </c>
      <c r="AN766">
        <v>-0.70701948000000003</v>
      </c>
      <c r="AO766">
        <v>-0.72378472999999999</v>
      </c>
      <c r="AP766">
        <v>-0.61747498000000001</v>
      </c>
      <c r="AQ766">
        <v>-0.61667349000000005</v>
      </c>
      <c r="AR766">
        <v>-0.61719533000000004</v>
      </c>
      <c r="AS766">
        <v>-0.45898745000000002</v>
      </c>
      <c r="AT766">
        <v>-0.39888071000000003</v>
      </c>
      <c r="AU766">
        <v>-0.39203845999999998</v>
      </c>
      <c r="AV766">
        <v>-0.21434510000000001</v>
      </c>
      <c r="AW766">
        <v>-0.27217398999999998</v>
      </c>
      <c r="AX766">
        <v>-0.24549194999999999</v>
      </c>
      <c r="AY766">
        <v>-0.20539104999999999</v>
      </c>
      <c r="AZ766">
        <v>-0.20013116</v>
      </c>
      <c r="BA766">
        <v>-0.18648339</v>
      </c>
      <c r="BB766">
        <v>-0.13261661999999999</v>
      </c>
      <c r="BC766">
        <v>-0.13542608</v>
      </c>
      <c r="BD766">
        <v>-0.15607691000000001</v>
      </c>
      <c r="BE766">
        <v>-0.10149092999999999</v>
      </c>
      <c r="BF766">
        <v>2.1098878000000001E-2</v>
      </c>
      <c r="BG766">
        <v>-3.8311007000000001E-2</v>
      </c>
      <c r="BH766">
        <v>-1.4689679000000001E-2</v>
      </c>
      <c r="BI766">
        <v>-6.1815118000000002E-2</v>
      </c>
      <c r="BJ766">
        <v>0.11443656000000001</v>
      </c>
      <c r="BK766">
        <v>9.9424711999999998E-2</v>
      </c>
      <c r="BL766">
        <v>0.14336460000000001</v>
      </c>
      <c r="BM766">
        <v>0.13898005999999999</v>
      </c>
      <c r="BN766">
        <v>9.4550849000000006E-2</v>
      </c>
      <c r="BO766">
        <v>0.131966</v>
      </c>
      <c r="BP766">
        <v>0.22810981999999999</v>
      </c>
      <c r="BQ766">
        <v>0.24374913000000001</v>
      </c>
      <c r="BR766">
        <v>0.22344576999999999</v>
      </c>
      <c r="BS766">
        <v>0.21454202</v>
      </c>
      <c r="BT766">
        <v>0.40092726000000001</v>
      </c>
      <c r="BU766">
        <v>0.33853386000000002</v>
      </c>
      <c r="BV766">
        <v>0.30460288000000002</v>
      </c>
      <c r="BW766">
        <v>0.31049631</v>
      </c>
      <c r="BX766">
        <v>0.28191691000000002</v>
      </c>
      <c r="BY766">
        <v>0.33503433999999999</v>
      </c>
      <c r="BZ766">
        <v>0.44175122999999999</v>
      </c>
      <c r="CA766">
        <v>0.30687219999999998</v>
      </c>
      <c r="CB766">
        <v>0.31714286000000003</v>
      </c>
      <c r="CC766">
        <v>0.29004680999999999</v>
      </c>
      <c r="CD766">
        <v>0.22673160000000001</v>
      </c>
      <c r="CE766">
        <v>0.26402827000000001</v>
      </c>
      <c r="CF766">
        <v>0.26936027000000001</v>
      </c>
      <c r="CG766">
        <v>0.22193402000000001</v>
      </c>
      <c r="CH766">
        <v>0.22032362</v>
      </c>
      <c r="CI766">
        <v>0.22418126999999999</v>
      </c>
      <c r="CJ766">
        <v>4.6266783999999998E-2</v>
      </c>
      <c r="CK766">
        <v>-2.4703386000000001E-2</v>
      </c>
      <c r="CL766">
        <v>0.10853206</v>
      </c>
      <c r="CM766">
        <v>5.9616218999999998E-2</v>
      </c>
      <c r="CN766">
        <v>0.13791266999999999</v>
      </c>
      <c r="CO766">
        <v>0.11305268</v>
      </c>
      <c r="CP766">
        <v>0.13673926</v>
      </c>
      <c r="CQ766">
        <v>0.18966006999999999</v>
      </c>
      <c r="CR766">
        <v>0.23554638999999999</v>
      </c>
      <c r="CS766">
        <v>0.37621555000000001</v>
      </c>
      <c r="CT766">
        <v>0.54369621999999995</v>
      </c>
      <c r="CU766">
        <v>0.74884278999999998</v>
      </c>
      <c r="CV766">
        <v>0.91948956000000004</v>
      </c>
      <c r="CW766">
        <v>1.0186459999999999</v>
      </c>
      <c r="CX766">
        <v>1.1872225000000001</v>
      </c>
      <c r="CY766">
        <v>1.3180711000000001</v>
      </c>
      <c r="CZ766">
        <v>1.5814155999999999</v>
      </c>
      <c r="DA766">
        <v>1.9728038999999999</v>
      </c>
      <c r="DB766">
        <v>1.9408086</v>
      </c>
      <c r="DC766">
        <v>1.9031549000000001</v>
      </c>
      <c r="DD766">
        <v>1.8593529</v>
      </c>
      <c r="DE766">
        <v>1.6176794999999999</v>
      </c>
      <c r="DF766">
        <v>1.5052213999999999</v>
      </c>
      <c r="DG766">
        <v>1.3504004000000001</v>
      </c>
      <c r="DH766">
        <v>1.0704146000000001</v>
      </c>
      <c r="DI766">
        <v>0.89991434000000003</v>
      </c>
      <c r="DJ766">
        <v>0.23713137000000001</v>
      </c>
      <c r="DK766">
        <v>-3.4297582E-2</v>
      </c>
      <c r="DL766">
        <v>-3.6364241999999998E-2</v>
      </c>
      <c r="DM766">
        <v>-0.11000865999999999</v>
      </c>
      <c r="DN766">
        <v>5.1864344999999999E-2</v>
      </c>
      <c r="DO766">
        <v>1.6687417E-2</v>
      </c>
      <c r="DP766">
        <v>0.11021119</v>
      </c>
      <c r="DQ766">
        <v>0.16689486000000001</v>
      </c>
      <c r="DR766">
        <v>0.12739223999999999</v>
      </c>
      <c r="DS766">
        <v>0.10732752</v>
      </c>
      <c r="DT766">
        <v>0.14565623999999999</v>
      </c>
      <c r="DU766">
        <v>0.21847668000000001</v>
      </c>
      <c r="DV766">
        <v>0.18634680000000001</v>
      </c>
      <c r="DW766">
        <v>0.18163012000000001</v>
      </c>
      <c r="DX766">
        <v>0.23367613000000001</v>
      </c>
      <c r="DY766">
        <v>0.28325197000000002</v>
      </c>
      <c r="DZ766">
        <v>0.40594791000000002</v>
      </c>
      <c r="EA766">
        <v>0.47239049999999999</v>
      </c>
      <c r="EB766">
        <v>0.86285893999999996</v>
      </c>
      <c r="EC766">
        <v>1.1861454</v>
      </c>
      <c r="ED766">
        <v>1.0187157</v>
      </c>
      <c r="EE766">
        <v>1.2358471</v>
      </c>
      <c r="EF766">
        <v>1.2226117000000001</v>
      </c>
      <c r="EG766">
        <v>1.3022813</v>
      </c>
      <c r="EH766">
        <v>1.1484832</v>
      </c>
      <c r="EI766">
        <v>1.3467243</v>
      </c>
      <c r="EJ766">
        <v>1.4937088000000001</v>
      </c>
      <c r="EK766">
        <v>2.4719609</v>
      </c>
      <c r="EL766">
        <v>0.71274777</v>
      </c>
    </row>
    <row r="767" spans="1:142" x14ac:dyDescent="0.3">
      <c r="A767" s="1" t="s">
        <v>142</v>
      </c>
      <c r="B767">
        <v>1</v>
      </c>
      <c r="C767">
        <v>-1.2593265</v>
      </c>
      <c r="D767">
        <v>-3.4626602000000002</v>
      </c>
      <c r="E767">
        <v>-4.2215885999999996</v>
      </c>
      <c r="F767">
        <v>-4.2187305999999998</v>
      </c>
      <c r="G767">
        <v>-3.3370386999999999</v>
      </c>
      <c r="H767">
        <v>-2.3903826000000001</v>
      </c>
      <c r="I767">
        <v>-1.7439933999999999</v>
      </c>
      <c r="J767">
        <v>-1.5330585000000001</v>
      </c>
      <c r="K767">
        <v>-0.81902863000000004</v>
      </c>
      <c r="L767">
        <v>-0.28062246000000002</v>
      </c>
      <c r="M767">
        <v>-0.38991839</v>
      </c>
      <c r="N767">
        <v>-0.29555104999999998</v>
      </c>
      <c r="O767">
        <v>-0.36531111999999999</v>
      </c>
      <c r="P767">
        <v>-0.40760748000000002</v>
      </c>
      <c r="Q767">
        <v>-0.25842800999999999</v>
      </c>
      <c r="R767">
        <v>-0.33552548999999998</v>
      </c>
      <c r="S767">
        <v>-0.34601505999999999</v>
      </c>
      <c r="T767">
        <v>-0.36831446000000001</v>
      </c>
      <c r="U767">
        <v>-0.50069469</v>
      </c>
      <c r="V767">
        <v>-0.50662430999999997</v>
      </c>
      <c r="W767">
        <v>-0.59898949999999995</v>
      </c>
      <c r="X767">
        <v>-0.59611508999999996</v>
      </c>
      <c r="Y767">
        <v>-0.57282451999999995</v>
      </c>
      <c r="Z767">
        <v>-0.55316690000000002</v>
      </c>
      <c r="AA767">
        <v>-0.64126015999999997</v>
      </c>
      <c r="AB767">
        <v>-0.71246648999999995</v>
      </c>
      <c r="AC767">
        <v>-0.74448395999999994</v>
      </c>
      <c r="AD767">
        <v>-0.79362016999999996</v>
      </c>
      <c r="AE767">
        <v>-0.78361371999999996</v>
      </c>
      <c r="AF767">
        <v>-0.81721275000000004</v>
      </c>
      <c r="AG767">
        <v>-0.89358245999999997</v>
      </c>
      <c r="AH767">
        <v>-0.86876544</v>
      </c>
      <c r="AI767">
        <v>-0.91599206</v>
      </c>
      <c r="AJ767">
        <v>-0.93897618000000005</v>
      </c>
      <c r="AK767">
        <v>-0.78704130999999999</v>
      </c>
      <c r="AL767">
        <v>-1.0090204</v>
      </c>
      <c r="AM767">
        <v>-0.93293999000000005</v>
      </c>
      <c r="AN767">
        <v>-0.90811523999999999</v>
      </c>
      <c r="AO767">
        <v>-0.81922143999999997</v>
      </c>
      <c r="AP767">
        <v>-0.73458551000000005</v>
      </c>
      <c r="AQ767">
        <v>-0.71994221999999997</v>
      </c>
      <c r="AR767">
        <v>-0.52101054000000002</v>
      </c>
      <c r="AS767">
        <v>-0.56268689999999999</v>
      </c>
      <c r="AT767">
        <v>-0.43334212999999999</v>
      </c>
      <c r="AU767">
        <v>-0.32943765000000003</v>
      </c>
      <c r="AV767">
        <v>-0.24634718</v>
      </c>
      <c r="AW767">
        <v>-0.24698337000000001</v>
      </c>
      <c r="AX767">
        <v>-0.13503719</v>
      </c>
      <c r="AY767">
        <v>-8.9117662E-2</v>
      </c>
      <c r="AZ767">
        <v>-2.8083951999999999E-2</v>
      </c>
      <c r="BA767">
        <v>-1.2051622999999999E-2</v>
      </c>
      <c r="BB767">
        <v>-1.7938355999999999E-2</v>
      </c>
      <c r="BC767">
        <v>5.6144329999999999E-2</v>
      </c>
      <c r="BD767">
        <v>8.9648484000000001E-2</v>
      </c>
      <c r="BE767">
        <v>6.7021417E-2</v>
      </c>
      <c r="BF767">
        <v>0.18189933999999999</v>
      </c>
      <c r="BG767">
        <v>0.23884367000000001</v>
      </c>
      <c r="BH767">
        <v>0.14692847000000001</v>
      </c>
      <c r="BI767">
        <v>0.19094333999999999</v>
      </c>
      <c r="BJ767">
        <v>0.24683119000000001</v>
      </c>
      <c r="BK767">
        <v>0.29664854000000002</v>
      </c>
      <c r="BL767">
        <v>0.27003660000000002</v>
      </c>
      <c r="BM767">
        <v>0.30207126000000001</v>
      </c>
      <c r="BN767">
        <v>0.3462886</v>
      </c>
      <c r="BO767">
        <v>0.35798932999999999</v>
      </c>
      <c r="BP767">
        <v>0.38332904000000001</v>
      </c>
      <c r="BQ767">
        <v>0.48555462999999999</v>
      </c>
      <c r="BR767">
        <v>0.53023503999999999</v>
      </c>
      <c r="BS767">
        <v>0.51706479999999999</v>
      </c>
      <c r="BT767">
        <v>0.66021492999999998</v>
      </c>
      <c r="BU767">
        <v>0.64786584000000003</v>
      </c>
      <c r="BV767">
        <v>0.6824422</v>
      </c>
      <c r="BW767">
        <v>0.60512842</v>
      </c>
      <c r="BX767">
        <v>0.62830640999999998</v>
      </c>
      <c r="BY767">
        <v>0.65556952000000002</v>
      </c>
      <c r="BZ767">
        <v>0.7207382</v>
      </c>
      <c r="CA767">
        <v>0.67285470000000003</v>
      </c>
      <c r="CB767">
        <v>0.59973509999999997</v>
      </c>
      <c r="CC767">
        <v>0.66255195</v>
      </c>
      <c r="CD767">
        <v>0.62871051</v>
      </c>
      <c r="CE767">
        <v>0.54048521999999999</v>
      </c>
      <c r="CF767">
        <v>0.61055614999999996</v>
      </c>
      <c r="CG767">
        <v>0.53436804000000004</v>
      </c>
      <c r="CH767">
        <v>0.52665603000000005</v>
      </c>
      <c r="CI767">
        <v>0.48178873999999999</v>
      </c>
      <c r="CJ767">
        <v>0.50309292000000005</v>
      </c>
      <c r="CK767">
        <v>0.51888666999999999</v>
      </c>
      <c r="CL767">
        <v>0.47079336999999999</v>
      </c>
      <c r="CM767">
        <v>0.45449378000000001</v>
      </c>
      <c r="CN767">
        <v>0.41228183000000002</v>
      </c>
      <c r="CO767">
        <v>0.47051595000000002</v>
      </c>
      <c r="CP767">
        <v>0.31750823</v>
      </c>
      <c r="CQ767">
        <v>0.35024460000000002</v>
      </c>
      <c r="CR767">
        <v>0.42029291000000002</v>
      </c>
      <c r="CS767">
        <v>0.34140926999999999</v>
      </c>
      <c r="CT767">
        <v>0.51319804000000002</v>
      </c>
      <c r="CU767">
        <v>0.60362663999999999</v>
      </c>
      <c r="CV767">
        <v>0.71221617999999998</v>
      </c>
      <c r="CW767">
        <v>0.97819226999999997</v>
      </c>
      <c r="CX767">
        <v>0.95564598000000001</v>
      </c>
      <c r="CY767">
        <v>1.2259323</v>
      </c>
      <c r="CZ767">
        <v>1.4105833000000001</v>
      </c>
      <c r="DA767">
        <v>1.6077242</v>
      </c>
      <c r="DB767">
        <v>1.8577972</v>
      </c>
      <c r="DC767">
        <v>1.8661889</v>
      </c>
      <c r="DD767">
        <v>1.8092618</v>
      </c>
      <c r="DE767">
        <v>1.6255008</v>
      </c>
      <c r="DF767">
        <v>1.4733608</v>
      </c>
      <c r="DG767">
        <v>1.3577638000000001</v>
      </c>
      <c r="DH767">
        <v>1.0551824999999999</v>
      </c>
      <c r="DI767">
        <v>0.75769606</v>
      </c>
      <c r="DJ767">
        <v>0.41855745</v>
      </c>
      <c r="DK767">
        <v>7.1497426000000003E-2</v>
      </c>
      <c r="DL767">
        <v>-0.17542572000000001</v>
      </c>
      <c r="DM767">
        <v>-0.22709842</v>
      </c>
      <c r="DN767">
        <v>-0.20556737</v>
      </c>
      <c r="DO767">
        <v>-0.24356964</v>
      </c>
      <c r="DP767">
        <v>-0.28162207</v>
      </c>
      <c r="DQ767">
        <v>-0.28059520999999998</v>
      </c>
      <c r="DR767">
        <v>-0.25468649999999998</v>
      </c>
      <c r="DS767">
        <v>-0.28743937000000003</v>
      </c>
      <c r="DT767">
        <v>-0.28434447000000002</v>
      </c>
      <c r="DU767">
        <v>-0.27621693000000003</v>
      </c>
      <c r="DV767">
        <v>-0.24635446</v>
      </c>
      <c r="DW767">
        <v>-0.35774089999999997</v>
      </c>
      <c r="DX767">
        <v>-0.31705935000000002</v>
      </c>
      <c r="DY767">
        <v>-0.21705653999999999</v>
      </c>
      <c r="DZ767">
        <v>-0.22336946999999999</v>
      </c>
      <c r="EA767">
        <v>-0.13606842</v>
      </c>
      <c r="EB767">
        <v>0.13019448</v>
      </c>
      <c r="EC767">
        <v>0.64548227000000002</v>
      </c>
      <c r="ED767">
        <v>0.97684413000000003</v>
      </c>
      <c r="EE767">
        <v>0.76526616999999997</v>
      </c>
      <c r="EF767">
        <v>0.94873233999999995</v>
      </c>
      <c r="EG767">
        <v>1.1772762000000001</v>
      </c>
      <c r="EH767">
        <v>0.93511047000000003</v>
      </c>
      <c r="EI767">
        <v>0.97305461999999998</v>
      </c>
      <c r="EJ767">
        <v>1.1101989999999999</v>
      </c>
      <c r="EK767">
        <v>1.9129944999999999</v>
      </c>
      <c r="EL767">
        <v>1.3185579999999999</v>
      </c>
    </row>
    <row r="768" spans="1:142" x14ac:dyDescent="0.3">
      <c r="A768" s="1" t="s">
        <v>142</v>
      </c>
      <c r="B768">
        <v>1</v>
      </c>
      <c r="C768">
        <v>-2.1218979999999998E-2</v>
      </c>
      <c r="D768">
        <v>-2.5112296999999999</v>
      </c>
      <c r="E768">
        <v>-3.8787294999999999</v>
      </c>
      <c r="F768">
        <v>-4.3516393000000004</v>
      </c>
      <c r="G768">
        <v>-3.9477076000000002</v>
      </c>
      <c r="H768">
        <v>-3.1357257999999999</v>
      </c>
      <c r="I768">
        <v>-2.1253538000000001</v>
      </c>
      <c r="J768">
        <v>-1.6375942999999999</v>
      </c>
      <c r="K768">
        <v>-1.3649149</v>
      </c>
      <c r="L768">
        <v>-0.57865692999999996</v>
      </c>
      <c r="M768">
        <v>-0.44304067000000003</v>
      </c>
      <c r="N768">
        <v>-0.38706732999999999</v>
      </c>
      <c r="O768">
        <v>-0.41313641000000001</v>
      </c>
      <c r="P768">
        <v>-0.43498377999999999</v>
      </c>
      <c r="Q768">
        <v>-0.40348455</v>
      </c>
      <c r="R768">
        <v>-0.50356444</v>
      </c>
      <c r="S768">
        <v>-0.44855135000000002</v>
      </c>
      <c r="T768">
        <v>-0.45818370000000003</v>
      </c>
      <c r="U768">
        <v>-0.51338793000000005</v>
      </c>
      <c r="V768">
        <v>-0.47277242000000003</v>
      </c>
      <c r="W768">
        <v>-0.47944550000000002</v>
      </c>
      <c r="X768">
        <v>-0.53224077000000003</v>
      </c>
      <c r="Y768">
        <v>-0.62197815000000001</v>
      </c>
      <c r="Z768">
        <v>-0.54777324999999999</v>
      </c>
      <c r="AA768">
        <v>-0.51766939000000001</v>
      </c>
      <c r="AB768">
        <v>-0.61542012000000001</v>
      </c>
      <c r="AC768">
        <v>-0.61835684000000002</v>
      </c>
      <c r="AD768">
        <v>-0.65456152000000001</v>
      </c>
      <c r="AE768">
        <v>-0.72872848999999995</v>
      </c>
      <c r="AF768">
        <v>-0.70855374000000004</v>
      </c>
      <c r="AG768">
        <v>-0.76834767000000004</v>
      </c>
      <c r="AH768">
        <v>-0.80195667999999998</v>
      </c>
      <c r="AI768">
        <v>-0.79378519999999997</v>
      </c>
      <c r="AJ768">
        <v>-0.85211333</v>
      </c>
      <c r="AK768">
        <v>-0.83114147999999999</v>
      </c>
      <c r="AL768">
        <v>-0.86075407000000004</v>
      </c>
      <c r="AM768">
        <v>-0.75105639999999996</v>
      </c>
      <c r="AN768">
        <v>-0.65587843000000001</v>
      </c>
      <c r="AO768">
        <v>-0.71297034999999997</v>
      </c>
      <c r="AP768">
        <v>-0.66528920999999996</v>
      </c>
      <c r="AQ768">
        <v>-0.58326840000000002</v>
      </c>
      <c r="AR768">
        <v>-0.46187013999999998</v>
      </c>
      <c r="AS768">
        <v>-0.31672222</v>
      </c>
      <c r="AT768">
        <v>-0.24889422</v>
      </c>
      <c r="AU768">
        <v>-0.29270151</v>
      </c>
      <c r="AV768">
        <v>-0.22733961</v>
      </c>
      <c r="AW768">
        <v>-7.1721611000000005E-2</v>
      </c>
      <c r="AX768">
        <v>-6.8828747999999995E-2</v>
      </c>
      <c r="AY768">
        <v>-1.3470790999999999E-2</v>
      </c>
      <c r="AZ768">
        <v>-2.4250137000000001E-2</v>
      </c>
      <c r="BA768">
        <v>2.4850278E-2</v>
      </c>
      <c r="BB768">
        <v>0.10100396</v>
      </c>
      <c r="BC768">
        <v>0.18021245</v>
      </c>
      <c r="BD768">
        <v>0.13884477000000001</v>
      </c>
      <c r="BE768">
        <v>0.21558878000000001</v>
      </c>
      <c r="BF768">
        <v>7.4210466000000003E-2</v>
      </c>
      <c r="BG768">
        <v>0.16595923000000001</v>
      </c>
      <c r="BH768">
        <v>0.19155854999999999</v>
      </c>
      <c r="BI768">
        <v>0.17153057999999999</v>
      </c>
      <c r="BJ768">
        <v>0.21763756000000001</v>
      </c>
      <c r="BK768">
        <v>0.25409424000000003</v>
      </c>
      <c r="BL768">
        <v>0.19435337</v>
      </c>
      <c r="BM768">
        <v>0.15786344999999999</v>
      </c>
      <c r="BN768">
        <v>0.33190893999999999</v>
      </c>
      <c r="BO768">
        <v>0.35409729000000001</v>
      </c>
      <c r="BP768">
        <v>0.34290144</v>
      </c>
      <c r="BQ768">
        <v>0.43950646999999998</v>
      </c>
      <c r="BR768">
        <v>0.46463755000000001</v>
      </c>
      <c r="BS768">
        <v>0.52379454000000003</v>
      </c>
      <c r="BT768">
        <v>0.51568143</v>
      </c>
      <c r="BU768">
        <v>0.57468954999999999</v>
      </c>
      <c r="BV768">
        <v>0.51635416000000001</v>
      </c>
      <c r="BW768">
        <v>0.57222967000000002</v>
      </c>
      <c r="BX768">
        <v>0.54163675</v>
      </c>
      <c r="BY768">
        <v>0.51582251999999995</v>
      </c>
      <c r="BZ768">
        <v>0.55481506999999997</v>
      </c>
      <c r="CA768">
        <v>0.59206687999999996</v>
      </c>
      <c r="CB768">
        <v>0.57353746000000005</v>
      </c>
      <c r="CC768">
        <v>0.52937184999999998</v>
      </c>
      <c r="CD768">
        <v>0.58870195000000003</v>
      </c>
      <c r="CE768">
        <v>0.49587140000000002</v>
      </c>
      <c r="CF768">
        <v>0.53509706999999995</v>
      </c>
      <c r="CG768">
        <v>0.47441429000000002</v>
      </c>
      <c r="CH768">
        <v>0.41614071000000002</v>
      </c>
      <c r="CI768">
        <v>0.53214251999999995</v>
      </c>
      <c r="CJ768">
        <v>0.48125138000000001</v>
      </c>
      <c r="CK768">
        <v>0.44484156000000002</v>
      </c>
      <c r="CL768">
        <v>0.48746099999999998</v>
      </c>
      <c r="CM768">
        <v>0.43117685</v>
      </c>
      <c r="CN768">
        <v>0.50100562000000004</v>
      </c>
      <c r="CO768">
        <v>0.41245303</v>
      </c>
      <c r="CP768">
        <v>0.33583942999999999</v>
      </c>
      <c r="CQ768">
        <v>0.35790639000000002</v>
      </c>
      <c r="CR768">
        <v>0.38244653000000001</v>
      </c>
      <c r="CS768">
        <v>0.40118744000000001</v>
      </c>
      <c r="CT768">
        <v>0.38887967000000001</v>
      </c>
      <c r="CU768">
        <v>0.60181222000000001</v>
      </c>
      <c r="CV768">
        <v>0.73738420000000005</v>
      </c>
      <c r="CW768">
        <v>0.86621676000000003</v>
      </c>
      <c r="CX768">
        <v>1.0307375999999999</v>
      </c>
      <c r="CY768">
        <v>1.1977122</v>
      </c>
      <c r="CZ768">
        <v>1.4195249000000001</v>
      </c>
      <c r="DA768">
        <v>1.6750965</v>
      </c>
      <c r="DB768">
        <v>1.8568758000000001</v>
      </c>
      <c r="DC768">
        <v>1.7325436000000001</v>
      </c>
      <c r="DD768">
        <v>1.7223306</v>
      </c>
      <c r="DE768">
        <v>1.5353057999999999</v>
      </c>
      <c r="DF768">
        <v>1.3667845999999999</v>
      </c>
      <c r="DG768">
        <v>1.1164160999999999</v>
      </c>
      <c r="DH768">
        <v>0.83444317000000001</v>
      </c>
      <c r="DI768">
        <v>0.51494945000000003</v>
      </c>
      <c r="DJ768">
        <v>0.19345821999999999</v>
      </c>
      <c r="DK768">
        <v>-3.5006888999999999E-2</v>
      </c>
      <c r="DL768">
        <v>-4.0309665000000001E-2</v>
      </c>
      <c r="DM768">
        <v>-0.13861813000000001</v>
      </c>
      <c r="DN768">
        <v>-0.20666814999999999</v>
      </c>
      <c r="DO768">
        <v>-0.15852682000000001</v>
      </c>
      <c r="DP768">
        <v>-0.14370129000000001</v>
      </c>
      <c r="DQ768">
        <v>-0.15010012</v>
      </c>
      <c r="DR768">
        <v>-0.18399531999999999</v>
      </c>
      <c r="DS768">
        <v>-0.14075819000000001</v>
      </c>
      <c r="DT768">
        <v>-0.19840464999999999</v>
      </c>
      <c r="DU768">
        <v>-9.1375729000000003E-2</v>
      </c>
      <c r="DV768">
        <v>-0.13385522</v>
      </c>
      <c r="DW768">
        <v>-0.19955797</v>
      </c>
      <c r="DX768">
        <v>-0.16185515</v>
      </c>
      <c r="DY768">
        <v>-7.4382912999999995E-2</v>
      </c>
      <c r="DZ768">
        <v>-0.12916082000000001</v>
      </c>
      <c r="EA768">
        <v>0.21044041999999999</v>
      </c>
      <c r="EB768">
        <v>0.80868474000000001</v>
      </c>
      <c r="EC768">
        <v>1.0893881000000001</v>
      </c>
      <c r="ED768">
        <v>1.0760307</v>
      </c>
      <c r="EE768">
        <v>1.3707347999999999</v>
      </c>
      <c r="EF768">
        <v>1.5423971000000001</v>
      </c>
      <c r="EG768">
        <v>1.3090408</v>
      </c>
      <c r="EH768">
        <v>0.88983449999999997</v>
      </c>
      <c r="EI768">
        <v>1.2661309000000001</v>
      </c>
      <c r="EJ768">
        <v>1.7137686999999999</v>
      </c>
      <c r="EK768">
        <v>0.69896007999999998</v>
      </c>
      <c r="EL768">
        <v>-1.8302704999999999</v>
      </c>
    </row>
    <row r="769" spans="1:142" x14ac:dyDescent="0.3">
      <c r="A769" s="1" t="s">
        <v>142</v>
      </c>
      <c r="B769">
        <v>1</v>
      </c>
      <c r="C769">
        <v>-0.84021451000000003</v>
      </c>
      <c r="D769">
        <v>-2.7120551000000002</v>
      </c>
      <c r="E769">
        <v>-3.2789081000000002</v>
      </c>
      <c r="F769">
        <v>-4.1602040000000002</v>
      </c>
      <c r="G769">
        <v>-4.1695902</v>
      </c>
      <c r="H769">
        <v>-3.6556715</v>
      </c>
      <c r="I769">
        <v>-2.5321373</v>
      </c>
      <c r="J769">
        <v>-1.7379386999999999</v>
      </c>
      <c r="K769">
        <v>-1.5758524</v>
      </c>
      <c r="L769">
        <v>-0.96074855999999997</v>
      </c>
      <c r="M769">
        <v>-0.50979092999999998</v>
      </c>
      <c r="N769">
        <v>-0.47564367000000002</v>
      </c>
      <c r="O769">
        <v>-0.41090629000000001</v>
      </c>
      <c r="P769">
        <v>-0.41758072000000002</v>
      </c>
      <c r="Q769">
        <v>-0.46020530999999998</v>
      </c>
      <c r="R769">
        <v>-0.41880861000000003</v>
      </c>
      <c r="S769">
        <v>-0.51671001999999999</v>
      </c>
      <c r="T769">
        <v>-0.38016772999999998</v>
      </c>
      <c r="U769">
        <v>-0.31148555</v>
      </c>
      <c r="V769">
        <v>-0.31578423999999999</v>
      </c>
      <c r="W769">
        <v>-0.28447292000000002</v>
      </c>
      <c r="X769">
        <v>-0.36577457000000002</v>
      </c>
      <c r="Y769">
        <v>-0.39663006000000001</v>
      </c>
      <c r="Z769">
        <v>-0.48210471999999999</v>
      </c>
      <c r="AA769">
        <v>-0.37765348999999998</v>
      </c>
      <c r="AB769">
        <v>-0.44062831000000002</v>
      </c>
      <c r="AC769">
        <v>-0.36331276000000001</v>
      </c>
      <c r="AD769">
        <v>-0.41352851000000002</v>
      </c>
      <c r="AE769">
        <v>-0.39252300000000001</v>
      </c>
      <c r="AF769">
        <v>-0.49843283999999999</v>
      </c>
      <c r="AG769">
        <v>-0.48448720000000001</v>
      </c>
      <c r="AH769">
        <v>-0.47340394000000002</v>
      </c>
      <c r="AI769">
        <v>-0.56108908999999996</v>
      </c>
      <c r="AJ769">
        <v>-0.49592032000000003</v>
      </c>
      <c r="AK769">
        <v>-0.50888310999999997</v>
      </c>
      <c r="AL769">
        <v>-0.52698444</v>
      </c>
      <c r="AM769">
        <v>-0.34928239</v>
      </c>
      <c r="AN769">
        <v>-0.50407968999999997</v>
      </c>
      <c r="AO769">
        <v>-0.49330713999999998</v>
      </c>
      <c r="AP769">
        <v>-0.46740911000000002</v>
      </c>
      <c r="AQ769">
        <v>-0.51110370999999999</v>
      </c>
      <c r="AR769">
        <v>-0.23222546999999999</v>
      </c>
      <c r="AS769">
        <v>-0.28172317000000002</v>
      </c>
      <c r="AT769">
        <v>-0.28205944999999999</v>
      </c>
      <c r="AU769">
        <v>-9.819195E-2</v>
      </c>
      <c r="AV769">
        <v>-0.12086398</v>
      </c>
      <c r="AW769">
        <v>-4.0798124999999998E-2</v>
      </c>
      <c r="AX769">
        <v>-0.14223784</v>
      </c>
      <c r="AY769">
        <v>-5.1934676999999999E-2</v>
      </c>
      <c r="AZ769">
        <v>6.5887217999999997E-2</v>
      </c>
      <c r="BA769">
        <v>-1.9744787999999999E-2</v>
      </c>
      <c r="BB769">
        <v>-1.9744787E-2</v>
      </c>
      <c r="BC769">
        <v>-8.7046255000000003E-3</v>
      </c>
      <c r="BD769">
        <v>-8.3272866000000008E-3</v>
      </c>
      <c r="BE769">
        <v>-9.3784088000000002E-2</v>
      </c>
      <c r="BF769">
        <v>-7.6111445E-2</v>
      </c>
      <c r="BG769">
        <v>-2.7608735999999998E-2</v>
      </c>
      <c r="BH769">
        <v>6.0461058999999998E-2</v>
      </c>
      <c r="BI769">
        <v>1.2359125E-2</v>
      </c>
      <c r="BJ769">
        <v>9.9765655999999994E-2</v>
      </c>
      <c r="BK769">
        <v>-1.3221075000000001E-2</v>
      </c>
      <c r="BL769">
        <v>-9.4864716000000002E-2</v>
      </c>
      <c r="BM769">
        <v>7.1134098000000007E-2</v>
      </c>
      <c r="BN769">
        <v>3.0093043999999999E-2</v>
      </c>
      <c r="BO769">
        <v>0.13031031000000001</v>
      </c>
      <c r="BP769">
        <v>0.14169856</v>
      </c>
      <c r="BQ769">
        <v>0.144011</v>
      </c>
      <c r="BR769">
        <v>0.2220704</v>
      </c>
      <c r="BS769">
        <v>0.32638011</v>
      </c>
      <c r="BT769">
        <v>0.32351772000000001</v>
      </c>
      <c r="BU769">
        <v>0.29262830000000001</v>
      </c>
      <c r="BV769">
        <v>0.37101573999999998</v>
      </c>
      <c r="BW769">
        <v>0.41289723</v>
      </c>
      <c r="BX769">
        <v>0.44493349999999998</v>
      </c>
      <c r="BY769">
        <v>0.36059516000000003</v>
      </c>
      <c r="BZ769">
        <v>0.34335884</v>
      </c>
      <c r="CA769">
        <v>0.52078663000000003</v>
      </c>
      <c r="CB769">
        <v>0.54341678999999998</v>
      </c>
      <c r="CC769">
        <v>0.45161208000000003</v>
      </c>
      <c r="CD769">
        <v>0.45559537999999999</v>
      </c>
      <c r="CE769">
        <v>0.33646385000000001</v>
      </c>
      <c r="CF769">
        <v>0.43454261999999999</v>
      </c>
      <c r="CG769">
        <v>0.55366011999999998</v>
      </c>
      <c r="CH769">
        <v>0.52024623999999997</v>
      </c>
      <c r="CI769">
        <v>0.55423292999999996</v>
      </c>
      <c r="CJ769">
        <v>0.51235220000000004</v>
      </c>
      <c r="CK769">
        <v>0.44460440000000001</v>
      </c>
      <c r="CL769">
        <v>0.42754312</v>
      </c>
      <c r="CM769">
        <v>0.37130826</v>
      </c>
      <c r="CN769">
        <v>0.38725034000000003</v>
      </c>
      <c r="CO769">
        <v>0.42629384999999997</v>
      </c>
      <c r="CP769">
        <v>0.40595125999999998</v>
      </c>
      <c r="CQ769">
        <v>0.36759446000000001</v>
      </c>
      <c r="CR769">
        <v>0.45865201</v>
      </c>
      <c r="CS769">
        <v>0.48447390000000001</v>
      </c>
      <c r="CT769">
        <v>0.77485698000000003</v>
      </c>
      <c r="CU769">
        <v>0.92799551000000002</v>
      </c>
      <c r="CV769">
        <v>1.0830926999999999</v>
      </c>
      <c r="CW769">
        <v>1.2483892000000001</v>
      </c>
      <c r="CX769">
        <v>1.417565</v>
      </c>
      <c r="CY769">
        <v>1.6339876</v>
      </c>
      <c r="CZ769">
        <v>1.9478964999999999</v>
      </c>
      <c r="DA769">
        <v>2.1664039000000002</v>
      </c>
      <c r="DB769">
        <v>2.1736582000000002</v>
      </c>
      <c r="DC769">
        <v>2.0562505</v>
      </c>
      <c r="DD769">
        <v>1.9997372</v>
      </c>
      <c r="DE769">
        <v>1.8171573000000001</v>
      </c>
      <c r="DF769">
        <v>1.4897317000000001</v>
      </c>
      <c r="DG769">
        <v>1.3257144999999999</v>
      </c>
      <c r="DH769">
        <v>1.0178832</v>
      </c>
      <c r="DI769">
        <v>0.83089740999999995</v>
      </c>
      <c r="DJ769">
        <v>0.56598707999999998</v>
      </c>
      <c r="DK769">
        <v>0.18301427000000001</v>
      </c>
      <c r="DL769">
        <v>5.6103110999999997E-2</v>
      </c>
      <c r="DM769">
        <v>6.0067107E-3</v>
      </c>
      <c r="DN769">
        <v>-2.7362556E-2</v>
      </c>
      <c r="DO769">
        <v>-8.4900370000000003E-2</v>
      </c>
      <c r="DP769">
        <v>5.7113006000000001E-2</v>
      </c>
      <c r="DQ769">
        <v>-5.7626486999999997E-2</v>
      </c>
      <c r="DR769">
        <v>-8.5576206000000002E-2</v>
      </c>
      <c r="DS769">
        <v>-4.5442673000000003E-2</v>
      </c>
      <c r="DT769">
        <v>-4.5409255000000003E-2</v>
      </c>
      <c r="DU769">
        <v>-4.9342637000000002E-2</v>
      </c>
      <c r="DV769">
        <v>4.3396525999999998E-2</v>
      </c>
      <c r="DW769">
        <v>-4.5150466E-2</v>
      </c>
      <c r="DX769">
        <v>5.8470069E-2</v>
      </c>
      <c r="DY769">
        <v>-7.3961210999999999E-3</v>
      </c>
      <c r="DZ769">
        <v>8.6130750000000006E-2</v>
      </c>
      <c r="EA769">
        <v>0.19937112000000001</v>
      </c>
      <c r="EB769">
        <v>0.56783510000000004</v>
      </c>
      <c r="EC769">
        <v>1.445068</v>
      </c>
      <c r="ED769">
        <v>1.5906598999999999</v>
      </c>
      <c r="EE769">
        <v>1.2296815999999999</v>
      </c>
      <c r="EF769">
        <v>0.68570032000000003</v>
      </c>
      <c r="EG769">
        <v>4.8887832999999999E-2</v>
      </c>
      <c r="EH769">
        <v>-0.47680350999999999</v>
      </c>
      <c r="EI769">
        <v>-0.61088332999999995</v>
      </c>
      <c r="EJ769">
        <v>-0.58536697999999998</v>
      </c>
      <c r="EK769">
        <v>-7.2559176000000003E-2</v>
      </c>
      <c r="EL769">
        <v>-0.20695938999999999</v>
      </c>
    </row>
    <row r="770" spans="1:142" x14ac:dyDescent="0.3">
      <c r="A770" s="1" t="s">
        <v>142</v>
      </c>
      <c r="B770">
        <v>1</v>
      </c>
      <c r="C770">
        <v>0.22426955000000001</v>
      </c>
      <c r="D770">
        <v>-1.2223386000000001</v>
      </c>
      <c r="E770">
        <v>-2.3593063000000001</v>
      </c>
      <c r="F770">
        <v>-3.3883996999999999</v>
      </c>
      <c r="G770">
        <v>-4.2582173000000001</v>
      </c>
      <c r="H770">
        <v>-4.4364872000000002</v>
      </c>
      <c r="I770">
        <v>-3.6001941</v>
      </c>
      <c r="J770">
        <v>-2.4581941999999999</v>
      </c>
      <c r="K770">
        <v>-1.7553319999999999</v>
      </c>
      <c r="L770">
        <v>-1.5421522999999999</v>
      </c>
      <c r="M770">
        <v>-0.71617439000000005</v>
      </c>
      <c r="N770">
        <v>-0.35150622999999998</v>
      </c>
      <c r="O770">
        <v>-0.25839626999999998</v>
      </c>
      <c r="P770">
        <v>-0.31393327999999998</v>
      </c>
      <c r="Q770">
        <v>-0.37207679999999999</v>
      </c>
      <c r="R770">
        <v>-0.33182942999999998</v>
      </c>
      <c r="S770">
        <v>-0.25704437000000002</v>
      </c>
      <c r="T770">
        <v>-0.30940064</v>
      </c>
      <c r="U770">
        <v>-0.28750994000000002</v>
      </c>
      <c r="V770">
        <v>-0.22713083000000001</v>
      </c>
      <c r="W770">
        <v>-0.13625970000000001</v>
      </c>
      <c r="X770">
        <v>-0.16396113000000001</v>
      </c>
      <c r="Y770">
        <v>-0.25320092</v>
      </c>
      <c r="Z770">
        <v>-0.38631333000000001</v>
      </c>
      <c r="AA770">
        <v>-0.35684744000000002</v>
      </c>
      <c r="AB770">
        <v>-0.33800470999999999</v>
      </c>
      <c r="AC770">
        <v>-0.37686714999999998</v>
      </c>
      <c r="AD770">
        <v>-0.44976508999999998</v>
      </c>
      <c r="AE770">
        <v>-0.46915467</v>
      </c>
      <c r="AF770">
        <v>-0.48900415000000003</v>
      </c>
      <c r="AG770">
        <v>-0.39380294999999998</v>
      </c>
      <c r="AH770">
        <v>-0.40306302999999999</v>
      </c>
      <c r="AI770">
        <v>-0.40756606000000001</v>
      </c>
      <c r="AJ770">
        <v>-0.34569812</v>
      </c>
      <c r="AK770">
        <v>-0.37522939999999999</v>
      </c>
      <c r="AL770">
        <v>-0.54341402999999999</v>
      </c>
      <c r="AM770">
        <v>-0.31354064999999998</v>
      </c>
      <c r="AN770">
        <v>-0.20961989</v>
      </c>
      <c r="AO770">
        <v>-0.30805057000000002</v>
      </c>
      <c r="AP770">
        <v>-0.36772117999999998</v>
      </c>
      <c r="AQ770">
        <v>-0.40880547</v>
      </c>
      <c r="AR770">
        <v>-0.45378787999999998</v>
      </c>
      <c r="AS770">
        <v>-0.37488589</v>
      </c>
      <c r="AT770">
        <v>-0.30809539000000002</v>
      </c>
      <c r="AU770">
        <v>-0.21031383000000001</v>
      </c>
      <c r="AV770">
        <v>-0.25806423000000001</v>
      </c>
      <c r="AW770">
        <v>-0.25635681999999999</v>
      </c>
      <c r="AX770">
        <v>-7.5645337000000007E-2</v>
      </c>
      <c r="AY770">
        <v>1.2328425E-3</v>
      </c>
      <c r="AZ770">
        <v>4.0390893999999997E-2</v>
      </c>
      <c r="BA770">
        <v>3.556179E-3</v>
      </c>
      <c r="BB770">
        <v>-3.1931098999999998E-2</v>
      </c>
      <c r="BC770">
        <v>1.1287874E-2</v>
      </c>
      <c r="BD770">
        <v>0.14458517000000001</v>
      </c>
      <c r="BE770">
        <v>0.16700029999999999</v>
      </c>
      <c r="BF770">
        <v>0.16481513</v>
      </c>
      <c r="BG770">
        <v>0.14286894</v>
      </c>
      <c r="BH770">
        <v>7.9597028E-2</v>
      </c>
      <c r="BI770">
        <v>4.2789199E-2</v>
      </c>
      <c r="BJ770">
        <v>1.4487204E-2</v>
      </c>
      <c r="BK770">
        <v>5.0562822E-2</v>
      </c>
      <c r="BL770">
        <v>0.19780503999999999</v>
      </c>
      <c r="BM770">
        <v>8.1990742000000005E-2</v>
      </c>
      <c r="BN770">
        <v>0.14087568</v>
      </c>
      <c r="BO770">
        <v>0.21781623999999999</v>
      </c>
      <c r="BP770">
        <v>0.27378088</v>
      </c>
      <c r="BQ770">
        <v>0.20798469</v>
      </c>
      <c r="BR770">
        <v>0.27993245999999999</v>
      </c>
      <c r="BS770">
        <v>0.25242059</v>
      </c>
      <c r="BT770">
        <v>0.33682658999999998</v>
      </c>
      <c r="BU770">
        <v>0.54669336000000002</v>
      </c>
      <c r="BV770">
        <v>0.37533486999999999</v>
      </c>
      <c r="BW770">
        <v>0.39739622000000002</v>
      </c>
      <c r="BX770">
        <v>0.61418808999999996</v>
      </c>
      <c r="BY770">
        <v>0.55195481999999996</v>
      </c>
      <c r="BZ770">
        <v>0.49913097000000001</v>
      </c>
      <c r="CA770">
        <v>0.63152215</v>
      </c>
      <c r="CB770">
        <v>0.73915618000000005</v>
      </c>
      <c r="CC770">
        <v>0.66582224999999995</v>
      </c>
      <c r="CD770">
        <v>0.62533048000000002</v>
      </c>
      <c r="CE770">
        <v>0.56283185000000002</v>
      </c>
      <c r="CF770">
        <v>0.57893686</v>
      </c>
      <c r="CG770">
        <v>0.58729900000000002</v>
      </c>
      <c r="CH770">
        <v>0.69297909000000002</v>
      </c>
      <c r="CI770">
        <v>0.55810245000000003</v>
      </c>
      <c r="CJ770">
        <v>0.44718384999999999</v>
      </c>
      <c r="CK770">
        <v>0.34359680999999997</v>
      </c>
      <c r="CL770">
        <v>0.38970668000000003</v>
      </c>
      <c r="CM770">
        <v>0.57058092000000005</v>
      </c>
      <c r="CN770">
        <v>0.55263960000000001</v>
      </c>
      <c r="CO770">
        <v>0.56050062</v>
      </c>
      <c r="CP770">
        <v>0.49920722000000001</v>
      </c>
      <c r="CQ770">
        <v>0.56932844999999999</v>
      </c>
      <c r="CR770">
        <v>0.49571506999999998</v>
      </c>
      <c r="CS770">
        <v>0.44331890000000002</v>
      </c>
      <c r="CT770">
        <v>0.36109722</v>
      </c>
      <c r="CU770">
        <v>0.43354925999999999</v>
      </c>
      <c r="CV770">
        <v>0.56951229999999997</v>
      </c>
      <c r="CW770">
        <v>0.63421400999999999</v>
      </c>
      <c r="CX770">
        <v>0.79204591999999996</v>
      </c>
      <c r="CY770">
        <v>1.0261610000000001</v>
      </c>
      <c r="CZ770">
        <v>1.1355131999999999</v>
      </c>
      <c r="DA770">
        <v>1.4106463</v>
      </c>
      <c r="DB770">
        <v>1.6615066000000001</v>
      </c>
      <c r="DC770">
        <v>2.0083410000000002</v>
      </c>
      <c r="DD770">
        <v>2.1596503999999999</v>
      </c>
      <c r="DE770">
        <v>2.0469770999999999</v>
      </c>
      <c r="DF770">
        <v>2.0596250999999999</v>
      </c>
      <c r="DG770">
        <v>1.6798415</v>
      </c>
      <c r="DH770">
        <v>1.2994477</v>
      </c>
      <c r="DI770">
        <v>1.2416577</v>
      </c>
      <c r="DJ770">
        <v>1.1225425</v>
      </c>
      <c r="DK770">
        <v>0.82093837999999997</v>
      </c>
      <c r="DL770">
        <v>0.32979122999999999</v>
      </c>
      <c r="DM770">
        <v>-1.5717087E-3</v>
      </c>
      <c r="DN770">
        <v>-0.24453564999999999</v>
      </c>
      <c r="DO770">
        <v>-0.30092836000000001</v>
      </c>
      <c r="DP770">
        <v>-0.36819927000000002</v>
      </c>
      <c r="DQ770">
        <v>-0.27628451999999998</v>
      </c>
      <c r="DR770">
        <v>-0.23864643999999999</v>
      </c>
      <c r="DS770">
        <v>-0.22513121</v>
      </c>
      <c r="DT770">
        <v>-0.30679855</v>
      </c>
      <c r="DU770">
        <v>-0.45567846000000001</v>
      </c>
      <c r="DV770">
        <v>-0.33982031000000001</v>
      </c>
      <c r="DW770">
        <v>-0.28676922999999999</v>
      </c>
      <c r="DX770">
        <v>-0.25436848000000001</v>
      </c>
      <c r="DY770">
        <v>-0.11893359000000001</v>
      </c>
      <c r="DZ770">
        <v>-8.8462992000000004E-2</v>
      </c>
      <c r="EA770">
        <v>-0.12975825999999999</v>
      </c>
      <c r="EB770">
        <v>1.0859621999999999E-2</v>
      </c>
      <c r="EC770">
        <v>0.89451144000000005</v>
      </c>
      <c r="ED770">
        <v>1.874142</v>
      </c>
      <c r="EE770">
        <v>1.4851700999999999</v>
      </c>
      <c r="EF770">
        <v>0.81630780999999997</v>
      </c>
      <c r="EG770">
        <v>0.30198437</v>
      </c>
      <c r="EH770">
        <v>-0.48792194999999999</v>
      </c>
      <c r="EI770">
        <v>-0.92349641000000005</v>
      </c>
      <c r="EJ770">
        <v>-1.1732982000000001</v>
      </c>
      <c r="EK770">
        <v>-0.58756058</v>
      </c>
      <c r="EL770">
        <v>-3.2608480000000002E-2</v>
      </c>
    </row>
    <row r="771" spans="1:142" x14ac:dyDescent="0.3">
      <c r="A771" s="1" t="s">
        <v>142</v>
      </c>
      <c r="B771">
        <v>1</v>
      </c>
      <c r="C771">
        <v>0.91165695000000002</v>
      </c>
      <c r="D771">
        <v>-9.6645939E-2</v>
      </c>
      <c r="E771">
        <v>-2.0395864000000001</v>
      </c>
      <c r="F771">
        <v>-3.3824735000000001</v>
      </c>
      <c r="G771">
        <v>-4.3356056000000001</v>
      </c>
      <c r="H771">
        <v>-4.6259348999999998</v>
      </c>
      <c r="I771">
        <v>-3.2581359999999999</v>
      </c>
      <c r="J771">
        <v>-2.0481617999999999</v>
      </c>
      <c r="K771">
        <v>-1.6485205000000001</v>
      </c>
      <c r="L771">
        <v>-0.65436996000000003</v>
      </c>
      <c r="M771">
        <v>0.16855493999999999</v>
      </c>
      <c r="N771">
        <v>-0.17986884</v>
      </c>
      <c r="O771">
        <v>-1.0468676999999999E-2</v>
      </c>
      <c r="P771">
        <v>0.15977390999999999</v>
      </c>
      <c r="Q771">
        <v>1.4734708E-3</v>
      </c>
      <c r="R771">
        <v>-0.15358179</v>
      </c>
      <c r="S771">
        <v>-5.464368E-2</v>
      </c>
      <c r="T771">
        <v>-0.21446689999999999</v>
      </c>
      <c r="U771">
        <v>-0.12851114</v>
      </c>
      <c r="V771">
        <v>-0.10744840999999999</v>
      </c>
      <c r="W771">
        <v>-0.14607329999999999</v>
      </c>
      <c r="X771">
        <v>-0.19240932999999999</v>
      </c>
      <c r="Y771">
        <v>-0.27812469000000001</v>
      </c>
      <c r="Z771">
        <v>-0.41711354</v>
      </c>
      <c r="AA771">
        <v>-0.49504706999999998</v>
      </c>
      <c r="AB771">
        <v>-0.43790680999999998</v>
      </c>
      <c r="AC771">
        <v>-0.48950969</v>
      </c>
      <c r="AD771">
        <v>-0.65609603999999999</v>
      </c>
      <c r="AE771">
        <v>-0.68935204000000005</v>
      </c>
      <c r="AF771">
        <v>-0.76061610999999996</v>
      </c>
      <c r="AG771">
        <v>-0.91147423999999999</v>
      </c>
      <c r="AH771">
        <v>-0.94866879999999998</v>
      </c>
      <c r="AI771">
        <v>-1.0118902999999999</v>
      </c>
      <c r="AJ771">
        <v>-1.0941352</v>
      </c>
      <c r="AK771">
        <v>-1.1575183</v>
      </c>
      <c r="AL771">
        <v>-1.3110141</v>
      </c>
      <c r="AM771">
        <v>-1.3138349</v>
      </c>
      <c r="AN771">
        <v>-1.2738413</v>
      </c>
      <c r="AO771">
        <v>-1.1500796</v>
      </c>
      <c r="AP771">
        <v>-1.1594975000000001</v>
      </c>
      <c r="AQ771">
        <v>-1.1415109999999999</v>
      </c>
      <c r="AR771">
        <v>-0.96468598000000005</v>
      </c>
      <c r="AS771">
        <v>-0.97225293999999995</v>
      </c>
      <c r="AT771">
        <v>-0.77704351999999999</v>
      </c>
      <c r="AU771">
        <v>-0.60665678999999995</v>
      </c>
      <c r="AV771">
        <v>-0.59317797999999999</v>
      </c>
      <c r="AW771">
        <v>-0.34635704</v>
      </c>
      <c r="AX771">
        <v>-0.23311266999999999</v>
      </c>
      <c r="AY771">
        <v>-0.41517992999999997</v>
      </c>
      <c r="AZ771">
        <v>-0.17285300000000001</v>
      </c>
      <c r="BA771">
        <v>-0.19082123000000001</v>
      </c>
      <c r="BB771">
        <v>-6.4640075000000005E-2</v>
      </c>
      <c r="BC771">
        <v>-8.0575354000000002E-2</v>
      </c>
      <c r="BD771">
        <v>-4.1006909000000001E-2</v>
      </c>
      <c r="BE771">
        <v>1.3650315999999999E-2</v>
      </c>
      <c r="BF771">
        <v>-8.0446565999999997E-2</v>
      </c>
      <c r="BG771">
        <v>4.7145881000000001E-2</v>
      </c>
      <c r="BH771">
        <v>8.9230949000000004E-2</v>
      </c>
      <c r="BI771">
        <v>-0.11700458</v>
      </c>
      <c r="BJ771">
        <v>-8.5964291999999998E-2</v>
      </c>
      <c r="BK771">
        <v>5.5295723999999997E-2</v>
      </c>
      <c r="BL771">
        <v>8.6865176000000002E-2</v>
      </c>
      <c r="BM771">
        <v>0.16114438</v>
      </c>
      <c r="BN771">
        <v>0.17503323000000001</v>
      </c>
      <c r="BO771">
        <v>0.27510244</v>
      </c>
      <c r="BP771">
        <v>0.39986424999999998</v>
      </c>
      <c r="BQ771">
        <v>0.44325105999999997</v>
      </c>
      <c r="BR771">
        <v>0.47114577000000002</v>
      </c>
      <c r="BS771">
        <v>0.53887647999999999</v>
      </c>
      <c r="BT771">
        <v>0.62623222999999995</v>
      </c>
      <c r="BU771">
        <v>0.68606818000000003</v>
      </c>
      <c r="BV771">
        <v>0.64096564</v>
      </c>
      <c r="BW771">
        <v>0.78750463999999998</v>
      </c>
      <c r="BX771">
        <v>0.83248392999999998</v>
      </c>
      <c r="BY771">
        <v>0.84465245</v>
      </c>
      <c r="BZ771">
        <v>0.80181667000000001</v>
      </c>
      <c r="CA771">
        <v>0.82083297</v>
      </c>
      <c r="CB771">
        <v>0.72786554000000003</v>
      </c>
      <c r="CC771">
        <v>0.77846738000000004</v>
      </c>
      <c r="CD771">
        <v>0.67464787999999998</v>
      </c>
      <c r="CE771">
        <v>0.63592256999999996</v>
      </c>
      <c r="CF771">
        <v>0.64889943000000005</v>
      </c>
      <c r="CG771">
        <v>0.72284974000000002</v>
      </c>
      <c r="CH771">
        <v>0.52054834999999999</v>
      </c>
      <c r="CI771">
        <v>0.56205780999999999</v>
      </c>
      <c r="CJ771">
        <v>0.50324491000000005</v>
      </c>
      <c r="CK771">
        <v>0.43996305000000002</v>
      </c>
      <c r="CL771">
        <v>0.56008371999999995</v>
      </c>
      <c r="CM771">
        <v>0.48198741000000001</v>
      </c>
      <c r="CN771">
        <v>0.44475607</v>
      </c>
      <c r="CO771">
        <v>0.59752024999999998</v>
      </c>
      <c r="CP771">
        <v>0.49793062999999999</v>
      </c>
      <c r="CQ771">
        <v>0.41192287</v>
      </c>
      <c r="CR771">
        <v>0.35378581999999997</v>
      </c>
      <c r="CS771">
        <v>0.35052392999999998</v>
      </c>
      <c r="CT771">
        <v>0.37514755</v>
      </c>
      <c r="CU771">
        <v>0.35367398</v>
      </c>
      <c r="CV771">
        <v>0.28402149999999998</v>
      </c>
      <c r="CW771">
        <v>0.27562231999999998</v>
      </c>
      <c r="CX771">
        <v>0.30451942999999998</v>
      </c>
      <c r="CY771">
        <v>0.23107391999999999</v>
      </c>
      <c r="CZ771">
        <v>0.34647936000000001</v>
      </c>
      <c r="DA771">
        <v>0.36237089</v>
      </c>
      <c r="DB771">
        <v>0.51749915000000002</v>
      </c>
      <c r="DC771">
        <v>0.41585244999999998</v>
      </c>
      <c r="DD771">
        <v>0.45179492999999998</v>
      </c>
      <c r="DE771">
        <v>0.59117507000000002</v>
      </c>
      <c r="DF771">
        <v>0.84321802000000001</v>
      </c>
      <c r="DG771">
        <v>1.3862576</v>
      </c>
      <c r="DH771">
        <v>1.5641657</v>
      </c>
      <c r="DI771">
        <v>1.3734025999999999</v>
      </c>
      <c r="DJ771">
        <v>1.2075549999999999</v>
      </c>
      <c r="DK771">
        <v>1.1699337000000001</v>
      </c>
      <c r="DL771">
        <v>0.90217106000000002</v>
      </c>
      <c r="DM771">
        <v>0.92710972000000003</v>
      </c>
      <c r="DN771">
        <v>1.0128864</v>
      </c>
      <c r="DO771">
        <v>0.68597710000000001</v>
      </c>
      <c r="DP771">
        <v>0.19745139</v>
      </c>
      <c r="DQ771">
        <v>-7.6849284000000004E-2</v>
      </c>
      <c r="DR771">
        <v>-5.8754193000000003E-2</v>
      </c>
      <c r="DS771">
        <v>-0.13082746000000001</v>
      </c>
      <c r="DT771">
        <v>-6.0188469000000001E-2</v>
      </c>
      <c r="DU771">
        <v>-0.1168665</v>
      </c>
      <c r="DV771">
        <v>-0.21076310000000001</v>
      </c>
      <c r="DW771">
        <v>-0.18799969</v>
      </c>
      <c r="DX771">
        <v>-0.27528986999999999</v>
      </c>
      <c r="DY771">
        <v>3.2117204000000003E-2</v>
      </c>
      <c r="DZ771">
        <v>-4.0193640000000003E-2</v>
      </c>
      <c r="EA771">
        <v>-8.1713087000000004E-2</v>
      </c>
      <c r="EB771">
        <v>-8.5118289E-2</v>
      </c>
      <c r="EC771">
        <v>0.13599157000000001</v>
      </c>
      <c r="ED771">
        <v>0.46334783000000002</v>
      </c>
      <c r="EE771">
        <v>1.5760228999999999</v>
      </c>
      <c r="EF771">
        <v>1.7755156999999999</v>
      </c>
      <c r="EG771">
        <v>1.7889153</v>
      </c>
      <c r="EH771">
        <v>1.9756726</v>
      </c>
      <c r="EI771">
        <v>1.7439340999999999</v>
      </c>
      <c r="EJ771">
        <v>0.83576541999999998</v>
      </c>
      <c r="EK771">
        <v>0.20709868000000001</v>
      </c>
      <c r="EL771">
        <v>0.77514117000000005</v>
      </c>
    </row>
    <row r="772" spans="1:142" x14ac:dyDescent="0.3">
      <c r="A772" s="1" t="s">
        <v>142</v>
      </c>
      <c r="B772">
        <v>1</v>
      </c>
      <c r="C772">
        <v>-1.3367409E-2</v>
      </c>
      <c r="D772">
        <v>-0.97142275</v>
      </c>
      <c r="E772">
        <v>-2.0989187999999999</v>
      </c>
      <c r="F772">
        <v>-3.4323141000000001</v>
      </c>
      <c r="G772">
        <v>-4.0922888000000004</v>
      </c>
      <c r="H772">
        <v>-4.0304717999999999</v>
      </c>
      <c r="I772">
        <v>-3.5014978000000001</v>
      </c>
      <c r="J772">
        <v>-2.4624288999999999</v>
      </c>
      <c r="K772">
        <v>-1.5569503</v>
      </c>
      <c r="L772">
        <v>-1.3793063999999999</v>
      </c>
      <c r="M772">
        <v>-0.91587605999999999</v>
      </c>
      <c r="N772">
        <v>-0.34504625</v>
      </c>
      <c r="O772">
        <v>-0.24096792</v>
      </c>
      <c r="P772">
        <v>-0.31740115000000002</v>
      </c>
      <c r="Q772">
        <v>-0.20450995999999999</v>
      </c>
      <c r="R772">
        <v>-0.22189229999999999</v>
      </c>
      <c r="S772">
        <v>-0.28726309999999999</v>
      </c>
      <c r="T772">
        <v>-0.24792744</v>
      </c>
      <c r="U772">
        <v>-0.28841213999999998</v>
      </c>
      <c r="V772">
        <v>-0.24552489</v>
      </c>
      <c r="W772">
        <v>-0.25218779000000002</v>
      </c>
      <c r="X772">
        <v>-0.20142715</v>
      </c>
      <c r="Y772">
        <v>-0.23944346</v>
      </c>
      <c r="Z772">
        <v>-0.30032839</v>
      </c>
      <c r="AA772">
        <v>-0.22188294</v>
      </c>
      <c r="AB772">
        <v>-0.28186255999999998</v>
      </c>
      <c r="AC772">
        <v>-0.25892757999999999</v>
      </c>
      <c r="AD772">
        <v>-0.30018983999999999</v>
      </c>
      <c r="AE772">
        <v>-0.34438674000000002</v>
      </c>
      <c r="AF772">
        <v>-0.30343692999999999</v>
      </c>
      <c r="AG772">
        <v>-0.36021249</v>
      </c>
      <c r="AH772">
        <v>-0.30779926000000002</v>
      </c>
      <c r="AI772">
        <v>-0.40308535000000001</v>
      </c>
      <c r="AJ772">
        <v>-0.39760250000000003</v>
      </c>
      <c r="AK772">
        <v>-0.44135401000000002</v>
      </c>
      <c r="AL772">
        <v>-0.48697042000000001</v>
      </c>
      <c r="AM772">
        <v>-0.47232341999999999</v>
      </c>
      <c r="AN772">
        <v>-0.45194002</v>
      </c>
      <c r="AO772">
        <v>-0.48391240000000002</v>
      </c>
      <c r="AP772">
        <v>-0.41425443000000001</v>
      </c>
      <c r="AQ772">
        <v>-0.44572139999999999</v>
      </c>
      <c r="AR772">
        <v>-0.49973099999999998</v>
      </c>
      <c r="AS772">
        <v>-0.43666455999999998</v>
      </c>
      <c r="AT772">
        <v>-0.47561621999999998</v>
      </c>
      <c r="AU772">
        <v>-0.41841926000000002</v>
      </c>
      <c r="AV772">
        <v>-0.37131872999999999</v>
      </c>
      <c r="AW772">
        <v>-0.40491335000000001</v>
      </c>
      <c r="AX772">
        <v>-0.30485004999999998</v>
      </c>
      <c r="AY772">
        <v>-0.21207200000000001</v>
      </c>
      <c r="AZ772">
        <v>-0.20252658000000001</v>
      </c>
      <c r="BA772">
        <v>-0.19926943</v>
      </c>
      <c r="BB772">
        <v>-0.28326773</v>
      </c>
      <c r="BC772">
        <v>-0.11634343</v>
      </c>
      <c r="BD772">
        <v>-9.8841950999999997E-2</v>
      </c>
      <c r="BE772">
        <v>-0.13796338</v>
      </c>
      <c r="BF772">
        <v>-8.0027379999999995E-2</v>
      </c>
      <c r="BG772">
        <v>-0.11448563</v>
      </c>
      <c r="BH772">
        <v>-7.6387907000000005E-2</v>
      </c>
      <c r="BI772">
        <v>-5.0817612999999998E-2</v>
      </c>
      <c r="BJ772">
        <v>5.7805160000000003E-3</v>
      </c>
      <c r="BK772">
        <v>5.5959099999999998E-2</v>
      </c>
      <c r="BL772">
        <v>3.2786406999999997E-2</v>
      </c>
      <c r="BM772">
        <v>-2.0356631000000001E-3</v>
      </c>
      <c r="BN772">
        <v>-7.0389073000000002E-3</v>
      </c>
      <c r="BO772">
        <v>5.0417735999999998E-2</v>
      </c>
      <c r="BP772">
        <v>0.11476417999999999</v>
      </c>
      <c r="BQ772">
        <v>9.5971343000000001E-2</v>
      </c>
      <c r="BR772">
        <v>8.3901922000000004E-2</v>
      </c>
      <c r="BS772">
        <v>0.14984302999999999</v>
      </c>
      <c r="BT772">
        <v>0.24321965000000001</v>
      </c>
      <c r="BU772">
        <v>0.32470736</v>
      </c>
      <c r="BV772">
        <v>0.40634523</v>
      </c>
      <c r="BW772">
        <v>0.52313388999999999</v>
      </c>
      <c r="BX772">
        <v>0.57504080999999996</v>
      </c>
      <c r="BY772">
        <v>0.65539000999999997</v>
      </c>
      <c r="BZ772">
        <v>0.63759394000000003</v>
      </c>
      <c r="CA772">
        <v>0.69133778000000001</v>
      </c>
      <c r="CB772">
        <v>0.78176480000000004</v>
      </c>
      <c r="CC772">
        <v>0.72499648999999999</v>
      </c>
      <c r="CD772">
        <v>0.75863378999999997</v>
      </c>
      <c r="CE772">
        <v>0.85074992000000005</v>
      </c>
      <c r="CF772">
        <v>0.75842125000000005</v>
      </c>
      <c r="CG772">
        <v>0.80351254999999999</v>
      </c>
      <c r="CH772">
        <v>0.80126470000000005</v>
      </c>
      <c r="CI772">
        <v>0.72169726999999995</v>
      </c>
      <c r="CJ772">
        <v>0.78811998999999999</v>
      </c>
      <c r="CK772">
        <v>0.69417644000000001</v>
      </c>
      <c r="CL772">
        <v>0.71940369999999998</v>
      </c>
      <c r="CM772">
        <v>0.73098744000000004</v>
      </c>
      <c r="CN772">
        <v>0.62348515999999998</v>
      </c>
      <c r="CO772">
        <v>0.69279142000000005</v>
      </c>
      <c r="CP772">
        <v>0.68141594999999999</v>
      </c>
      <c r="CQ772">
        <v>0.65921116000000002</v>
      </c>
      <c r="CR772">
        <v>0.71110094999999995</v>
      </c>
      <c r="CS772">
        <v>0.76052529000000002</v>
      </c>
      <c r="CT772">
        <v>0.81156850999999997</v>
      </c>
      <c r="CU772">
        <v>1.0665944000000001</v>
      </c>
      <c r="CV772">
        <v>1.2945952999999999</v>
      </c>
      <c r="CW772">
        <v>1.4613792999999999</v>
      </c>
      <c r="CX772">
        <v>1.5825695</v>
      </c>
      <c r="CY772">
        <v>1.7771731</v>
      </c>
      <c r="CZ772">
        <v>1.9677766000000001</v>
      </c>
      <c r="DA772">
        <v>2.1875371000000001</v>
      </c>
      <c r="DB772">
        <v>2.1460914</v>
      </c>
      <c r="DC772">
        <v>1.9567702</v>
      </c>
      <c r="DD772">
        <v>1.8413218</v>
      </c>
      <c r="DE772">
        <v>1.6419204999999999</v>
      </c>
      <c r="DF772">
        <v>1.5125839000000001</v>
      </c>
      <c r="DG772">
        <v>1.2316574</v>
      </c>
      <c r="DH772">
        <v>0.92185762999999998</v>
      </c>
      <c r="DI772">
        <v>0.71181565999999996</v>
      </c>
      <c r="DJ772">
        <v>0.29199883999999998</v>
      </c>
      <c r="DK772">
        <v>8.7673121000000007E-2</v>
      </c>
      <c r="DL772">
        <v>-8.6737162000000007E-2</v>
      </c>
      <c r="DM772">
        <v>-0.18364238999999999</v>
      </c>
      <c r="DN772">
        <v>-0.15192530000000001</v>
      </c>
      <c r="DO772">
        <v>-0.12806946999999999</v>
      </c>
      <c r="DP772">
        <v>-0.15358717</v>
      </c>
      <c r="DQ772">
        <v>-9.2986787000000001E-2</v>
      </c>
      <c r="DR772">
        <v>-0.13265548999999999</v>
      </c>
      <c r="DS772">
        <v>-0.18532630999999999</v>
      </c>
      <c r="DT772">
        <v>-4.7009307E-2</v>
      </c>
      <c r="DU772">
        <v>-0.15355004999999999</v>
      </c>
      <c r="DV772">
        <v>-0.13016868000000001</v>
      </c>
      <c r="DW772">
        <v>-0.16038952000000001</v>
      </c>
      <c r="DX772">
        <v>-8.9117161E-2</v>
      </c>
      <c r="DY772">
        <v>-0.12173882</v>
      </c>
      <c r="DZ772">
        <v>-9.0426182999999993E-2</v>
      </c>
      <c r="EA772">
        <v>0.25648558999999999</v>
      </c>
      <c r="EB772">
        <v>0.66187490000000004</v>
      </c>
      <c r="EC772">
        <v>1.1179471999999999</v>
      </c>
      <c r="ED772">
        <v>1.0373608999999999</v>
      </c>
      <c r="EE772">
        <v>0.54019072999999995</v>
      </c>
      <c r="EF772">
        <v>-0.35128811999999998</v>
      </c>
      <c r="EG772">
        <v>-0.97205132999999999</v>
      </c>
      <c r="EH772">
        <v>-1.2090894000000001</v>
      </c>
      <c r="EI772">
        <v>-1.1615021999999999</v>
      </c>
      <c r="EJ772">
        <v>-0.67523274</v>
      </c>
      <c r="EK772">
        <v>-7.4627372999999997E-2</v>
      </c>
      <c r="EL772">
        <v>-0.94844576000000003</v>
      </c>
    </row>
    <row r="773" spans="1:142" x14ac:dyDescent="0.3">
      <c r="A773" s="1" t="s">
        <v>142</v>
      </c>
      <c r="B773">
        <v>1</v>
      </c>
      <c r="C773">
        <v>-0.14257597</v>
      </c>
      <c r="D773">
        <v>-2.6862219000000001</v>
      </c>
      <c r="E773">
        <v>-3.9631457000000001</v>
      </c>
      <c r="F773">
        <v>-4.0859065000000001</v>
      </c>
      <c r="G773">
        <v>-3.8017338999999999</v>
      </c>
      <c r="H773">
        <v>-3.2563955999999998</v>
      </c>
      <c r="I773">
        <v>-2.0369301000000002</v>
      </c>
      <c r="J773">
        <v>-1.5926037</v>
      </c>
      <c r="K773">
        <v>-1.3192836999999999</v>
      </c>
      <c r="L773">
        <v>-0.64351906999999997</v>
      </c>
      <c r="M773">
        <v>-0.31031066000000002</v>
      </c>
      <c r="N773">
        <v>-0.29448749000000002</v>
      </c>
      <c r="O773">
        <v>-0.38876136</v>
      </c>
      <c r="P773">
        <v>-0.32014737999999998</v>
      </c>
      <c r="Q773">
        <v>-0.37090036999999998</v>
      </c>
      <c r="R773">
        <v>-0.36530385999999998</v>
      </c>
      <c r="S773">
        <v>-0.36199253999999997</v>
      </c>
      <c r="T773">
        <v>-0.41114513000000003</v>
      </c>
      <c r="U773">
        <v>-0.28265569000000001</v>
      </c>
      <c r="V773">
        <v>-0.33372371000000001</v>
      </c>
      <c r="W773">
        <v>-0.41230471000000002</v>
      </c>
      <c r="X773">
        <v>-0.53190594999999996</v>
      </c>
      <c r="Y773">
        <v>-0.47248299999999999</v>
      </c>
      <c r="Z773">
        <v>-0.54457197999999996</v>
      </c>
      <c r="AA773">
        <v>-0.53835639000000002</v>
      </c>
      <c r="AB773">
        <v>-0.59133574</v>
      </c>
      <c r="AC773">
        <v>-0.58547461999999995</v>
      </c>
      <c r="AD773">
        <v>-0.57137492999999995</v>
      </c>
      <c r="AE773">
        <v>-0.61511324000000001</v>
      </c>
      <c r="AF773">
        <v>-0.70852749999999998</v>
      </c>
      <c r="AG773">
        <v>-0.73222777999999999</v>
      </c>
      <c r="AH773">
        <v>-0.72279322999999995</v>
      </c>
      <c r="AI773">
        <v>-0.76935226999999995</v>
      </c>
      <c r="AJ773">
        <v>-0.71970358000000001</v>
      </c>
      <c r="AK773">
        <v>-0.83697071999999995</v>
      </c>
      <c r="AL773">
        <v>-0.83370350999999998</v>
      </c>
      <c r="AM773">
        <v>-0.88311329000000005</v>
      </c>
      <c r="AN773">
        <v>-0.79353242000000002</v>
      </c>
      <c r="AO773">
        <v>-0.70207478999999995</v>
      </c>
      <c r="AP773">
        <v>-0.70039154000000003</v>
      </c>
      <c r="AQ773">
        <v>-0.58080403000000003</v>
      </c>
      <c r="AR773">
        <v>-0.58823932000000001</v>
      </c>
      <c r="AS773">
        <v>-0.59223672000000005</v>
      </c>
      <c r="AT773">
        <v>-0.49624380000000001</v>
      </c>
      <c r="AU773">
        <v>-0.41441251000000001</v>
      </c>
      <c r="AV773">
        <v>-0.23170921999999999</v>
      </c>
      <c r="AW773">
        <v>-0.21264712</v>
      </c>
      <c r="AX773">
        <v>-0.11372209</v>
      </c>
      <c r="AY773">
        <v>-0.18536676999999999</v>
      </c>
      <c r="AZ773">
        <v>-0.11707076</v>
      </c>
      <c r="BA773">
        <v>-5.5498509000000001E-2</v>
      </c>
      <c r="BB773">
        <v>-2.8654123E-2</v>
      </c>
      <c r="BC773">
        <v>-0.11316951</v>
      </c>
      <c r="BD773">
        <v>-2.7347079E-2</v>
      </c>
      <c r="BE773">
        <v>-1.0380956E-2</v>
      </c>
      <c r="BF773">
        <v>5.6557810000000003E-3</v>
      </c>
      <c r="BG773">
        <v>4.5949907999999998E-2</v>
      </c>
      <c r="BH773">
        <v>-5.5147820000000002E-3</v>
      </c>
      <c r="BI773">
        <v>7.0213521000000001E-2</v>
      </c>
      <c r="BJ773">
        <v>0.14963881000000001</v>
      </c>
      <c r="BK773">
        <v>0.14229090999999999</v>
      </c>
      <c r="BL773">
        <v>0.11529689</v>
      </c>
      <c r="BM773">
        <v>0.15402631</v>
      </c>
      <c r="BN773">
        <v>0.32129745999999998</v>
      </c>
      <c r="BO773">
        <v>0.28630979000000001</v>
      </c>
      <c r="BP773">
        <v>0.38653094999999998</v>
      </c>
      <c r="BQ773">
        <v>0.29360710000000001</v>
      </c>
      <c r="BR773">
        <v>0.34734572000000002</v>
      </c>
      <c r="BS773">
        <v>0.50458802000000003</v>
      </c>
      <c r="BT773">
        <v>0.41886754999999998</v>
      </c>
      <c r="BU773">
        <v>0.49710447000000002</v>
      </c>
      <c r="BV773">
        <v>0.53420975000000004</v>
      </c>
      <c r="BW773">
        <v>0.50174121000000005</v>
      </c>
      <c r="BX773">
        <v>0.53702404999999998</v>
      </c>
      <c r="BY773">
        <v>0.55425002999999995</v>
      </c>
      <c r="BZ773">
        <v>0.65115993999999999</v>
      </c>
      <c r="CA773">
        <v>0.58613028</v>
      </c>
      <c r="CB773">
        <v>0.54192068999999998</v>
      </c>
      <c r="CC773">
        <v>0.56502732</v>
      </c>
      <c r="CD773">
        <v>0.57939191999999995</v>
      </c>
      <c r="CE773">
        <v>0.54846375999999997</v>
      </c>
      <c r="CF773">
        <v>0.51063343000000005</v>
      </c>
      <c r="CG773">
        <v>0.40882871999999998</v>
      </c>
      <c r="CH773">
        <v>0.42439524000000001</v>
      </c>
      <c r="CI773">
        <v>0.39743131999999998</v>
      </c>
      <c r="CJ773">
        <v>0.48715197999999998</v>
      </c>
      <c r="CK773">
        <v>0.42094028999999999</v>
      </c>
      <c r="CL773">
        <v>0.34260592000000001</v>
      </c>
      <c r="CM773">
        <v>0.34958316</v>
      </c>
      <c r="CN773">
        <v>0.33222202000000001</v>
      </c>
      <c r="CO773">
        <v>0.36246588000000002</v>
      </c>
      <c r="CP773">
        <v>0.28646263</v>
      </c>
      <c r="CQ773">
        <v>0.28079541000000002</v>
      </c>
      <c r="CR773">
        <v>0.38257305000000003</v>
      </c>
      <c r="CS773">
        <v>0.49338215000000002</v>
      </c>
      <c r="CT773">
        <v>0.61180407999999997</v>
      </c>
      <c r="CU773">
        <v>0.63288776000000002</v>
      </c>
      <c r="CV773">
        <v>0.91115550999999995</v>
      </c>
      <c r="CW773">
        <v>1.1233609</v>
      </c>
      <c r="CX773">
        <v>1.2005053000000001</v>
      </c>
      <c r="CY773">
        <v>1.4543250000000001</v>
      </c>
      <c r="CZ773">
        <v>1.7059006999999999</v>
      </c>
      <c r="DA773">
        <v>1.9308585</v>
      </c>
      <c r="DB773">
        <v>1.8858231000000001</v>
      </c>
      <c r="DC773">
        <v>1.8255923999999999</v>
      </c>
      <c r="DD773">
        <v>1.7711528000000001</v>
      </c>
      <c r="DE773">
        <v>1.4968003000000001</v>
      </c>
      <c r="DF773">
        <v>1.3113452000000001</v>
      </c>
      <c r="DG773">
        <v>1.0561548000000001</v>
      </c>
      <c r="DH773">
        <v>0.84930704999999995</v>
      </c>
      <c r="DI773">
        <v>0.48715209999999998</v>
      </c>
      <c r="DJ773">
        <v>5.9107805999999999E-2</v>
      </c>
      <c r="DK773">
        <v>-0.15404949000000001</v>
      </c>
      <c r="DL773">
        <v>-0.16327398000000001</v>
      </c>
      <c r="DM773">
        <v>-0.27008895999999999</v>
      </c>
      <c r="DN773">
        <v>-0.28620872000000003</v>
      </c>
      <c r="DO773">
        <v>-0.29705436000000002</v>
      </c>
      <c r="DP773">
        <v>-0.25666091000000002</v>
      </c>
      <c r="DQ773">
        <v>-0.25942626000000002</v>
      </c>
      <c r="DR773">
        <v>-0.28981389000000002</v>
      </c>
      <c r="DS773">
        <v>-0.25857893999999998</v>
      </c>
      <c r="DT773">
        <v>-0.25875468000000001</v>
      </c>
      <c r="DU773">
        <v>-0.19972384000000001</v>
      </c>
      <c r="DV773">
        <v>-0.27932393</v>
      </c>
      <c r="DW773">
        <v>-0.20939824000000001</v>
      </c>
      <c r="DX773">
        <v>-0.17232607</v>
      </c>
      <c r="DY773">
        <v>-0.26357350000000002</v>
      </c>
      <c r="DZ773">
        <v>-8.6550090999999996E-2</v>
      </c>
      <c r="EA773">
        <v>8.8103670999999995E-2</v>
      </c>
      <c r="EB773">
        <v>0.66581425000000005</v>
      </c>
      <c r="EC773">
        <v>0.96825505999999995</v>
      </c>
      <c r="ED773">
        <v>0.85501152999999996</v>
      </c>
      <c r="EE773">
        <v>0.98458825999999999</v>
      </c>
      <c r="EF773">
        <v>1.0760562</v>
      </c>
      <c r="EG773">
        <v>1.2209080999999999</v>
      </c>
      <c r="EH773">
        <v>1.0545161999999999</v>
      </c>
      <c r="EI773">
        <v>1.2212069999999999</v>
      </c>
      <c r="EJ773">
        <v>1.7923201</v>
      </c>
      <c r="EK773">
        <v>2.2590265999999999</v>
      </c>
      <c r="EL773">
        <v>0.39432507</v>
      </c>
    </row>
    <row r="774" spans="1:142" x14ac:dyDescent="0.3">
      <c r="A774" s="1" t="s">
        <v>142</v>
      </c>
      <c r="B774">
        <v>1</v>
      </c>
      <c r="C774">
        <v>-1.5688792</v>
      </c>
      <c r="D774">
        <v>-3.9870329999999998</v>
      </c>
      <c r="E774">
        <v>-4.2887468000000002</v>
      </c>
      <c r="F774">
        <v>-4.2379638999999996</v>
      </c>
      <c r="G774">
        <v>-3.7430371999999998</v>
      </c>
      <c r="H774">
        <v>-3.2012361</v>
      </c>
      <c r="I774">
        <v>-1.8229458999999999</v>
      </c>
      <c r="J774">
        <v>-1.3587566</v>
      </c>
      <c r="K774">
        <v>-1.1556793999999999</v>
      </c>
      <c r="L774">
        <v>-0.46519259000000002</v>
      </c>
      <c r="M774">
        <v>-0.2238697</v>
      </c>
      <c r="N774">
        <v>-0.32488610000000001</v>
      </c>
      <c r="O774">
        <v>-0.31230665000000002</v>
      </c>
      <c r="P774">
        <v>-0.28172143999999999</v>
      </c>
      <c r="Q774">
        <v>-0.30411990999999999</v>
      </c>
      <c r="R774">
        <v>-0.29232693999999998</v>
      </c>
      <c r="S774">
        <v>-0.27710958000000002</v>
      </c>
      <c r="T774">
        <v>-0.35191632</v>
      </c>
      <c r="U774">
        <v>-0.33603512000000002</v>
      </c>
      <c r="V774">
        <v>-0.34380157</v>
      </c>
      <c r="W774">
        <v>-0.44088854</v>
      </c>
      <c r="X774">
        <v>-0.44288794999999997</v>
      </c>
      <c r="Y774">
        <v>-0.38367718000000001</v>
      </c>
      <c r="Z774">
        <v>-0.43305380999999998</v>
      </c>
      <c r="AA774">
        <v>-0.48729423999999999</v>
      </c>
      <c r="AB774">
        <v>-0.43047033000000001</v>
      </c>
      <c r="AC774">
        <v>-0.36566284999999998</v>
      </c>
      <c r="AD774">
        <v>-0.44949978000000002</v>
      </c>
      <c r="AE774">
        <v>-0.55791402999999995</v>
      </c>
      <c r="AF774">
        <v>-0.53885263999999999</v>
      </c>
      <c r="AG774">
        <v>-0.61950724999999995</v>
      </c>
      <c r="AH774">
        <v>-0.52257098000000002</v>
      </c>
      <c r="AI774">
        <v>-0.75585782999999995</v>
      </c>
      <c r="AJ774">
        <v>-0.68538166</v>
      </c>
      <c r="AK774">
        <v>-0.70006997000000004</v>
      </c>
      <c r="AL774">
        <v>-0.69180596999999999</v>
      </c>
      <c r="AM774">
        <v>-0.60603339000000001</v>
      </c>
      <c r="AN774">
        <v>-0.62982793999999998</v>
      </c>
      <c r="AO774">
        <v>-0.56713723000000005</v>
      </c>
      <c r="AP774">
        <v>-0.57825216999999995</v>
      </c>
      <c r="AQ774">
        <v>-0.52179467000000002</v>
      </c>
      <c r="AR774">
        <v>-0.41351828000000002</v>
      </c>
      <c r="AS774">
        <v>-0.33974577</v>
      </c>
      <c r="AT774">
        <v>-0.28519649000000002</v>
      </c>
      <c r="AU774">
        <v>-0.22206745</v>
      </c>
      <c r="AV774">
        <v>-0.20973291999999999</v>
      </c>
      <c r="AW774">
        <v>-0.13790382000000001</v>
      </c>
      <c r="AX774">
        <v>-9.8722247999999999E-2</v>
      </c>
      <c r="AY774">
        <v>5.1537654000000002E-2</v>
      </c>
      <c r="AZ774">
        <v>3.4472137E-2</v>
      </c>
      <c r="BA774">
        <v>-4.5399777000000002E-2</v>
      </c>
      <c r="BB774">
        <v>8.9675415999999994E-2</v>
      </c>
      <c r="BC774">
        <v>0.11168314</v>
      </c>
      <c r="BD774">
        <v>9.0880072000000006E-2</v>
      </c>
      <c r="BE774">
        <v>9.1381695999999998E-2</v>
      </c>
      <c r="BF774">
        <v>8.8629135999999997E-2</v>
      </c>
      <c r="BG774">
        <v>0.11423608</v>
      </c>
      <c r="BH774">
        <v>3.7759674E-2</v>
      </c>
      <c r="BI774">
        <v>0.10522656</v>
      </c>
      <c r="BJ774">
        <v>0.10143444</v>
      </c>
      <c r="BK774">
        <v>8.5624941999999996E-2</v>
      </c>
      <c r="BL774">
        <v>0.19449963000000001</v>
      </c>
      <c r="BM774">
        <v>0.13674251000000001</v>
      </c>
      <c r="BN774">
        <v>0.18760028000000001</v>
      </c>
      <c r="BO774">
        <v>0.23155988999999999</v>
      </c>
      <c r="BP774">
        <v>0.23837338999999999</v>
      </c>
      <c r="BQ774">
        <v>0.29570650999999998</v>
      </c>
      <c r="BR774">
        <v>0.32392258000000002</v>
      </c>
      <c r="BS774">
        <v>0.34174197000000001</v>
      </c>
      <c r="BT774">
        <v>0.35713066999999998</v>
      </c>
      <c r="BU774">
        <v>0.42564085000000002</v>
      </c>
      <c r="BV774">
        <v>0.46538367000000003</v>
      </c>
      <c r="BW774">
        <v>0.55577626999999996</v>
      </c>
      <c r="BX774">
        <v>0.51115655000000004</v>
      </c>
      <c r="BY774">
        <v>0.60759496999999996</v>
      </c>
      <c r="BZ774">
        <v>0.56617874999999995</v>
      </c>
      <c r="CA774">
        <v>0.53096624999999997</v>
      </c>
      <c r="CB774">
        <v>0.56671614000000003</v>
      </c>
      <c r="CC774">
        <v>0.60742943999999999</v>
      </c>
      <c r="CD774">
        <v>0.62314491000000005</v>
      </c>
      <c r="CE774">
        <v>0.56624664999999996</v>
      </c>
      <c r="CF774">
        <v>0.62146374999999998</v>
      </c>
      <c r="CG774">
        <v>0.61791043999999995</v>
      </c>
      <c r="CH774">
        <v>0.50324674000000003</v>
      </c>
      <c r="CI774">
        <v>0.55839939999999999</v>
      </c>
      <c r="CJ774">
        <v>0.60171023999999995</v>
      </c>
      <c r="CK774">
        <v>0.55738231999999999</v>
      </c>
      <c r="CL774">
        <v>0.44742388</v>
      </c>
      <c r="CM774">
        <v>0.51885022000000003</v>
      </c>
      <c r="CN774">
        <v>0.60169170999999999</v>
      </c>
      <c r="CO774">
        <v>0.51637502000000002</v>
      </c>
      <c r="CP774">
        <v>0.48748048999999999</v>
      </c>
      <c r="CQ774">
        <v>0.48880579000000002</v>
      </c>
      <c r="CR774">
        <v>0.53451989</v>
      </c>
      <c r="CS774">
        <v>0.63862898999999995</v>
      </c>
      <c r="CT774">
        <v>0.71620342999999997</v>
      </c>
      <c r="CU774">
        <v>0.89008710000000002</v>
      </c>
      <c r="CV774">
        <v>0.98970678999999995</v>
      </c>
      <c r="CW774">
        <v>1.1914997000000001</v>
      </c>
      <c r="CX774">
        <v>1.3015603</v>
      </c>
      <c r="CY774">
        <v>1.5182047999999999</v>
      </c>
      <c r="CZ774">
        <v>1.8109519999999999</v>
      </c>
      <c r="DA774">
        <v>1.8620558</v>
      </c>
      <c r="DB774">
        <v>1.8721565</v>
      </c>
      <c r="DC774">
        <v>1.823356</v>
      </c>
      <c r="DD774">
        <v>1.5630698000000001</v>
      </c>
      <c r="DE774">
        <v>1.5084090000000001</v>
      </c>
      <c r="DF774">
        <v>1.3110709</v>
      </c>
      <c r="DG774">
        <v>1.0186967</v>
      </c>
      <c r="DH774">
        <v>0.75121720999999997</v>
      </c>
      <c r="DI774">
        <v>0.42915944</v>
      </c>
      <c r="DJ774">
        <v>0.12527956000000001</v>
      </c>
      <c r="DK774">
        <v>-0.28430896</v>
      </c>
      <c r="DL774">
        <v>-0.17958461000000001</v>
      </c>
      <c r="DM774">
        <v>-0.11582596000000001</v>
      </c>
      <c r="DN774">
        <v>-0.15951899999999999</v>
      </c>
      <c r="DO774">
        <v>-0.25694359999999999</v>
      </c>
      <c r="DP774">
        <v>-0.21135841</v>
      </c>
      <c r="DQ774">
        <v>-0.18506802999999999</v>
      </c>
      <c r="DR774">
        <v>-0.16113284999999999</v>
      </c>
      <c r="DS774">
        <v>-0.19869464000000001</v>
      </c>
      <c r="DT774">
        <v>-0.21690145</v>
      </c>
      <c r="DU774">
        <v>-0.22475249</v>
      </c>
      <c r="DV774">
        <v>-0.11891527</v>
      </c>
      <c r="DW774">
        <v>-0.14647810999999999</v>
      </c>
      <c r="DX774">
        <v>-0.17985435999999999</v>
      </c>
      <c r="DY774">
        <v>-0.13186268000000001</v>
      </c>
      <c r="DZ774">
        <v>-0.12848545</v>
      </c>
      <c r="EA774">
        <v>9.2635011000000003E-2</v>
      </c>
      <c r="EB774">
        <v>0.31850590000000001</v>
      </c>
      <c r="EC774">
        <v>0.77002875000000004</v>
      </c>
      <c r="ED774">
        <v>0.90689940999999996</v>
      </c>
      <c r="EE774">
        <v>1.0046929</v>
      </c>
      <c r="EF774">
        <v>1.1123989999999999</v>
      </c>
      <c r="EG774">
        <v>1.1086167</v>
      </c>
      <c r="EH774">
        <v>0.82459610000000005</v>
      </c>
      <c r="EI774">
        <v>0.5335107</v>
      </c>
      <c r="EJ774">
        <v>0.30788464999999998</v>
      </c>
      <c r="EK774">
        <v>0.79925102000000003</v>
      </c>
      <c r="EL774">
        <v>-0.55366979000000005</v>
      </c>
    </row>
    <row r="775" spans="1:142" x14ac:dyDescent="0.3">
      <c r="A775" s="1" t="s">
        <v>142</v>
      </c>
      <c r="B775">
        <v>1</v>
      </c>
      <c r="C775">
        <v>-1.0941242</v>
      </c>
      <c r="D775">
        <v>-3.6026158000000001</v>
      </c>
      <c r="E775">
        <v>-4.6392274999999996</v>
      </c>
      <c r="F775">
        <v>-4.4820421000000001</v>
      </c>
      <c r="G775">
        <v>-3.7274799999999999</v>
      </c>
      <c r="H775">
        <v>-2.8534204999999999</v>
      </c>
      <c r="I775">
        <v>-1.6832491000000001</v>
      </c>
      <c r="J775">
        <v>-1.566921</v>
      </c>
      <c r="K775">
        <v>-1.0132369000000001</v>
      </c>
      <c r="L775">
        <v>-6.6333262000000004E-2</v>
      </c>
      <c r="M775">
        <v>-1.0159912E-2</v>
      </c>
      <c r="N775">
        <v>-9.1933164000000001E-3</v>
      </c>
      <c r="O775">
        <v>-4.0008357000000001E-2</v>
      </c>
      <c r="P775">
        <v>-2.9762017000000002E-2</v>
      </c>
      <c r="Q775">
        <v>-3.0109588E-2</v>
      </c>
      <c r="R775">
        <v>-5.1170359999999998E-2</v>
      </c>
      <c r="S775">
        <v>-3.7688864000000001E-3</v>
      </c>
      <c r="T775">
        <v>-5.9703945000000001E-2</v>
      </c>
      <c r="U775">
        <v>-0.13961644000000001</v>
      </c>
      <c r="V775">
        <v>-0.20644580000000001</v>
      </c>
      <c r="W775">
        <v>-0.16793569</v>
      </c>
      <c r="X775">
        <v>-0.21850174</v>
      </c>
      <c r="Y775">
        <v>-0.27326861000000002</v>
      </c>
      <c r="Z775">
        <v>-0.34771857</v>
      </c>
      <c r="AA775">
        <v>-0.30891052000000002</v>
      </c>
      <c r="AB775">
        <v>-0.33943835999999999</v>
      </c>
      <c r="AC775">
        <v>-0.36464023000000001</v>
      </c>
      <c r="AD775">
        <v>-0.47635673000000001</v>
      </c>
      <c r="AE775">
        <v>-0.48309600000000003</v>
      </c>
      <c r="AF775">
        <v>-0.52539709000000001</v>
      </c>
      <c r="AG775">
        <v>-0.62592126000000003</v>
      </c>
      <c r="AH775">
        <v>-0.61332732000000001</v>
      </c>
      <c r="AI775">
        <v>-0.66420478999999999</v>
      </c>
      <c r="AJ775">
        <v>-0.71447793000000004</v>
      </c>
      <c r="AK775">
        <v>-0.71358597000000001</v>
      </c>
      <c r="AL775">
        <v>-0.74312911999999998</v>
      </c>
      <c r="AM775">
        <v>-0.66367779000000005</v>
      </c>
      <c r="AN775">
        <v>-0.60003859999999998</v>
      </c>
      <c r="AO775">
        <v>-0.58558513999999995</v>
      </c>
      <c r="AP775">
        <v>-0.51306816</v>
      </c>
      <c r="AQ775">
        <v>-0.40598884000000002</v>
      </c>
      <c r="AR775">
        <v>-0.29582850999999999</v>
      </c>
      <c r="AS775">
        <v>-0.18015823</v>
      </c>
      <c r="AT775">
        <v>-4.1387808999999998E-2</v>
      </c>
      <c r="AU775">
        <v>-0.15651535999999999</v>
      </c>
      <c r="AV775">
        <v>7.8255427000000002E-3</v>
      </c>
      <c r="AW775">
        <v>7.1567516999999997E-2</v>
      </c>
      <c r="AX775">
        <v>0.1425111</v>
      </c>
      <c r="AY775">
        <v>0.18576791000000001</v>
      </c>
      <c r="AZ775">
        <v>0.15385476000000001</v>
      </c>
      <c r="BA775">
        <v>0.24861675999999999</v>
      </c>
      <c r="BB775">
        <v>0.13144475</v>
      </c>
      <c r="BC775">
        <v>0.17338482999999999</v>
      </c>
      <c r="BD775">
        <v>0.19317859000000001</v>
      </c>
      <c r="BE775">
        <v>0.17837412</v>
      </c>
      <c r="BF775">
        <v>0.17736747</v>
      </c>
      <c r="BG775">
        <v>0.11887109</v>
      </c>
      <c r="BH775">
        <v>0.11409386000000001</v>
      </c>
      <c r="BI775">
        <v>0.21553717</v>
      </c>
      <c r="BJ775">
        <v>0.16674347</v>
      </c>
      <c r="BK775">
        <v>0.20686180000000001</v>
      </c>
      <c r="BL775">
        <v>0.22898025</v>
      </c>
      <c r="BM775">
        <v>0.24847736000000001</v>
      </c>
      <c r="BN775">
        <v>0.25702108000000001</v>
      </c>
      <c r="BO775">
        <v>0.29233143</v>
      </c>
      <c r="BP775">
        <v>0.27489565999999999</v>
      </c>
      <c r="BQ775">
        <v>0.36404644000000003</v>
      </c>
      <c r="BR775">
        <v>0.39011021000000001</v>
      </c>
      <c r="BS775">
        <v>0.44556222000000001</v>
      </c>
      <c r="BT775">
        <v>0.51072762000000005</v>
      </c>
      <c r="BU775">
        <v>0.58326018999999996</v>
      </c>
      <c r="BV775">
        <v>0.59851834999999998</v>
      </c>
      <c r="BW775">
        <v>0.68759336999999998</v>
      </c>
      <c r="BX775">
        <v>0.74179896999999995</v>
      </c>
      <c r="BY775">
        <v>0.68851459000000004</v>
      </c>
      <c r="BZ775">
        <v>0.77808385000000002</v>
      </c>
      <c r="CA775">
        <v>0.79347438000000003</v>
      </c>
      <c r="CB775">
        <v>0.81244048999999996</v>
      </c>
      <c r="CC775">
        <v>0.77410213999999999</v>
      </c>
      <c r="CD775">
        <v>0.74597190999999996</v>
      </c>
      <c r="CE775">
        <v>0.76542138000000004</v>
      </c>
      <c r="CF775">
        <v>0.65798230000000002</v>
      </c>
      <c r="CG775">
        <v>0.62581874000000004</v>
      </c>
      <c r="CH775">
        <v>0.49139431</v>
      </c>
      <c r="CI775">
        <v>0.55878833999999999</v>
      </c>
      <c r="CJ775">
        <v>0.51217122999999998</v>
      </c>
      <c r="CK775">
        <v>0.46504879999999998</v>
      </c>
      <c r="CL775">
        <v>0.46389345999999998</v>
      </c>
      <c r="CM775">
        <v>0.42329997000000003</v>
      </c>
      <c r="CN775">
        <v>0.48246130999999998</v>
      </c>
      <c r="CO775">
        <v>0.38900794</v>
      </c>
      <c r="CP775">
        <v>0.31980180000000002</v>
      </c>
      <c r="CQ775">
        <v>0.37955654</v>
      </c>
      <c r="CR775">
        <v>0.30631399999999998</v>
      </c>
      <c r="CS775">
        <v>0.35095805000000002</v>
      </c>
      <c r="CT775">
        <v>0.41106324999999999</v>
      </c>
      <c r="CU775">
        <v>0.43208997999999998</v>
      </c>
      <c r="CV775">
        <v>0.70319584000000002</v>
      </c>
      <c r="CW775">
        <v>0.82393170999999998</v>
      </c>
      <c r="CX775">
        <v>1.0405941000000001</v>
      </c>
      <c r="CY775">
        <v>1.118833</v>
      </c>
      <c r="CZ775">
        <v>1.2565359</v>
      </c>
      <c r="DA775">
        <v>1.5530466999999999</v>
      </c>
      <c r="DB775">
        <v>1.6533796000000001</v>
      </c>
      <c r="DC775">
        <v>1.6943733999999999</v>
      </c>
      <c r="DD775">
        <v>1.6250083</v>
      </c>
      <c r="DE775">
        <v>1.5838787000000001</v>
      </c>
      <c r="DF775">
        <v>1.2712843</v>
      </c>
      <c r="DG775">
        <v>1.1149899000000001</v>
      </c>
      <c r="DH775">
        <v>0.93243911000000002</v>
      </c>
      <c r="DI775">
        <v>0.65965989999999997</v>
      </c>
      <c r="DJ775">
        <v>0.33853974999999997</v>
      </c>
      <c r="DK775">
        <v>-4.2095367000000002E-2</v>
      </c>
      <c r="DL775">
        <v>-0.42390654999999999</v>
      </c>
      <c r="DM775">
        <v>-0.52140313000000005</v>
      </c>
      <c r="DN775">
        <v>-0.51405608000000003</v>
      </c>
      <c r="DO775">
        <v>-0.53728401999999997</v>
      </c>
      <c r="DP775">
        <v>-0.57388644</v>
      </c>
      <c r="DQ775">
        <v>-0.63074490000000005</v>
      </c>
      <c r="DR775">
        <v>-0.57343014000000003</v>
      </c>
      <c r="DS775">
        <v>-0.60346014000000003</v>
      </c>
      <c r="DT775">
        <v>-0.60828789999999999</v>
      </c>
      <c r="DU775">
        <v>-0.56636206</v>
      </c>
      <c r="DV775">
        <v>-0.6012016</v>
      </c>
      <c r="DW775">
        <v>-0.59841588999999995</v>
      </c>
      <c r="DX775">
        <v>-0.57035643000000003</v>
      </c>
      <c r="DY775">
        <v>-0.54407470999999996</v>
      </c>
      <c r="DZ775">
        <v>-0.56683724999999996</v>
      </c>
      <c r="EA775">
        <v>-0.47983497000000003</v>
      </c>
      <c r="EB775">
        <v>-0.12883142</v>
      </c>
      <c r="EC775">
        <v>0.59141792000000004</v>
      </c>
      <c r="ED775">
        <v>1.1251728000000001</v>
      </c>
      <c r="EE775">
        <v>1.1141079</v>
      </c>
      <c r="EF775">
        <v>1.5527432000000001</v>
      </c>
      <c r="EG775">
        <v>1.7179251</v>
      </c>
      <c r="EH775">
        <v>1.2839064</v>
      </c>
      <c r="EI775">
        <v>0.56991232000000003</v>
      </c>
      <c r="EJ775">
        <v>-0.11144614999999999</v>
      </c>
      <c r="EK775">
        <v>6.4026997000000002E-2</v>
      </c>
      <c r="EL775">
        <v>-0.59922301</v>
      </c>
    </row>
    <row r="776" spans="1:142" x14ac:dyDescent="0.3">
      <c r="A776" s="1" t="s">
        <v>142</v>
      </c>
      <c r="B776">
        <v>1</v>
      </c>
      <c r="C776">
        <v>-1.0659116</v>
      </c>
      <c r="D776">
        <v>-2.5122171999999998</v>
      </c>
      <c r="E776">
        <v>-3.2270859000000001</v>
      </c>
      <c r="F776">
        <v>-3.6732974</v>
      </c>
      <c r="G776">
        <v>-3.8864477000000002</v>
      </c>
      <c r="H776">
        <v>-3.6812048000000002</v>
      </c>
      <c r="I776">
        <v>-3.0064552</v>
      </c>
      <c r="J776">
        <v>-1.9730715000000001</v>
      </c>
      <c r="K776">
        <v>-1.4123482999999999</v>
      </c>
      <c r="L776">
        <v>-1.2295718</v>
      </c>
      <c r="M776">
        <v>-0.71250811999999997</v>
      </c>
      <c r="N776">
        <v>-0.45112618999999998</v>
      </c>
      <c r="O776">
        <v>-0.45907832999999998</v>
      </c>
      <c r="P776">
        <v>-0.52606607999999999</v>
      </c>
      <c r="Q776">
        <v>-0.43607642000000002</v>
      </c>
      <c r="R776">
        <v>-0.41657478999999997</v>
      </c>
      <c r="S776">
        <v>-0.40425884000000001</v>
      </c>
      <c r="T776">
        <v>-0.27338210000000002</v>
      </c>
      <c r="U776">
        <v>-0.39436574000000002</v>
      </c>
      <c r="V776">
        <v>-0.42929824999999999</v>
      </c>
      <c r="W776">
        <v>-0.37992696999999997</v>
      </c>
      <c r="X776">
        <v>-0.36637136999999997</v>
      </c>
      <c r="Y776">
        <v>-0.32535393000000001</v>
      </c>
      <c r="Z776">
        <v>-0.23676736000000001</v>
      </c>
      <c r="AA776">
        <v>-0.23919997000000001</v>
      </c>
      <c r="AB776">
        <v>-0.30812098999999998</v>
      </c>
      <c r="AC776">
        <v>-0.31128209000000001</v>
      </c>
      <c r="AD776">
        <v>-0.27163523000000001</v>
      </c>
      <c r="AE776">
        <v>-0.17663702000000001</v>
      </c>
      <c r="AF776">
        <v>-0.30581098000000001</v>
      </c>
      <c r="AG776">
        <v>-0.20700973</v>
      </c>
      <c r="AH776">
        <v>-8.5656729000000001E-2</v>
      </c>
      <c r="AI776">
        <v>-0.12313352</v>
      </c>
      <c r="AJ776">
        <v>-9.8050093000000005E-2</v>
      </c>
      <c r="AK776">
        <v>-0.12939171999999999</v>
      </c>
      <c r="AL776">
        <v>-0.11177291</v>
      </c>
      <c r="AM776">
        <v>-0.11521228999999999</v>
      </c>
      <c r="AN776">
        <v>-0.11464446</v>
      </c>
      <c r="AO776">
        <v>-5.3845603999999998E-2</v>
      </c>
      <c r="AP776">
        <v>-3.1816968000000001E-2</v>
      </c>
      <c r="AQ776">
        <v>4.5544253999999999E-2</v>
      </c>
      <c r="AR776">
        <v>8.0865754999999997E-2</v>
      </c>
      <c r="AS776">
        <v>0.11343557999999999</v>
      </c>
      <c r="AT776">
        <v>9.8753854000000002E-2</v>
      </c>
      <c r="AU776">
        <v>9.3829824000000006E-2</v>
      </c>
      <c r="AV776">
        <v>7.2149775999999999E-2</v>
      </c>
      <c r="AW776">
        <v>0.13688937000000001</v>
      </c>
      <c r="AX776">
        <v>0.13187678999999999</v>
      </c>
      <c r="AY776">
        <v>9.3302626999999999E-2</v>
      </c>
      <c r="AZ776">
        <v>0.20981680999999999</v>
      </c>
      <c r="BA776">
        <v>0.24736315</v>
      </c>
      <c r="BB776">
        <v>6.8443228999999994E-2</v>
      </c>
      <c r="BC776">
        <v>2.780318E-2</v>
      </c>
      <c r="BD776">
        <v>0.13388084</v>
      </c>
      <c r="BE776">
        <v>0.1141808</v>
      </c>
      <c r="BF776">
        <v>3.3018615000000001E-2</v>
      </c>
      <c r="BG776">
        <v>-5.1090937000000003E-2</v>
      </c>
      <c r="BH776">
        <v>-5.3608006999999999E-2</v>
      </c>
      <c r="BI776">
        <v>-7.6129982999999998E-2</v>
      </c>
      <c r="BJ776">
        <v>-3.1621335E-2</v>
      </c>
      <c r="BK776">
        <v>1.5786738000000002E-2</v>
      </c>
      <c r="BL776">
        <v>8.6362113000000001E-3</v>
      </c>
      <c r="BM776">
        <v>7.7441966999999997E-4</v>
      </c>
      <c r="BN776">
        <v>-0.13376167</v>
      </c>
      <c r="BO776">
        <v>-4.7200244000000002E-2</v>
      </c>
      <c r="BP776">
        <v>-1.2616322000000001E-4</v>
      </c>
      <c r="BQ776">
        <v>1.5866699000000001E-2</v>
      </c>
      <c r="BR776">
        <v>-5.8138619000000002E-2</v>
      </c>
      <c r="BS776">
        <v>-4.0345917000000002E-2</v>
      </c>
      <c r="BT776">
        <v>6.0448185000000001E-2</v>
      </c>
      <c r="BU776">
        <v>7.2852200000000006E-2</v>
      </c>
      <c r="BV776">
        <v>0.10926888999999999</v>
      </c>
      <c r="BW776">
        <v>0.16308707</v>
      </c>
      <c r="BX776">
        <v>0.24285308</v>
      </c>
      <c r="BY776">
        <v>0.31578350999999999</v>
      </c>
      <c r="BZ776">
        <v>0.41652879999999998</v>
      </c>
      <c r="CA776">
        <v>0.48774317</v>
      </c>
      <c r="CB776">
        <v>0.38742187</v>
      </c>
      <c r="CC776">
        <v>0.3974451</v>
      </c>
      <c r="CD776">
        <v>0.39827737000000002</v>
      </c>
      <c r="CE776">
        <v>0.59153423000000005</v>
      </c>
      <c r="CF776">
        <v>0.59289919999999996</v>
      </c>
      <c r="CG776">
        <v>0.57014169000000003</v>
      </c>
      <c r="CH776">
        <v>0.64180833999999998</v>
      </c>
      <c r="CI776">
        <v>0.68787076000000003</v>
      </c>
      <c r="CJ776">
        <v>0.53198303000000002</v>
      </c>
      <c r="CK776">
        <v>0.60233579000000004</v>
      </c>
      <c r="CL776">
        <v>0.59424474000000005</v>
      </c>
      <c r="CM776">
        <v>0.56475087000000002</v>
      </c>
      <c r="CN776">
        <v>0.48567732000000002</v>
      </c>
      <c r="CO776">
        <v>0.46684885999999998</v>
      </c>
      <c r="CP776">
        <v>0.53278431999999998</v>
      </c>
      <c r="CQ776">
        <v>0.59296590000000005</v>
      </c>
      <c r="CR776">
        <v>0.53695387999999999</v>
      </c>
      <c r="CS776">
        <v>0.71435322000000001</v>
      </c>
      <c r="CT776">
        <v>0.88095981000000001</v>
      </c>
      <c r="CU776">
        <v>0.88692466000000003</v>
      </c>
      <c r="CV776">
        <v>1.1556964000000001</v>
      </c>
      <c r="CW776">
        <v>1.3032182999999999</v>
      </c>
      <c r="CX776">
        <v>1.7456041</v>
      </c>
      <c r="CY776">
        <v>2.1458553999999999</v>
      </c>
      <c r="CZ776">
        <v>2.2631768999999999</v>
      </c>
      <c r="DA776">
        <v>2.3298857000000002</v>
      </c>
      <c r="DB776">
        <v>2.1507972</v>
      </c>
      <c r="DC776">
        <v>1.9545376000000001</v>
      </c>
      <c r="DD776">
        <v>1.7925708</v>
      </c>
      <c r="DE776">
        <v>1.5579605000000001</v>
      </c>
      <c r="DF776">
        <v>1.3056471000000001</v>
      </c>
      <c r="DG776">
        <v>1.0240385000000001</v>
      </c>
      <c r="DH776">
        <v>0.67385099000000004</v>
      </c>
      <c r="DI776">
        <v>0.37086888000000001</v>
      </c>
      <c r="DJ776">
        <v>0.11340825</v>
      </c>
      <c r="DK776">
        <v>2.9247213000000001E-2</v>
      </c>
      <c r="DL776">
        <v>6.5655586000000002E-2</v>
      </c>
      <c r="DM776">
        <v>-0.10647186</v>
      </c>
      <c r="DN776">
        <v>5.0587259000000002E-2</v>
      </c>
      <c r="DO776">
        <v>-9.3855941000000002E-3</v>
      </c>
      <c r="DP776">
        <v>-4.4828654999999997E-3</v>
      </c>
      <c r="DQ776">
        <v>1.4997277E-2</v>
      </c>
      <c r="DR776">
        <v>-5.4272292E-2</v>
      </c>
      <c r="DS776">
        <v>-2.2954648000000001E-2</v>
      </c>
      <c r="DT776">
        <v>-5.8058896999999998E-2</v>
      </c>
      <c r="DU776">
        <v>-7.1316588E-2</v>
      </c>
      <c r="DV776">
        <v>-0.12654842999999999</v>
      </c>
      <c r="DW776">
        <v>-5.4442092999999997E-2</v>
      </c>
      <c r="DX776">
        <v>-9.5738691000000001E-2</v>
      </c>
      <c r="DY776">
        <v>1.4440364000000001E-2</v>
      </c>
      <c r="DZ776">
        <v>0.23890815000000001</v>
      </c>
      <c r="EA776">
        <v>0.57282862000000001</v>
      </c>
      <c r="EB776">
        <v>1.2808873999999999</v>
      </c>
      <c r="EC776">
        <v>1.3327100000000001</v>
      </c>
      <c r="ED776">
        <v>1.0064664999999999</v>
      </c>
      <c r="EE776">
        <v>0.28905568999999998</v>
      </c>
      <c r="EF776">
        <v>-0.57299549999999999</v>
      </c>
      <c r="EG776">
        <v>-0.94551222000000001</v>
      </c>
      <c r="EH776">
        <v>-1.294994</v>
      </c>
      <c r="EI776">
        <v>-1.0332258000000001</v>
      </c>
      <c r="EJ776">
        <v>-0.59951208</v>
      </c>
      <c r="EK776">
        <v>-0.61203578999999997</v>
      </c>
      <c r="EL776">
        <v>-1.7359087</v>
      </c>
    </row>
    <row r="777" spans="1:142" x14ac:dyDescent="0.3">
      <c r="A777" s="1" t="s">
        <v>142</v>
      </c>
      <c r="B777">
        <v>1</v>
      </c>
      <c r="C777">
        <v>-1.5355334</v>
      </c>
      <c r="D777">
        <v>-3.9378845999999998</v>
      </c>
      <c r="E777">
        <v>-4.5825886999999996</v>
      </c>
      <c r="F777">
        <v>-4.5995603999999997</v>
      </c>
      <c r="G777">
        <v>-3.7922829</v>
      </c>
      <c r="H777">
        <v>-2.6212019999999998</v>
      </c>
      <c r="I777">
        <v>-1.4490308000000001</v>
      </c>
      <c r="J777">
        <v>-1.1458922</v>
      </c>
      <c r="K777">
        <v>-0.54243015000000006</v>
      </c>
      <c r="L777">
        <v>0.18915783</v>
      </c>
      <c r="M777">
        <v>0.23846053</v>
      </c>
      <c r="N777">
        <v>0.13361302999999999</v>
      </c>
      <c r="O777">
        <v>0.16358291</v>
      </c>
      <c r="P777">
        <v>7.0366466000000003E-2</v>
      </c>
      <c r="Q777">
        <v>0.13477803999999999</v>
      </c>
      <c r="R777">
        <v>6.0061111E-2</v>
      </c>
      <c r="S777">
        <v>7.4125464000000002E-2</v>
      </c>
      <c r="T777">
        <v>7.0157947000000003E-3</v>
      </c>
      <c r="U777">
        <v>6.0493287999999999E-2</v>
      </c>
      <c r="V777">
        <v>5.6608331999999997E-2</v>
      </c>
      <c r="W777">
        <v>-7.2020197999999994E-2</v>
      </c>
      <c r="X777">
        <v>-8.1178441000000004E-2</v>
      </c>
      <c r="Y777">
        <v>-2.9429317999999999E-2</v>
      </c>
      <c r="Z777">
        <v>-0.12147046</v>
      </c>
      <c r="AA777">
        <v>-0.20137438999999999</v>
      </c>
      <c r="AB777">
        <v>-0.23815703999999999</v>
      </c>
      <c r="AC777">
        <v>-0.16801853999999999</v>
      </c>
      <c r="AD777">
        <v>-0.37557306000000001</v>
      </c>
      <c r="AE777">
        <v>-0.51187514000000001</v>
      </c>
      <c r="AF777">
        <v>-0.44605647999999998</v>
      </c>
      <c r="AG777">
        <v>-0.49336795999999999</v>
      </c>
      <c r="AH777">
        <v>-0.51604673999999995</v>
      </c>
      <c r="AI777">
        <v>-0.58565765999999997</v>
      </c>
      <c r="AJ777">
        <v>-0.64063696000000003</v>
      </c>
      <c r="AK777">
        <v>-0.63767368000000002</v>
      </c>
      <c r="AL777">
        <v>-0.66723904000000001</v>
      </c>
      <c r="AM777">
        <v>-0.54699374999999995</v>
      </c>
      <c r="AN777">
        <v>-0.57704102999999995</v>
      </c>
      <c r="AO777">
        <v>-0.60185348999999999</v>
      </c>
      <c r="AP777">
        <v>-0.59629103999999999</v>
      </c>
      <c r="AQ777">
        <v>-0.49312683000000002</v>
      </c>
      <c r="AR777">
        <v>-0.33825404999999997</v>
      </c>
      <c r="AS777">
        <v>-0.31091102999999998</v>
      </c>
      <c r="AT777">
        <v>-0.25534551999999999</v>
      </c>
      <c r="AU777">
        <v>-0.10300442999999999</v>
      </c>
      <c r="AV777">
        <v>-5.2396067999999997E-2</v>
      </c>
      <c r="AW777">
        <v>2.6778302E-2</v>
      </c>
      <c r="AX777">
        <v>-1.6698645E-3</v>
      </c>
      <c r="AY777">
        <v>6.3877395000000003E-2</v>
      </c>
      <c r="AZ777">
        <v>4.3823513000000001E-2</v>
      </c>
      <c r="BA777">
        <v>-9.6746379999999993E-3</v>
      </c>
      <c r="BB777">
        <v>3.9266034999999998E-2</v>
      </c>
      <c r="BC777">
        <v>1.6852971000000001E-2</v>
      </c>
      <c r="BD777">
        <v>0.12915982000000001</v>
      </c>
      <c r="BE777">
        <v>9.3815540000000003E-2</v>
      </c>
      <c r="BF777">
        <v>-1.3208118E-4</v>
      </c>
      <c r="BG777">
        <v>1.7110523999999998E-2</v>
      </c>
      <c r="BH777">
        <v>-1.1721986E-2</v>
      </c>
      <c r="BI777">
        <v>5.1664451E-2</v>
      </c>
      <c r="BJ777">
        <v>6.6257757E-2</v>
      </c>
      <c r="BK777">
        <v>6.5833320000000001E-2</v>
      </c>
      <c r="BL777">
        <v>9.9719839000000005E-2</v>
      </c>
      <c r="BM777">
        <v>6.4230097999999999E-2</v>
      </c>
      <c r="BN777">
        <v>0.17182251000000001</v>
      </c>
      <c r="BO777">
        <v>0.16937832</v>
      </c>
      <c r="BP777">
        <v>0.14151697999999999</v>
      </c>
      <c r="BQ777">
        <v>0.23513301</v>
      </c>
      <c r="BR777">
        <v>0.2707929</v>
      </c>
      <c r="BS777">
        <v>0.32923393000000001</v>
      </c>
      <c r="BT777">
        <v>0.36696406999999998</v>
      </c>
      <c r="BU777">
        <v>0.40082638999999998</v>
      </c>
      <c r="BV777">
        <v>0.46691043999999998</v>
      </c>
      <c r="BW777">
        <v>0.46381971999999999</v>
      </c>
      <c r="BX777">
        <v>0.49356939</v>
      </c>
      <c r="BY777">
        <v>0.50030653000000003</v>
      </c>
      <c r="BZ777">
        <v>0.50056942000000004</v>
      </c>
      <c r="CA777">
        <v>0.49743208999999999</v>
      </c>
      <c r="CB777">
        <v>0.47654530000000001</v>
      </c>
      <c r="CC777">
        <v>0.37046987999999997</v>
      </c>
      <c r="CD777">
        <v>0.47336136000000001</v>
      </c>
      <c r="CE777">
        <v>0.39455233000000001</v>
      </c>
      <c r="CF777">
        <v>0.40449909000000001</v>
      </c>
      <c r="CG777">
        <v>0.44708336999999998</v>
      </c>
      <c r="CH777">
        <v>0.35091143000000002</v>
      </c>
      <c r="CI777">
        <v>0.39801963000000001</v>
      </c>
      <c r="CJ777">
        <v>0.32545995</v>
      </c>
      <c r="CK777">
        <v>0.33343178000000001</v>
      </c>
      <c r="CL777">
        <v>0.36054227999999999</v>
      </c>
      <c r="CM777">
        <v>0.29096398000000001</v>
      </c>
      <c r="CN777">
        <v>0.28625782999999999</v>
      </c>
      <c r="CO777">
        <v>0.24001154</v>
      </c>
      <c r="CP777">
        <v>0.27056152999999999</v>
      </c>
      <c r="CQ777">
        <v>0.24765050999999999</v>
      </c>
      <c r="CR777">
        <v>0.24248652000000001</v>
      </c>
      <c r="CS777">
        <v>0.40330991999999999</v>
      </c>
      <c r="CT777">
        <v>0.62189813000000005</v>
      </c>
      <c r="CU777">
        <v>0.82242632999999998</v>
      </c>
      <c r="CV777">
        <v>0.94728659999999998</v>
      </c>
      <c r="CW777">
        <v>1.1067598000000001</v>
      </c>
      <c r="CX777">
        <v>1.2878717</v>
      </c>
      <c r="CY777">
        <v>1.4604497999999999</v>
      </c>
      <c r="CZ777">
        <v>1.7539357</v>
      </c>
      <c r="DA777">
        <v>1.9236635</v>
      </c>
      <c r="DB777">
        <v>1.8290035</v>
      </c>
      <c r="DC777">
        <v>1.7593504</v>
      </c>
      <c r="DD777">
        <v>1.7042174000000001</v>
      </c>
      <c r="DE777">
        <v>1.5185693</v>
      </c>
      <c r="DF777">
        <v>1.2951820999999999</v>
      </c>
      <c r="DG777">
        <v>1.1117957999999999</v>
      </c>
      <c r="DH777">
        <v>0.79791614</v>
      </c>
      <c r="DI777">
        <v>0.30067112000000001</v>
      </c>
      <c r="DJ777">
        <v>-0.10086842</v>
      </c>
      <c r="DK777">
        <v>-0.29736549000000001</v>
      </c>
      <c r="DL777">
        <v>-0.31916489999999997</v>
      </c>
      <c r="DM777">
        <v>-0.35133520000000001</v>
      </c>
      <c r="DN777">
        <v>-0.40888089999999999</v>
      </c>
      <c r="DO777">
        <v>-0.50856433999999995</v>
      </c>
      <c r="DP777">
        <v>-0.44524040999999998</v>
      </c>
      <c r="DQ777">
        <v>-0.45899041000000002</v>
      </c>
      <c r="DR777">
        <v>-0.40710518000000001</v>
      </c>
      <c r="DS777">
        <v>-0.39920650000000002</v>
      </c>
      <c r="DT777">
        <v>-0.45060684000000001</v>
      </c>
      <c r="DU777">
        <v>-0.44596395</v>
      </c>
      <c r="DV777">
        <v>-0.41908057999999998</v>
      </c>
      <c r="DW777">
        <v>-0.47198488999999999</v>
      </c>
      <c r="DX777">
        <v>-0.38887757000000001</v>
      </c>
      <c r="DY777">
        <v>-0.35751831000000001</v>
      </c>
      <c r="DZ777">
        <v>-0.20349284000000001</v>
      </c>
      <c r="EA777">
        <v>-6.0528578E-2</v>
      </c>
      <c r="EB777">
        <v>0.49118739</v>
      </c>
      <c r="EC777">
        <v>0.87926194999999996</v>
      </c>
      <c r="ED777">
        <v>0.94874148999999997</v>
      </c>
      <c r="EE777">
        <v>1.1671947</v>
      </c>
      <c r="EF777">
        <v>1.1408437</v>
      </c>
      <c r="EG777">
        <v>1.0663197</v>
      </c>
      <c r="EH777">
        <v>0.78214267000000004</v>
      </c>
      <c r="EI777">
        <v>0.87124104000000002</v>
      </c>
      <c r="EJ777">
        <v>1.1162548999999999</v>
      </c>
      <c r="EK777">
        <v>0.49839253</v>
      </c>
      <c r="EL777">
        <v>-2.1082519999999998</v>
      </c>
    </row>
    <row r="778" spans="1:142" x14ac:dyDescent="0.3">
      <c r="A778" s="1" t="s">
        <v>142</v>
      </c>
      <c r="B778">
        <v>1</v>
      </c>
      <c r="C778">
        <v>1.526966</v>
      </c>
      <c r="D778">
        <v>-6.0337826999999997E-2</v>
      </c>
      <c r="E778">
        <v>-2.0804132000000002</v>
      </c>
      <c r="F778">
        <v>-3.1552237999999999</v>
      </c>
      <c r="G778">
        <v>-4.1701117999999999</v>
      </c>
      <c r="H778">
        <v>-4.3984334</v>
      </c>
      <c r="I778">
        <v>-3.5370773</v>
      </c>
      <c r="J778">
        <v>-2.1677659999999999</v>
      </c>
      <c r="K778">
        <v>-1.7764707</v>
      </c>
      <c r="L778">
        <v>-1.1917914999999999</v>
      </c>
      <c r="M778">
        <v>-2.2505314999999998E-3</v>
      </c>
      <c r="N778">
        <v>0.16339203999999999</v>
      </c>
      <c r="O778">
        <v>2.5213464000000001E-2</v>
      </c>
      <c r="P778">
        <v>-3.3242287000000002E-2</v>
      </c>
      <c r="Q778">
        <v>6.5543657000000005E-2</v>
      </c>
      <c r="R778">
        <v>-1.292387E-2</v>
      </c>
      <c r="S778">
        <v>-5.0991394000000002E-2</v>
      </c>
      <c r="T778">
        <v>-6.6328893E-3</v>
      </c>
      <c r="U778">
        <v>9.8413544000000006E-2</v>
      </c>
      <c r="V778">
        <v>-3.0486084E-2</v>
      </c>
      <c r="W778">
        <v>1.7555725000000001E-2</v>
      </c>
      <c r="X778">
        <v>-3.8670462000000003E-2</v>
      </c>
      <c r="Y778">
        <v>-6.1124545000000002E-2</v>
      </c>
      <c r="Z778">
        <v>-0.17699149</v>
      </c>
      <c r="AA778">
        <v>-0.21656164</v>
      </c>
      <c r="AB778">
        <v>-0.27048905000000001</v>
      </c>
      <c r="AC778">
        <v>-0.37815383000000002</v>
      </c>
      <c r="AD778">
        <v>-0.30227010999999998</v>
      </c>
      <c r="AE778">
        <v>-0.47783543000000001</v>
      </c>
      <c r="AF778">
        <v>-0.54524273999999995</v>
      </c>
      <c r="AG778">
        <v>-0.47481545000000003</v>
      </c>
      <c r="AH778">
        <v>-0.59263783000000003</v>
      </c>
      <c r="AI778">
        <v>-0.63701753000000005</v>
      </c>
      <c r="AJ778">
        <v>-0.69956821999999996</v>
      </c>
      <c r="AK778">
        <v>-0.70203612000000004</v>
      </c>
      <c r="AL778">
        <v>-0.73683827000000002</v>
      </c>
      <c r="AM778">
        <v>-0.84513210000000005</v>
      </c>
      <c r="AN778">
        <v>-0.80171977999999999</v>
      </c>
      <c r="AO778">
        <v>-0.92071902999999999</v>
      </c>
      <c r="AP778">
        <v>-0.92939486000000004</v>
      </c>
      <c r="AQ778">
        <v>-0.70542245000000003</v>
      </c>
      <c r="AR778">
        <v>-0.71135771000000003</v>
      </c>
      <c r="AS778">
        <v>-0.71519345999999995</v>
      </c>
      <c r="AT778">
        <v>-0.47272013000000002</v>
      </c>
      <c r="AU778">
        <v>-0.43595379000000001</v>
      </c>
      <c r="AV778">
        <v>-0.47456206000000001</v>
      </c>
      <c r="AW778">
        <v>-0.30097478999999999</v>
      </c>
      <c r="AX778">
        <v>-0.31162847999999999</v>
      </c>
      <c r="AY778">
        <v>-6.2416132999999999E-2</v>
      </c>
      <c r="AZ778">
        <v>-9.4249192999999995E-2</v>
      </c>
      <c r="BA778">
        <v>-0.11093145</v>
      </c>
      <c r="BB778">
        <v>-2.8442078999999999E-2</v>
      </c>
      <c r="BC778">
        <v>0.15059276999999999</v>
      </c>
      <c r="BD778">
        <v>0.18963548999999999</v>
      </c>
      <c r="BE778">
        <v>0.13023998000000001</v>
      </c>
      <c r="BF778">
        <v>0.18556336000000001</v>
      </c>
      <c r="BG778">
        <v>0.28318511000000002</v>
      </c>
      <c r="BH778">
        <v>0.35601167</v>
      </c>
      <c r="BI778">
        <v>0.31406028000000002</v>
      </c>
      <c r="BJ778">
        <v>0.29888047000000001</v>
      </c>
      <c r="BK778">
        <v>0.25864422999999997</v>
      </c>
      <c r="BL778">
        <v>0.35876616</v>
      </c>
      <c r="BM778">
        <v>0.27699915000000003</v>
      </c>
      <c r="BN778">
        <v>0.44183263</v>
      </c>
      <c r="BO778">
        <v>0.37181160000000002</v>
      </c>
      <c r="BP778">
        <v>0.42424938000000001</v>
      </c>
      <c r="BQ778">
        <v>0.41604613000000001</v>
      </c>
      <c r="BR778">
        <v>0.37635626999999999</v>
      </c>
      <c r="BS778">
        <v>0.50585248999999999</v>
      </c>
      <c r="BT778">
        <v>0.40997285999999999</v>
      </c>
      <c r="BU778">
        <v>0.55553196000000005</v>
      </c>
      <c r="BV778">
        <v>0.58620443</v>
      </c>
      <c r="BW778">
        <v>0.61944354000000001</v>
      </c>
      <c r="BX778">
        <v>0.56823363000000005</v>
      </c>
      <c r="BY778">
        <v>0.66153119999999999</v>
      </c>
      <c r="BZ778">
        <v>0.73709018000000004</v>
      </c>
      <c r="CA778">
        <v>0.64132504999999995</v>
      </c>
      <c r="CB778">
        <v>0.70578965999999999</v>
      </c>
      <c r="CC778">
        <v>0.63973723000000005</v>
      </c>
      <c r="CD778">
        <v>0.63491399000000004</v>
      </c>
      <c r="CE778">
        <v>0.62879034</v>
      </c>
      <c r="CF778">
        <v>0.59409745999999997</v>
      </c>
      <c r="CG778">
        <v>0.60563144999999996</v>
      </c>
      <c r="CH778">
        <v>0.53187437999999998</v>
      </c>
      <c r="CI778">
        <v>0.48646247999999997</v>
      </c>
      <c r="CJ778">
        <v>0.41263335000000001</v>
      </c>
      <c r="CK778">
        <v>0.54286133000000003</v>
      </c>
      <c r="CL778">
        <v>0.47440701000000002</v>
      </c>
      <c r="CM778">
        <v>0.41121974</v>
      </c>
      <c r="CN778">
        <v>0.44854207000000001</v>
      </c>
      <c r="CO778">
        <v>0.49668572</v>
      </c>
      <c r="CP778">
        <v>0.30608052000000002</v>
      </c>
      <c r="CQ778">
        <v>0.28454536000000002</v>
      </c>
      <c r="CR778">
        <v>0.35452114000000001</v>
      </c>
      <c r="CS778">
        <v>0.29003171</v>
      </c>
      <c r="CT778">
        <v>0.35234232999999998</v>
      </c>
      <c r="CU778">
        <v>0.26336604000000002</v>
      </c>
      <c r="CV778">
        <v>0.11763529</v>
      </c>
      <c r="CW778">
        <v>0.22806876000000001</v>
      </c>
      <c r="CX778">
        <v>0.14058646999999999</v>
      </c>
      <c r="CY778">
        <v>0.44873724999999998</v>
      </c>
      <c r="CZ778">
        <v>0.60352295</v>
      </c>
      <c r="DA778">
        <v>0.84716917999999997</v>
      </c>
      <c r="DB778">
        <v>1.14652</v>
      </c>
      <c r="DC778">
        <v>1.2438313999999999</v>
      </c>
      <c r="DD778">
        <v>1.4673887999999999</v>
      </c>
      <c r="DE778">
        <v>1.8386640999999999</v>
      </c>
      <c r="DF778">
        <v>2.0535833999999999</v>
      </c>
      <c r="DG778">
        <v>2.1793167000000002</v>
      </c>
      <c r="DH778">
        <v>2.0956427999999998</v>
      </c>
      <c r="DI778">
        <v>1.9915098</v>
      </c>
      <c r="DJ778">
        <v>1.7884492999999999</v>
      </c>
      <c r="DK778">
        <v>1.626436</v>
      </c>
      <c r="DL778">
        <v>1.2566004</v>
      </c>
      <c r="DM778">
        <v>0.78573654000000004</v>
      </c>
      <c r="DN778">
        <v>3.6312072000000001E-2</v>
      </c>
      <c r="DO778">
        <v>-0.54654806</v>
      </c>
      <c r="DP778">
        <v>-0.59257271</v>
      </c>
      <c r="DQ778">
        <v>-0.76684476999999995</v>
      </c>
      <c r="DR778">
        <v>-0.68947802000000002</v>
      </c>
      <c r="DS778">
        <v>-0.72902173000000003</v>
      </c>
      <c r="DT778">
        <v>-0.67863594000000005</v>
      </c>
      <c r="DU778">
        <v>-0.59720452999999996</v>
      </c>
      <c r="DV778">
        <v>-0.63548336999999999</v>
      </c>
      <c r="DW778">
        <v>-0.74913163999999999</v>
      </c>
      <c r="DX778">
        <v>-0.89551491000000005</v>
      </c>
      <c r="DY778">
        <v>-0.65196611000000004</v>
      </c>
      <c r="DZ778">
        <v>-0.72166090999999999</v>
      </c>
      <c r="EA778">
        <v>-0.61689738000000005</v>
      </c>
      <c r="EB778">
        <v>-0.63392539000000003</v>
      </c>
      <c r="EC778">
        <v>-0.61134577000000001</v>
      </c>
      <c r="ED778">
        <v>-0.37987201999999998</v>
      </c>
      <c r="EE778">
        <v>0.44337715999999999</v>
      </c>
      <c r="EF778">
        <v>0.75995614</v>
      </c>
      <c r="EG778">
        <v>0.71065023999999999</v>
      </c>
      <c r="EH778">
        <v>0.99118130000000004</v>
      </c>
      <c r="EI778">
        <v>0.78663046000000003</v>
      </c>
      <c r="EJ778">
        <v>0.45480261</v>
      </c>
      <c r="EK778">
        <v>-0.20381671000000001</v>
      </c>
      <c r="EL778">
        <v>8.3155805999999999E-2</v>
      </c>
    </row>
    <row r="779" spans="1:142" x14ac:dyDescent="0.3">
      <c r="A779" s="1" t="s">
        <v>142</v>
      </c>
      <c r="B779">
        <v>1</v>
      </c>
      <c r="C779">
        <v>-0.72662181000000003</v>
      </c>
      <c r="D779">
        <v>-2.5788278</v>
      </c>
      <c r="E779">
        <v>-3.4437397999999999</v>
      </c>
      <c r="F779">
        <v>-4.2110633999999996</v>
      </c>
      <c r="G779">
        <v>-3.7592040999999998</v>
      </c>
      <c r="H779">
        <v>-3.2396946</v>
      </c>
      <c r="I779">
        <v>-2.3449849999999999</v>
      </c>
      <c r="J779">
        <v>-1.6252556</v>
      </c>
      <c r="K779">
        <v>-1.4878984</v>
      </c>
      <c r="L779">
        <v>-0.99815527999999998</v>
      </c>
      <c r="M779">
        <v>-0.55610084000000004</v>
      </c>
      <c r="N779">
        <v>-0.56044448999999996</v>
      </c>
      <c r="O779">
        <v>-0.54355419999999999</v>
      </c>
      <c r="P779">
        <v>-0.51130929000000003</v>
      </c>
      <c r="Q779">
        <v>-0.51175793999999997</v>
      </c>
      <c r="R779">
        <v>-0.49732018</v>
      </c>
      <c r="S779">
        <v>-0.46572144999999998</v>
      </c>
      <c r="T779">
        <v>-0.53130107000000004</v>
      </c>
      <c r="U779">
        <v>-0.47815115000000002</v>
      </c>
      <c r="V779">
        <v>-0.56146178000000002</v>
      </c>
      <c r="W779">
        <v>-0.63518328999999996</v>
      </c>
      <c r="X779">
        <v>-0.50325651000000005</v>
      </c>
      <c r="Y779">
        <v>-0.59049799999999997</v>
      </c>
      <c r="Z779">
        <v>-0.56022844999999999</v>
      </c>
      <c r="AA779">
        <v>-0.56068158000000001</v>
      </c>
      <c r="AB779">
        <v>-0.59456374999999995</v>
      </c>
      <c r="AC779">
        <v>-0.61302822000000001</v>
      </c>
      <c r="AD779">
        <v>-0.68624010000000002</v>
      </c>
      <c r="AE779">
        <v>-0.69799370999999999</v>
      </c>
      <c r="AF779">
        <v>-0.69291678999999995</v>
      </c>
      <c r="AG779">
        <v>-0.71773240000000005</v>
      </c>
      <c r="AH779">
        <v>-0.70701930999999996</v>
      </c>
      <c r="AI779">
        <v>-0.83538025000000005</v>
      </c>
      <c r="AJ779">
        <v>-0.83831056999999998</v>
      </c>
      <c r="AK779">
        <v>-0.81865449000000001</v>
      </c>
      <c r="AL779">
        <v>-0.81322888000000004</v>
      </c>
      <c r="AM779">
        <v>-0.85574813999999999</v>
      </c>
      <c r="AN779">
        <v>-0.82032324999999995</v>
      </c>
      <c r="AO779">
        <v>-0.79997216000000004</v>
      </c>
      <c r="AP779">
        <v>-0.67771603999999996</v>
      </c>
      <c r="AQ779">
        <v>-0.71212715999999998</v>
      </c>
      <c r="AR779">
        <v>-0.63292057999999995</v>
      </c>
      <c r="AS779">
        <v>-0.53948901000000005</v>
      </c>
      <c r="AT779">
        <v>-0.48984549999999999</v>
      </c>
      <c r="AU779">
        <v>-0.38780387999999999</v>
      </c>
      <c r="AV779">
        <v>-0.29843765999999999</v>
      </c>
      <c r="AW779">
        <v>-0.25677286999999999</v>
      </c>
      <c r="AX779">
        <v>-0.19242434999999999</v>
      </c>
      <c r="AY779">
        <v>-0.22722511000000001</v>
      </c>
      <c r="AZ779">
        <v>-0.15477339000000001</v>
      </c>
      <c r="BA779">
        <v>-0.16706109</v>
      </c>
      <c r="BB779">
        <v>-0.13578762</v>
      </c>
      <c r="BC779">
        <v>-0.12501375000000001</v>
      </c>
      <c r="BD779">
        <v>-9.7027502000000002E-2</v>
      </c>
      <c r="BE779">
        <v>-9.334866E-2</v>
      </c>
      <c r="BF779">
        <v>-4.4600737000000001E-2</v>
      </c>
      <c r="BG779">
        <v>-7.8540805000000005E-2</v>
      </c>
      <c r="BH779">
        <v>-5.6555837999999997E-2</v>
      </c>
      <c r="BI779">
        <v>-0.10109364</v>
      </c>
      <c r="BJ779">
        <v>3.1067087999999999E-4</v>
      </c>
      <c r="BK779">
        <v>-2.6606462000000001E-2</v>
      </c>
      <c r="BL779">
        <v>2.3752979E-2</v>
      </c>
      <c r="BM779">
        <v>5.1499616999999998E-2</v>
      </c>
      <c r="BN779">
        <v>-1.0566825E-2</v>
      </c>
      <c r="BO779">
        <v>5.4675755999999999E-2</v>
      </c>
      <c r="BP779">
        <v>0.14481619000000001</v>
      </c>
      <c r="BQ779">
        <v>0.12494002</v>
      </c>
      <c r="BR779">
        <v>0.19252015</v>
      </c>
      <c r="BS779">
        <v>0.17646187999999999</v>
      </c>
      <c r="BT779">
        <v>0.28974224999999998</v>
      </c>
      <c r="BU779">
        <v>0.25560002999999998</v>
      </c>
      <c r="BV779">
        <v>0.36865824000000003</v>
      </c>
      <c r="BW779">
        <v>0.37911126000000001</v>
      </c>
      <c r="BX779">
        <v>0.34789350000000002</v>
      </c>
      <c r="BY779">
        <v>0.50141687000000001</v>
      </c>
      <c r="BZ779">
        <v>0.53298493999999996</v>
      </c>
      <c r="CA779">
        <v>0.46605927000000003</v>
      </c>
      <c r="CB779">
        <v>0.51534645999999995</v>
      </c>
      <c r="CC779">
        <v>0.52996697000000004</v>
      </c>
      <c r="CD779">
        <v>0.58282683999999996</v>
      </c>
      <c r="CE779">
        <v>0.53764115999999995</v>
      </c>
      <c r="CF779">
        <v>0.49179065999999999</v>
      </c>
      <c r="CG779">
        <v>0.50680378000000004</v>
      </c>
      <c r="CH779">
        <v>0.57066415999999998</v>
      </c>
      <c r="CI779">
        <v>0.52898763999999998</v>
      </c>
      <c r="CJ779">
        <v>0.49302127000000001</v>
      </c>
      <c r="CK779">
        <v>0.54957294000000001</v>
      </c>
      <c r="CL779">
        <v>0.49343585000000001</v>
      </c>
      <c r="CM779">
        <v>0.49614564999999999</v>
      </c>
      <c r="CN779">
        <v>0.46554045999999999</v>
      </c>
      <c r="CO779">
        <v>0.53904803000000001</v>
      </c>
      <c r="CP779">
        <v>0.49596736000000002</v>
      </c>
      <c r="CQ779">
        <v>0.40108029000000001</v>
      </c>
      <c r="CR779">
        <v>0.54273046000000003</v>
      </c>
      <c r="CS779">
        <v>0.59887131999999998</v>
      </c>
      <c r="CT779">
        <v>0.72244209999999998</v>
      </c>
      <c r="CU779">
        <v>0.90587171</v>
      </c>
      <c r="CV779">
        <v>1.0539974999999999</v>
      </c>
      <c r="CW779">
        <v>1.1321844000000001</v>
      </c>
      <c r="CX779">
        <v>1.3045343</v>
      </c>
      <c r="CY779">
        <v>1.4501237</v>
      </c>
      <c r="CZ779">
        <v>1.6169585</v>
      </c>
      <c r="DA779">
        <v>1.7540719</v>
      </c>
      <c r="DB779">
        <v>1.7416999</v>
      </c>
      <c r="DC779">
        <v>1.6513659999999999</v>
      </c>
      <c r="DD779">
        <v>1.7010216</v>
      </c>
      <c r="DE779">
        <v>1.4539616</v>
      </c>
      <c r="DF779">
        <v>1.205856</v>
      </c>
      <c r="DG779">
        <v>1.0360298999999999</v>
      </c>
      <c r="DH779">
        <v>0.90443764999999998</v>
      </c>
      <c r="DI779">
        <v>0.52191593999999997</v>
      </c>
      <c r="DJ779">
        <v>0.28535045999999997</v>
      </c>
      <c r="DK779">
        <v>0.13581376000000001</v>
      </c>
      <c r="DL779">
        <v>4.7431596999999999E-2</v>
      </c>
      <c r="DM779">
        <v>2.9610477E-2</v>
      </c>
      <c r="DN779">
        <v>7.6292302000000006E-2</v>
      </c>
      <c r="DO779">
        <v>1.7727461E-2</v>
      </c>
      <c r="DP779">
        <v>4.7985343999999999E-2</v>
      </c>
      <c r="DQ779">
        <v>3.8892775999999997E-2</v>
      </c>
      <c r="DR779">
        <v>2.70554E-2</v>
      </c>
      <c r="DS779">
        <v>3.5996618000000001E-2</v>
      </c>
      <c r="DT779">
        <v>8.6744246999999997E-2</v>
      </c>
      <c r="DU779">
        <v>6.1465751999999999E-2</v>
      </c>
      <c r="DV779">
        <v>7.3633023000000006E-2</v>
      </c>
      <c r="DW779">
        <v>9.0344548999999996E-2</v>
      </c>
      <c r="DX779">
        <v>9.1792209E-2</v>
      </c>
      <c r="DY779">
        <v>0.10471134</v>
      </c>
      <c r="DZ779">
        <v>0.16772493999999999</v>
      </c>
      <c r="EA779">
        <v>0.27984646000000002</v>
      </c>
      <c r="EB779">
        <v>0.59520309999999998</v>
      </c>
      <c r="EC779">
        <v>0.99594545000000001</v>
      </c>
      <c r="ED779">
        <v>1.0201229000000001</v>
      </c>
      <c r="EE779">
        <v>1.0622624000000001</v>
      </c>
      <c r="EF779">
        <v>1.3479315000000001</v>
      </c>
      <c r="EG779">
        <v>1.4638992</v>
      </c>
      <c r="EH779">
        <v>1.4133557000000001</v>
      </c>
      <c r="EI779">
        <v>1.3404167</v>
      </c>
      <c r="EJ779">
        <v>1.3917938000000001</v>
      </c>
      <c r="EK779">
        <v>1.7953698</v>
      </c>
      <c r="EL779">
        <v>0.94818979999999997</v>
      </c>
    </row>
    <row r="780" spans="1:142" x14ac:dyDescent="0.3">
      <c r="A780" s="1" t="s">
        <v>142</v>
      </c>
      <c r="B780">
        <v>1</v>
      </c>
      <c r="C780">
        <v>1.0767894</v>
      </c>
      <c r="D780">
        <v>0.880992</v>
      </c>
      <c r="E780">
        <v>-5.8180124999999999E-2</v>
      </c>
      <c r="F780">
        <v>-0.31383376000000002</v>
      </c>
      <c r="G780">
        <v>-0.15075039000000001</v>
      </c>
      <c r="H780">
        <v>0.22400614999999999</v>
      </c>
      <c r="I780">
        <v>0.55701420999999995</v>
      </c>
      <c r="J780">
        <v>0.63783418999999997</v>
      </c>
      <c r="K780">
        <v>0.76762037999999999</v>
      </c>
      <c r="L780">
        <v>0.98352017000000003</v>
      </c>
      <c r="M780">
        <v>1.0039378000000001</v>
      </c>
      <c r="N780">
        <v>0.97044750999999996</v>
      </c>
      <c r="O780">
        <v>0.97617940999999997</v>
      </c>
      <c r="P780">
        <v>1.029434</v>
      </c>
      <c r="Q780">
        <v>0.98765157000000003</v>
      </c>
      <c r="R780">
        <v>0.99519911999999999</v>
      </c>
      <c r="S780">
        <v>0.99658042000000002</v>
      </c>
      <c r="T780">
        <v>1.0046048000000001</v>
      </c>
      <c r="U780">
        <v>0.97056724999999999</v>
      </c>
      <c r="V780">
        <v>0.97029273000000005</v>
      </c>
      <c r="W780">
        <v>0.93043774999999995</v>
      </c>
      <c r="X780">
        <v>0.91152034999999998</v>
      </c>
      <c r="Y780">
        <v>0.91149248000000005</v>
      </c>
      <c r="Z780">
        <v>0.89630772999999997</v>
      </c>
      <c r="AA780">
        <v>0.86788617000000001</v>
      </c>
      <c r="AB780">
        <v>0.85837481000000004</v>
      </c>
      <c r="AC780">
        <v>0.82582823999999999</v>
      </c>
      <c r="AD780">
        <v>0.80838204000000002</v>
      </c>
      <c r="AE780">
        <v>0.78146972999999997</v>
      </c>
      <c r="AF780">
        <v>0.76180988999999999</v>
      </c>
      <c r="AG780">
        <v>0.72734383999999996</v>
      </c>
      <c r="AH780">
        <v>0.67392021000000002</v>
      </c>
      <c r="AI780">
        <v>0.68026399000000004</v>
      </c>
      <c r="AJ780">
        <v>0.68853030999999998</v>
      </c>
      <c r="AK780">
        <v>0.63300537000000001</v>
      </c>
      <c r="AL780">
        <v>0.62858177999999998</v>
      </c>
      <c r="AM780">
        <v>0.62053796999999999</v>
      </c>
      <c r="AN780">
        <v>0.64902948000000005</v>
      </c>
      <c r="AO780">
        <v>0.63971482000000002</v>
      </c>
      <c r="AP780">
        <v>0.65491337000000005</v>
      </c>
      <c r="AQ780">
        <v>0.70109264999999998</v>
      </c>
      <c r="AR780">
        <v>0.69617677</v>
      </c>
      <c r="AS780">
        <v>0.74836849999999999</v>
      </c>
      <c r="AT780">
        <v>0.78722331999999995</v>
      </c>
      <c r="AU780">
        <v>0.82178165000000003</v>
      </c>
      <c r="AV780">
        <v>0.87259911999999995</v>
      </c>
      <c r="AW780">
        <v>0.88914150000000003</v>
      </c>
      <c r="AX780">
        <v>0.90812632999999998</v>
      </c>
      <c r="AY780">
        <v>0.90998372000000005</v>
      </c>
      <c r="AZ780">
        <v>0.89947644000000004</v>
      </c>
      <c r="BA780">
        <v>0.92836662000000003</v>
      </c>
      <c r="BB780">
        <v>0.92969080000000004</v>
      </c>
      <c r="BC780">
        <v>0.92596601000000001</v>
      </c>
      <c r="BD780">
        <v>0.91748852999999997</v>
      </c>
      <c r="BE780">
        <v>0.93961592999999999</v>
      </c>
      <c r="BF780">
        <v>0.91110553999999999</v>
      </c>
      <c r="BG780">
        <v>0.91036205000000003</v>
      </c>
      <c r="BH780">
        <v>0.92145127999999998</v>
      </c>
      <c r="BI780">
        <v>0.91698033999999995</v>
      </c>
      <c r="BJ780">
        <v>0.91994494999999998</v>
      </c>
      <c r="BK780">
        <v>0.95829903999999999</v>
      </c>
      <c r="BL780">
        <v>0.93341216000000005</v>
      </c>
      <c r="BM780">
        <v>0.92537201999999996</v>
      </c>
      <c r="BN780">
        <v>0.92023341999999997</v>
      </c>
      <c r="BO780">
        <v>0.94625970000000004</v>
      </c>
      <c r="BP780">
        <v>0.93964692999999999</v>
      </c>
      <c r="BQ780">
        <v>0.92587861000000005</v>
      </c>
      <c r="BR780">
        <v>0.96917827999999995</v>
      </c>
      <c r="BS780">
        <v>0.94058491</v>
      </c>
      <c r="BT780">
        <v>0.95885016999999995</v>
      </c>
      <c r="BU780">
        <v>0.97665318999999995</v>
      </c>
      <c r="BV780">
        <v>0.95409527999999999</v>
      </c>
      <c r="BW780">
        <v>0.97446527999999999</v>
      </c>
      <c r="BX780">
        <v>0.97462579999999999</v>
      </c>
      <c r="BY780">
        <v>0.98960451000000005</v>
      </c>
      <c r="BZ780">
        <v>0.97169415999999997</v>
      </c>
      <c r="CA780">
        <v>0.92072341999999996</v>
      </c>
      <c r="CB780">
        <v>0.91577030000000004</v>
      </c>
      <c r="CC780">
        <v>0.86018722999999997</v>
      </c>
      <c r="CD780">
        <v>0.82636409</v>
      </c>
      <c r="CE780">
        <v>0.39432646999999998</v>
      </c>
      <c r="CF780">
        <v>-0.23762158999999999</v>
      </c>
      <c r="CG780">
        <v>-0.49635507000000001</v>
      </c>
      <c r="CH780">
        <v>-0.67319320999999999</v>
      </c>
      <c r="CI780">
        <v>-0.74499291000000001</v>
      </c>
      <c r="CJ780">
        <v>-0.83356025</v>
      </c>
      <c r="CK780">
        <v>-0.92479535000000002</v>
      </c>
      <c r="CL780">
        <v>-0.98825282999999997</v>
      </c>
      <c r="CM780">
        <v>-1.0369691999999999</v>
      </c>
      <c r="CN780">
        <v>-1.0870335</v>
      </c>
      <c r="CO780">
        <v>-1.1390061</v>
      </c>
      <c r="CP780">
        <v>-1.1401353000000001</v>
      </c>
      <c r="CQ780">
        <v>-1.1889727999999999</v>
      </c>
      <c r="CR780">
        <v>-1.2213204</v>
      </c>
      <c r="CS780">
        <v>-1.2159438</v>
      </c>
      <c r="CT780">
        <v>-1.2309178999999999</v>
      </c>
      <c r="CU780">
        <v>-1.2090772000000001</v>
      </c>
      <c r="CV780">
        <v>-1.1871852000000001</v>
      </c>
      <c r="CW780">
        <v>-1.1139479999999999</v>
      </c>
      <c r="CX780">
        <v>-1.0868224</v>
      </c>
      <c r="CY780">
        <v>-1.0014913999999999</v>
      </c>
      <c r="CZ780">
        <v>-0.93626434000000003</v>
      </c>
      <c r="DA780">
        <v>-0.85289846999999996</v>
      </c>
      <c r="DB780">
        <v>-0.77246029999999999</v>
      </c>
      <c r="DC780">
        <v>-0.78177116000000002</v>
      </c>
      <c r="DD780">
        <v>-0.82549492000000002</v>
      </c>
      <c r="DE780">
        <v>-0.87821521999999996</v>
      </c>
      <c r="DF780">
        <v>-0.92870014999999995</v>
      </c>
      <c r="DG780">
        <v>-0.98297557999999996</v>
      </c>
      <c r="DH780">
        <v>-1.0586911999999999</v>
      </c>
      <c r="DI780">
        <v>-1.2278639</v>
      </c>
      <c r="DJ780">
        <v>-1.3015494000000001</v>
      </c>
      <c r="DK780">
        <v>-1.4184325</v>
      </c>
      <c r="DL780">
        <v>-1.486351</v>
      </c>
      <c r="DM780">
        <v>-1.4856039000000001</v>
      </c>
      <c r="DN780">
        <v>-1.5143272999999999</v>
      </c>
      <c r="DO780">
        <v>-1.5168045000000001</v>
      </c>
      <c r="DP780">
        <v>-1.5443114</v>
      </c>
      <c r="DQ780">
        <v>-1.5124850000000001</v>
      </c>
      <c r="DR780">
        <v>-1.5608622000000001</v>
      </c>
      <c r="DS780">
        <v>-1.5455288</v>
      </c>
      <c r="DT780">
        <v>-1.5115558</v>
      </c>
      <c r="DU780">
        <v>-1.5283226999999999</v>
      </c>
      <c r="DV780">
        <v>-1.5200043999999999</v>
      </c>
      <c r="DW780">
        <v>-1.5094434000000001</v>
      </c>
      <c r="DX780">
        <v>-1.5065742</v>
      </c>
      <c r="DY780">
        <v>-1.4868948</v>
      </c>
      <c r="DZ780">
        <v>-1.4736986000000001</v>
      </c>
      <c r="EA780">
        <v>-1.4309921999999999</v>
      </c>
      <c r="EB780">
        <v>-1.2937325</v>
      </c>
      <c r="EC780">
        <v>-1.076633</v>
      </c>
      <c r="ED780">
        <v>-1.0467675000000001</v>
      </c>
      <c r="EE780">
        <v>-1.0852850999999999</v>
      </c>
      <c r="EF780">
        <v>-0.92983028999999995</v>
      </c>
      <c r="EG780">
        <v>-0.78441280999999996</v>
      </c>
      <c r="EH780">
        <v>-0.78690705999999999</v>
      </c>
      <c r="EI780">
        <v>-0.89152728999999997</v>
      </c>
      <c r="EJ780">
        <v>-0.85973204999999997</v>
      </c>
      <c r="EK780">
        <v>-0.69595742000000005</v>
      </c>
      <c r="EL780">
        <v>-0.98296724000000002</v>
      </c>
    </row>
    <row r="781" spans="1:142" x14ac:dyDescent="0.3">
      <c r="A781" s="1" t="s">
        <v>142</v>
      </c>
      <c r="B781">
        <v>1</v>
      </c>
      <c r="C781">
        <v>0.12377935</v>
      </c>
      <c r="D781">
        <v>-2.4655626000000002</v>
      </c>
      <c r="E781">
        <v>-4.0060988000000002</v>
      </c>
      <c r="F781">
        <v>-4.2653416000000002</v>
      </c>
      <c r="G781">
        <v>-4.1714298000000003</v>
      </c>
      <c r="H781">
        <v>-3.5154027999999999</v>
      </c>
      <c r="I781">
        <v>-2.2491865</v>
      </c>
      <c r="J781">
        <v>-1.5674714999999999</v>
      </c>
      <c r="K781">
        <v>-1.3198756</v>
      </c>
      <c r="L781">
        <v>-0.52340461000000005</v>
      </c>
      <c r="M781">
        <v>-0.16886513</v>
      </c>
      <c r="N781">
        <v>-0.15490852999999999</v>
      </c>
      <c r="O781">
        <v>-0.19981731999999999</v>
      </c>
      <c r="P781">
        <v>-0.10065633</v>
      </c>
      <c r="Q781">
        <v>-0.16007969999999999</v>
      </c>
      <c r="R781">
        <v>-0.26531187000000001</v>
      </c>
      <c r="S781">
        <v>-0.31094528999999999</v>
      </c>
      <c r="T781">
        <v>-0.19035245000000001</v>
      </c>
      <c r="U781">
        <v>-0.26978454000000002</v>
      </c>
      <c r="V781">
        <v>-0.26741758999999998</v>
      </c>
      <c r="W781">
        <v>-0.24481465999999999</v>
      </c>
      <c r="X781">
        <v>-0.34176694000000002</v>
      </c>
      <c r="Y781">
        <v>-0.38891436000000001</v>
      </c>
      <c r="Z781">
        <v>-0.37978866</v>
      </c>
      <c r="AA781">
        <v>-0.37640509999999999</v>
      </c>
      <c r="AB781">
        <v>-0.34806566999999999</v>
      </c>
      <c r="AC781">
        <v>-0.53431103000000002</v>
      </c>
      <c r="AD781">
        <v>-0.54976298000000001</v>
      </c>
      <c r="AE781">
        <v>-0.61282132</v>
      </c>
      <c r="AF781">
        <v>-0.73353773</v>
      </c>
      <c r="AG781">
        <v>-0.66573877000000004</v>
      </c>
      <c r="AH781">
        <v>-0.73506961000000004</v>
      </c>
      <c r="AI781">
        <v>-0.77233012000000001</v>
      </c>
      <c r="AJ781">
        <v>-0.85697716999999995</v>
      </c>
      <c r="AK781">
        <v>-0.78238173</v>
      </c>
      <c r="AL781">
        <v>-0.80103267</v>
      </c>
      <c r="AM781">
        <v>-0.88794702000000003</v>
      </c>
      <c r="AN781">
        <v>-0.74374898</v>
      </c>
      <c r="AO781">
        <v>-0.67829512999999997</v>
      </c>
      <c r="AP781">
        <v>-0.73669987000000003</v>
      </c>
      <c r="AQ781">
        <v>-0.60759552999999999</v>
      </c>
      <c r="AR781">
        <v>-0.49355747999999999</v>
      </c>
      <c r="AS781">
        <v>-0.36456690000000003</v>
      </c>
      <c r="AT781">
        <v>-0.28870371</v>
      </c>
      <c r="AU781">
        <v>-0.27097706999999999</v>
      </c>
      <c r="AV781">
        <v>-0.12067652</v>
      </c>
      <c r="AW781">
        <v>-0.15946345000000001</v>
      </c>
      <c r="AX781">
        <v>-0.12462745</v>
      </c>
      <c r="AY781">
        <v>-9.0916790000000001E-3</v>
      </c>
      <c r="AZ781">
        <v>5.6331431000000001E-2</v>
      </c>
      <c r="BA781">
        <v>-1.5987751000000001E-2</v>
      </c>
      <c r="BB781">
        <v>-1.7071126999999998E-2</v>
      </c>
      <c r="BC781">
        <v>7.3307057999999994E-2</v>
      </c>
      <c r="BD781">
        <v>9.2894298E-2</v>
      </c>
      <c r="BE781">
        <v>0.14133725999999999</v>
      </c>
      <c r="BF781">
        <v>0.15616569999999999</v>
      </c>
      <c r="BG781">
        <v>0.20238368000000001</v>
      </c>
      <c r="BH781">
        <v>0.22456392</v>
      </c>
      <c r="BI781">
        <v>0.16593394</v>
      </c>
      <c r="BJ781">
        <v>0.24353817999999999</v>
      </c>
      <c r="BK781">
        <v>0.23426479</v>
      </c>
      <c r="BL781">
        <v>0.25384872000000003</v>
      </c>
      <c r="BM781">
        <v>0.43310355</v>
      </c>
      <c r="BN781">
        <v>0.33237850000000002</v>
      </c>
      <c r="BO781">
        <v>0.21859903</v>
      </c>
      <c r="BP781">
        <v>0.29140870000000002</v>
      </c>
      <c r="BQ781">
        <v>0.40818411999999998</v>
      </c>
      <c r="BR781">
        <v>0.462725</v>
      </c>
      <c r="BS781">
        <v>0.44899180999999999</v>
      </c>
      <c r="BT781">
        <v>0.55649510999999996</v>
      </c>
      <c r="BU781">
        <v>0.59495229000000005</v>
      </c>
      <c r="BV781">
        <v>0.51236402000000003</v>
      </c>
      <c r="BW781">
        <v>0.51036163000000001</v>
      </c>
      <c r="BX781">
        <v>0.54867370999999998</v>
      </c>
      <c r="BY781">
        <v>0.61855154000000001</v>
      </c>
      <c r="BZ781">
        <v>0.63831945999999995</v>
      </c>
      <c r="CA781">
        <v>0.54220500999999999</v>
      </c>
      <c r="CB781">
        <v>0.47215127000000001</v>
      </c>
      <c r="CC781">
        <v>0.53928960999999997</v>
      </c>
      <c r="CD781">
        <v>0.48306900000000003</v>
      </c>
      <c r="CE781">
        <v>0.48261083999999999</v>
      </c>
      <c r="CF781">
        <v>0.55107384000000004</v>
      </c>
      <c r="CG781">
        <v>0.45005858999999998</v>
      </c>
      <c r="CH781">
        <v>0.51419649999999995</v>
      </c>
      <c r="CI781">
        <v>0.43845310999999998</v>
      </c>
      <c r="CJ781">
        <v>0.49433841000000001</v>
      </c>
      <c r="CK781">
        <v>0.39996781999999997</v>
      </c>
      <c r="CL781">
        <v>0.29143735999999998</v>
      </c>
      <c r="CM781">
        <v>0.29448703999999998</v>
      </c>
      <c r="CN781">
        <v>0.25501077</v>
      </c>
      <c r="CO781">
        <v>0.30209755999999999</v>
      </c>
      <c r="CP781">
        <v>0.32012734999999998</v>
      </c>
      <c r="CQ781">
        <v>0.30239307999999998</v>
      </c>
      <c r="CR781">
        <v>0.33129115999999997</v>
      </c>
      <c r="CS781">
        <v>0.36873159</v>
      </c>
      <c r="CT781">
        <v>0.46077928000000001</v>
      </c>
      <c r="CU781">
        <v>0.68273406999999997</v>
      </c>
      <c r="CV781">
        <v>0.66281025999999998</v>
      </c>
      <c r="CW781">
        <v>0.90261886000000002</v>
      </c>
      <c r="CX781">
        <v>1.0873965999999999</v>
      </c>
      <c r="CY781">
        <v>1.1943265000000001</v>
      </c>
      <c r="CZ781">
        <v>1.4498865999999999</v>
      </c>
      <c r="DA781">
        <v>1.7852649</v>
      </c>
      <c r="DB781">
        <v>1.8698322999999999</v>
      </c>
      <c r="DC781">
        <v>1.7771591</v>
      </c>
      <c r="DD781">
        <v>1.6944387000000001</v>
      </c>
      <c r="DE781">
        <v>1.4360647</v>
      </c>
      <c r="DF781">
        <v>1.2455767</v>
      </c>
      <c r="DG781">
        <v>0.98413982</v>
      </c>
      <c r="DH781">
        <v>0.78765887999999995</v>
      </c>
      <c r="DI781">
        <v>0.52361025999999999</v>
      </c>
      <c r="DJ781">
        <v>0.12473819</v>
      </c>
      <c r="DK781">
        <v>-0.27395146999999997</v>
      </c>
      <c r="DL781">
        <v>-0.28712133000000001</v>
      </c>
      <c r="DM781">
        <v>-0.41402812999999999</v>
      </c>
      <c r="DN781">
        <v>-0.44272907</v>
      </c>
      <c r="DO781">
        <v>-0.44328374999999998</v>
      </c>
      <c r="DP781">
        <v>-0.42118327999999999</v>
      </c>
      <c r="DQ781">
        <v>-0.3299684</v>
      </c>
      <c r="DR781">
        <v>-0.28569642000000001</v>
      </c>
      <c r="DS781">
        <v>-0.29241503000000002</v>
      </c>
      <c r="DT781">
        <v>-0.34776732999999999</v>
      </c>
      <c r="DU781">
        <v>-0.41866098000000002</v>
      </c>
      <c r="DV781">
        <v>-0.50328267000000004</v>
      </c>
      <c r="DW781">
        <v>-0.42977886999999998</v>
      </c>
      <c r="DX781">
        <v>-0.34192845999999999</v>
      </c>
      <c r="DY781">
        <v>-0.38630409999999998</v>
      </c>
      <c r="DZ781">
        <v>-0.28373852999999999</v>
      </c>
      <c r="EA781">
        <v>-0.16156413</v>
      </c>
      <c r="EB781">
        <v>0.28662325</v>
      </c>
      <c r="EC781">
        <v>0.94840413000000001</v>
      </c>
      <c r="ED781">
        <v>1.0808278</v>
      </c>
      <c r="EE781">
        <v>1.2630511</v>
      </c>
      <c r="EF781">
        <v>1.4752651000000001</v>
      </c>
      <c r="EG781">
        <v>1.5841807000000001</v>
      </c>
      <c r="EH781">
        <v>1.1312697</v>
      </c>
      <c r="EI781">
        <v>0.93228802</v>
      </c>
      <c r="EJ781">
        <v>1.2789292999999999</v>
      </c>
      <c r="EK781">
        <v>1.839656</v>
      </c>
      <c r="EL781">
        <v>1.2065128E-2</v>
      </c>
    </row>
    <row r="782" spans="1:142" x14ac:dyDescent="0.3">
      <c r="A782" s="1" t="s">
        <v>142</v>
      </c>
      <c r="B782">
        <v>1</v>
      </c>
      <c r="C782">
        <v>-1.0882996</v>
      </c>
      <c r="D782">
        <v>-2.6390658999999999</v>
      </c>
      <c r="E782">
        <v>-3.4043955000000001</v>
      </c>
      <c r="F782">
        <v>-4.0861318999999998</v>
      </c>
      <c r="G782">
        <v>-3.9557454000000001</v>
      </c>
      <c r="H782">
        <v>-3.4389569999999998</v>
      </c>
      <c r="I782">
        <v>-2.6608941000000002</v>
      </c>
      <c r="J782">
        <v>-1.7483919999999999</v>
      </c>
      <c r="K782">
        <v>-1.4972548999999999</v>
      </c>
      <c r="L782">
        <v>-1.1743543000000001</v>
      </c>
      <c r="M782">
        <v>-0.66330336000000001</v>
      </c>
      <c r="N782">
        <v>-0.58123888000000001</v>
      </c>
      <c r="O782">
        <v>-0.41496782999999998</v>
      </c>
      <c r="P782">
        <v>-0.68395965000000003</v>
      </c>
      <c r="Q782">
        <v>-0.67976323000000005</v>
      </c>
      <c r="R782">
        <v>-0.34406042999999997</v>
      </c>
      <c r="S782">
        <v>-0.51819455000000003</v>
      </c>
      <c r="T782">
        <v>-0.34793938000000002</v>
      </c>
      <c r="U782">
        <v>-0.13359694999999999</v>
      </c>
      <c r="V782">
        <v>-3.8596851000000001E-2</v>
      </c>
      <c r="W782">
        <v>-0.17462038999999999</v>
      </c>
      <c r="X782">
        <v>-0.34523723000000001</v>
      </c>
      <c r="Y782">
        <v>-0.45716171999999999</v>
      </c>
      <c r="Z782">
        <v>-0.50054615999999996</v>
      </c>
      <c r="AA782">
        <v>-0.56235047000000005</v>
      </c>
      <c r="AB782">
        <v>-0.68110106999999998</v>
      </c>
      <c r="AC782">
        <v>-0.56643628000000001</v>
      </c>
      <c r="AD782">
        <v>-0.44875366999999999</v>
      </c>
      <c r="AE782">
        <v>-0.45439182</v>
      </c>
      <c r="AF782">
        <v>-0.29946857999999998</v>
      </c>
      <c r="AG782">
        <v>-0.47258192999999998</v>
      </c>
      <c r="AH782">
        <v>-0.64251933000000006</v>
      </c>
      <c r="AI782">
        <v>-0.58880856999999998</v>
      </c>
      <c r="AJ782">
        <v>-0.65862604000000002</v>
      </c>
      <c r="AK782">
        <v>-0.75729986999999999</v>
      </c>
      <c r="AL782">
        <v>-0.45783513999999997</v>
      </c>
      <c r="AM782">
        <v>-0.55608146000000003</v>
      </c>
      <c r="AN782">
        <v>-0.4869154</v>
      </c>
      <c r="AO782">
        <v>-0.39517446000000001</v>
      </c>
      <c r="AP782">
        <v>-0.62906262999999996</v>
      </c>
      <c r="AQ782">
        <v>-0.55469950999999995</v>
      </c>
      <c r="AR782">
        <v>-0.40231499999999998</v>
      </c>
      <c r="AS782">
        <v>-0.40062542000000001</v>
      </c>
      <c r="AT782">
        <v>-0.28090185000000001</v>
      </c>
      <c r="AU782">
        <v>-0.1819346</v>
      </c>
      <c r="AV782">
        <v>-0.19754932</v>
      </c>
      <c r="AW782">
        <v>-0.28498679999999998</v>
      </c>
      <c r="AX782">
        <v>-0.15442478000000001</v>
      </c>
      <c r="AY782">
        <v>6.8829833000000007E-2</v>
      </c>
      <c r="AZ782">
        <v>-0.137989</v>
      </c>
      <c r="BA782">
        <v>-8.2469184000000001E-2</v>
      </c>
      <c r="BB782">
        <v>0.20165127999999999</v>
      </c>
      <c r="BC782">
        <v>0.29884664</v>
      </c>
      <c r="BD782">
        <v>6.2264789000000001E-2</v>
      </c>
      <c r="BE782">
        <v>7.3441289E-3</v>
      </c>
      <c r="BF782">
        <v>0.15521441</v>
      </c>
      <c r="BG782">
        <v>8.4456150999999993E-2</v>
      </c>
      <c r="BH782">
        <v>0.18706432000000001</v>
      </c>
      <c r="BI782">
        <v>0.17705462999999999</v>
      </c>
      <c r="BJ782">
        <v>1.2626808E-2</v>
      </c>
      <c r="BK782">
        <v>-0.24281396999999999</v>
      </c>
      <c r="BL782">
        <v>-5.3991167999999999E-2</v>
      </c>
      <c r="BM782">
        <v>0.26304275999999999</v>
      </c>
      <c r="BN782">
        <v>0.27504929</v>
      </c>
      <c r="BO782">
        <v>0.32908826000000002</v>
      </c>
      <c r="BP782">
        <v>0.18224951</v>
      </c>
      <c r="BQ782">
        <v>-8.3482226000000007E-2</v>
      </c>
      <c r="BR782">
        <v>0.31343067000000002</v>
      </c>
      <c r="BS782">
        <v>0.41857555000000002</v>
      </c>
      <c r="BT782">
        <v>0.27033157000000002</v>
      </c>
      <c r="BU782">
        <v>0.24254158000000001</v>
      </c>
      <c r="BV782">
        <v>0.29192889999999999</v>
      </c>
      <c r="BW782">
        <v>0.14124576</v>
      </c>
      <c r="BX782">
        <v>0.50892104999999999</v>
      </c>
      <c r="BY782">
        <v>0.63021832</v>
      </c>
      <c r="BZ782">
        <v>0.59475012000000005</v>
      </c>
      <c r="CA782">
        <v>0.36318529999999999</v>
      </c>
      <c r="CB782">
        <v>0.21871505999999999</v>
      </c>
      <c r="CC782">
        <v>0.60701066000000004</v>
      </c>
      <c r="CD782">
        <v>0.85490646999999997</v>
      </c>
      <c r="CE782">
        <v>0.72406031999999998</v>
      </c>
      <c r="CF782">
        <v>0.48473712000000002</v>
      </c>
      <c r="CG782">
        <v>0.26781073</v>
      </c>
      <c r="CH782">
        <v>0.52113799000000005</v>
      </c>
      <c r="CI782">
        <v>0.72040428999999995</v>
      </c>
      <c r="CJ782">
        <v>0.59923873000000005</v>
      </c>
      <c r="CK782">
        <v>0.71435404000000002</v>
      </c>
      <c r="CL782">
        <v>0.63592601000000004</v>
      </c>
      <c r="CM782">
        <v>0.59299197000000003</v>
      </c>
      <c r="CN782">
        <v>0.69851794</v>
      </c>
      <c r="CO782">
        <v>0.47010639999999998</v>
      </c>
      <c r="CP782">
        <v>0.33034129000000001</v>
      </c>
      <c r="CQ782">
        <v>0.76521267000000004</v>
      </c>
      <c r="CR782">
        <v>1.1930681000000001</v>
      </c>
      <c r="CS782">
        <v>1.0941414</v>
      </c>
      <c r="CT782">
        <v>1.1347278999999999</v>
      </c>
      <c r="CU782">
        <v>1.2142170999999999</v>
      </c>
      <c r="CV782">
        <v>1.4524596999999999</v>
      </c>
      <c r="CW782">
        <v>1.6775652999999999</v>
      </c>
      <c r="CX782">
        <v>1.8138730000000001</v>
      </c>
      <c r="CY782">
        <v>1.8657941</v>
      </c>
      <c r="CZ782">
        <v>1.7990242999999999</v>
      </c>
      <c r="DA782">
        <v>1.9023566999999999</v>
      </c>
      <c r="DB782">
        <v>1.7421504999999999</v>
      </c>
      <c r="DC782">
        <v>1.5262051000000001</v>
      </c>
      <c r="DD782">
        <v>1.2079407</v>
      </c>
      <c r="DE782">
        <v>0.94711522999999997</v>
      </c>
      <c r="DF782">
        <v>0.64788595000000004</v>
      </c>
      <c r="DG782">
        <v>0.54565233000000002</v>
      </c>
      <c r="DH782">
        <v>0.45392084999999999</v>
      </c>
      <c r="DI782">
        <v>0.29789438000000001</v>
      </c>
      <c r="DJ782">
        <v>-3.7722727999999997E-2</v>
      </c>
      <c r="DK782">
        <v>-0.28671680999999999</v>
      </c>
      <c r="DL782">
        <v>-6.1974463E-2</v>
      </c>
      <c r="DM782">
        <v>-1.1014434E-2</v>
      </c>
      <c r="DN782">
        <v>-6.5406893999999993E-2</v>
      </c>
      <c r="DO782">
        <v>-8.6098723000000002E-2</v>
      </c>
      <c r="DP782">
        <v>-0.12162578</v>
      </c>
      <c r="DQ782">
        <v>-0.13498180000000001</v>
      </c>
      <c r="DR782">
        <v>-8.4951125000000002E-2</v>
      </c>
      <c r="DS782">
        <v>-4.0152383E-2</v>
      </c>
      <c r="DT782">
        <v>-5.3708103E-2</v>
      </c>
      <c r="DU782">
        <v>-0.13258102999999999</v>
      </c>
      <c r="DV782">
        <v>-0.13929522999999999</v>
      </c>
      <c r="DW782">
        <v>-0.16919495000000001</v>
      </c>
      <c r="DX782">
        <v>2.4218205999999999E-2</v>
      </c>
      <c r="DY782">
        <v>0.28700181000000002</v>
      </c>
      <c r="DZ782">
        <v>0.50755253</v>
      </c>
      <c r="EA782">
        <v>1.0131916999999999</v>
      </c>
      <c r="EB782">
        <v>1.1164071</v>
      </c>
      <c r="EC782">
        <v>1.2582511000000001</v>
      </c>
      <c r="ED782">
        <v>1.3432918</v>
      </c>
      <c r="EE782">
        <v>1.181953</v>
      </c>
      <c r="EF782">
        <v>0.78144130999999994</v>
      </c>
      <c r="EG782">
        <v>0.40096165</v>
      </c>
      <c r="EH782">
        <v>0.34191861000000001</v>
      </c>
      <c r="EI782">
        <v>0.44798946000000001</v>
      </c>
      <c r="EJ782">
        <v>0.22639579000000001</v>
      </c>
      <c r="EK782">
        <v>-0.29193401000000002</v>
      </c>
      <c r="EL782">
        <v>-1.7223248</v>
      </c>
    </row>
    <row r="783" spans="1:142" x14ac:dyDescent="0.3">
      <c r="A783" s="1" t="s">
        <v>142</v>
      </c>
      <c r="B783">
        <v>1</v>
      </c>
      <c r="C783">
        <v>-2.6555358999999998</v>
      </c>
      <c r="D783">
        <v>-3.1246830000000001</v>
      </c>
      <c r="E783">
        <v>-2.8912664000000001</v>
      </c>
      <c r="F783">
        <v>-4.2215495000000001</v>
      </c>
      <c r="G783">
        <v>-3.8271505000000001</v>
      </c>
      <c r="H783">
        <v>-3.3710366999999999</v>
      </c>
      <c r="I783">
        <v>-1.984218</v>
      </c>
      <c r="J783">
        <v>-0.41151841</v>
      </c>
      <c r="K783">
        <v>9.8434158999999993E-2</v>
      </c>
      <c r="L783">
        <v>0.81820369999999998</v>
      </c>
      <c r="M783">
        <v>1.6106172999999999</v>
      </c>
      <c r="N783">
        <v>1.6635282</v>
      </c>
      <c r="O783">
        <v>1.5048623999999999</v>
      </c>
      <c r="P783">
        <v>1.4217432000000001</v>
      </c>
      <c r="Q783">
        <v>1.5347723</v>
      </c>
      <c r="R783">
        <v>1.5809550000000001</v>
      </c>
      <c r="S783">
        <v>1.3281177</v>
      </c>
      <c r="T783">
        <v>0.99956968999999996</v>
      </c>
      <c r="U783">
        <v>1.1542952</v>
      </c>
      <c r="V783">
        <v>1.1689084000000001</v>
      </c>
      <c r="W783">
        <v>1.2255864999999999</v>
      </c>
      <c r="X783">
        <v>1.2943032999999999</v>
      </c>
      <c r="Y783">
        <v>1.3302471</v>
      </c>
      <c r="Z783">
        <v>1.3818912000000001</v>
      </c>
      <c r="AA783">
        <v>1.4193750000000001</v>
      </c>
      <c r="AB783">
        <v>1.4008239</v>
      </c>
      <c r="AC783">
        <v>1.4098398999999999</v>
      </c>
      <c r="AD783">
        <v>1.4690432</v>
      </c>
      <c r="AE783">
        <v>1.4092514</v>
      </c>
      <c r="AF783">
        <v>1.3964761000000001</v>
      </c>
      <c r="AG783">
        <v>1.2891007000000001</v>
      </c>
      <c r="AH783">
        <v>1.0680248000000001</v>
      </c>
      <c r="AI783">
        <v>0.94044589000000001</v>
      </c>
      <c r="AJ783">
        <v>0.81639222</v>
      </c>
      <c r="AK783">
        <v>0.68751635</v>
      </c>
      <c r="AL783">
        <v>0.49548120000000001</v>
      </c>
      <c r="AM783">
        <v>0.42256783999999997</v>
      </c>
      <c r="AN783">
        <v>0.31774268999999999</v>
      </c>
      <c r="AO783">
        <v>0.20982720999999999</v>
      </c>
      <c r="AP783">
        <v>0.10993768</v>
      </c>
      <c r="AQ783">
        <v>0.13491268000000001</v>
      </c>
      <c r="AR783">
        <v>0.13353685000000001</v>
      </c>
      <c r="AS783">
        <v>0.12229911</v>
      </c>
      <c r="AT783">
        <v>0.1570291</v>
      </c>
      <c r="AU783">
        <v>0.27696479000000002</v>
      </c>
      <c r="AV783">
        <v>0.26529398999999998</v>
      </c>
      <c r="AW783">
        <v>0.34336569</v>
      </c>
      <c r="AX783">
        <v>0.35161375</v>
      </c>
      <c r="AY783">
        <v>0.43703374</v>
      </c>
      <c r="AZ783">
        <v>0.42896919</v>
      </c>
      <c r="BA783">
        <v>0.45419185000000001</v>
      </c>
      <c r="BB783">
        <v>0.42781321</v>
      </c>
      <c r="BC783">
        <v>0.41706932000000002</v>
      </c>
      <c r="BD783">
        <v>0.40633954</v>
      </c>
      <c r="BE783">
        <v>0.39435962000000002</v>
      </c>
      <c r="BF783">
        <v>0.34734429</v>
      </c>
      <c r="BG783">
        <v>0.37313555999999998</v>
      </c>
      <c r="BH783">
        <v>0.27828849</v>
      </c>
      <c r="BI783">
        <v>0.17008903</v>
      </c>
      <c r="BJ783">
        <v>0.16672169000000001</v>
      </c>
      <c r="BK783">
        <v>0.14388408999999999</v>
      </c>
      <c r="BL783">
        <v>0.10697031</v>
      </c>
      <c r="BM783">
        <v>7.6645881999999999E-2</v>
      </c>
      <c r="BN783">
        <v>7.2248473999999993E-2</v>
      </c>
      <c r="BO783">
        <v>4.1997012000000002E-3</v>
      </c>
      <c r="BP783">
        <v>-2.0118985999999998E-2</v>
      </c>
      <c r="BQ783">
        <v>-5.4562167000000002E-2</v>
      </c>
      <c r="BR783">
        <v>-3.4181632000000003E-2</v>
      </c>
      <c r="BS783">
        <v>-9.6871220999999993E-2</v>
      </c>
      <c r="BT783">
        <v>-9.7320246999999999E-2</v>
      </c>
      <c r="BU783">
        <v>-7.3217797000000001E-2</v>
      </c>
      <c r="BV783">
        <v>-5.4918968999999998E-2</v>
      </c>
      <c r="BW783">
        <v>-9.7947857999999999E-2</v>
      </c>
      <c r="BX783">
        <v>-0.11836749000000001</v>
      </c>
      <c r="BY783">
        <v>-0.10111768</v>
      </c>
      <c r="BZ783">
        <v>-4.7098590000000003E-3</v>
      </c>
      <c r="CA783">
        <v>-5.9615335999999998E-2</v>
      </c>
      <c r="CB783">
        <v>-0.1119786</v>
      </c>
      <c r="CC783">
        <v>-0.17417589999999999</v>
      </c>
      <c r="CD783">
        <v>-0.18373303999999999</v>
      </c>
      <c r="CE783">
        <v>-0.20537179999999999</v>
      </c>
      <c r="CF783">
        <v>-0.2154992</v>
      </c>
      <c r="CG783">
        <v>-0.27789327000000003</v>
      </c>
      <c r="CH783">
        <v>-0.23985434</v>
      </c>
      <c r="CI783">
        <v>-0.25584435999999999</v>
      </c>
      <c r="CJ783">
        <v>-0.31633588000000001</v>
      </c>
      <c r="CK783">
        <v>-0.25338650000000001</v>
      </c>
      <c r="CL783">
        <v>-0.27545639999999999</v>
      </c>
      <c r="CM783">
        <v>-0.29285315000000001</v>
      </c>
      <c r="CN783">
        <v>-0.20946834</v>
      </c>
      <c r="CO783">
        <v>-0.28089320000000001</v>
      </c>
      <c r="CP783">
        <v>-0.29558410000000002</v>
      </c>
      <c r="CQ783">
        <v>-0.33460831000000002</v>
      </c>
      <c r="CR783">
        <v>-0.36882690000000001</v>
      </c>
      <c r="CS783">
        <v>-0.34254512999999998</v>
      </c>
      <c r="CT783">
        <v>-0.31070181000000002</v>
      </c>
      <c r="CU783">
        <v>-0.34290561000000003</v>
      </c>
      <c r="CV783">
        <v>-0.28620436999999999</v>
      </c>
      <c r="CW783">
        <v>-0.23691345999999999</v>
      </c>
      <c r="CX783">
        <v>-0.35720220000000003</v>
      </c>
      <c r="CY783">
        <v>-0.26619863999999999</v>
      </c>
      <c r="CZ783">
        <v>-0.31127623999999998</v>
      </c>
      <c r="DA783">
        <v>-0.36233543000000001</v>
      </c>
      <c r="DB783">
        <v>-0.36460893999999999</v>
      </c>
      <c r="DC783">
        <v>-0.37459558999999998</v>
      </c>
      <c r="DD783">
        <v>-0.40161265000000002</v>
      </c>
      <c r="DE783">
        <v>-0.40640457000000002</v>
      </c>
      <c r="DF783">
        <v>-0.43681312</v>
      </c>
      <c r="DG783">
        <v>-0.44905233</v>
      </c>
      <c r="DH783">
        <v>-0.46758690000000003</v>
      </c>
      <c r="DI783">
        <v>-0.31749298999999997</v>
      </c>
      <c r="DJ783">
        <v>-0.25579083000000002</v>
      </c>
      <c r="DK783">
        <v>3.7797612000000001E-2</v>
      </c>
      <c r="DL783">
        <v>0.38302002000000002</v>
      </c>
      <c r="DM783">
        <v>0.40530051</v>
      </c>
      <c r="DN783">
        <v>0.52219022000000004</v>
      </c>
      <c r="DO783">
        <v>0.86292325999999997</v>
      </c>
      <c r="DP783">
        <v>0.91080914000000002</v>
      </c>
      <c r="DQ783">
        <v>0.70361275000000001</v>
      </c>
      <c r="DR783">
        <v>0.37492456000000002</v>
      </c>
      <c r="DS783">
        <v>0.12632338000000001</v>
      </c>
      <c r="DT783">
        <v>-0.14846533000000001</v>
      </c>
      <c r="DU783">
        <v>-0.55620532</v>
      </c>
      <c r="DV783">
        <v>-0.95731953999999997</v>
      </c>
      <c r="DW783">
        <v>-1.0473606</v>
      </c>
      <c r="DX783">
        <v>-1.0204537</v>
      </c>
      <c r="DY783">
        <v>-1.0041812000000001</v>
      </c>
      <c r="DZ783">
        <v>-1.0576874999999999</v>
      </c>
      <c r="EA783">
        <v>-1.0334011000000001</v>
      </c>
      <c r="EB783">
        <v>-1.0249207</v>
      </c>
      <c r="EC783">
        <v>-0.97513642</v>
      </c>
      <c r="ED783">
        <v>-1.0779494000000001</v>
      </c>
      <c r="EE783">
        <v>-0.93325543</v>
      </c>
      <c r="EF783">
        <v>-0.95863726000000005</v>
      </c>
      <c r="EG783">
        <v>-0.35695154000000001</v>
      </c>
      <c r="EH783">
        <v>6.3509901999999993E-2</v>
      </c>
      <c r="EI783">
        <v>0.29630985999999998</v>
      </c>
      <c r="EJ783">
        <v>0.46634846000000002</v>
      </c>
      <c r="EK783">
        <v>0.10217284</v>
      </c>
      <c r="EL783">
        <v>-0.68960697999999998</v>
      </c>
    </row>
    <row r="784" spans="1:142" x14ac:dyDescent="0.3">
      <c r="A784" s="1" t="s">
        <v>142</v>
      </c>
      <c r="B784">
        <v>1</v>
      </c>
      <c r="C784">
        <v>1.3007236</v>
      </c>
      <c r="D784">
        <v>-0.34205060999999998</v>
      </c>
      <c r="E784">
        <v>-2.8035800000000002</v>
      </c>
      <c r="F784">
        <v>-4.6045097000000004</v>
      </c>
      <c r="G784">
        <v>-4.8078655000000001</v>
      </c>
      <c r="H784">
        <v>-3.8931767000000002</v>
      </c>
      <c r="I784">
        <v>-2.8498502000000001</v>
      </c>
      <c r="J784">
        <v>-1.7827199</v>
      </c>
      <c r="K784">
        <v>-1.5457251999999999</v>
      </c>
      <c r="L784">
        <v>-0.94815267000000003</v>
      </c>
      <c r="M784">
        <v>-0.18317122</v>
      </c>
      <c r="N784">
        <v>-0.16914439000000001</v>
      </c>
      <c r="O784">
        <v>-0.14401119000000001</v>
      </c>
      <c r="P784">
        <v>-7.9952165000000006E-2</v>
      </c>
      <c r="Q784">
        <v>-5.0881932999999997E-2</v>
      </c>
      <c r="R784">
        <v>-7.0911726999999994E-2</v>
      </c>
      <c r="S784">
        <v>-0.17962160999999999</v>
      </c>
      <c r="T784">
        <v>-0.13081606000000001</v>
      </c>
      <c r="U784">
        <v>-0.16109166999999999</v>
      </c>
      <c r="V784">
        <v>-0.18171502</v>
      </c>
      <c r="W784">
        <v>-0.21638399999999999</v>
      </c>
      <c r="X784">
        <v>-0.18904207000000001</v>
      </c>
      <c r="Y784">
        <v>-0.22500635999999999</v>
      </c>
      <c r="Z784">
        <v>-0.34455305000000003</v>
      </c>
      <c r="AA784">
        <v>-0.34907661000000001</v>
      </c>
      <c r="AB784">
        <v>-0.31742279000000001</v>
      </c>
      <c r="AC784">
        <v>-0.43021962000000002</v>
      </c>
      <c r="AD784">
        <v>-0.49287592000000002</v>
      </c>
      <c r="AE784">
        <v>-0.50141289</v>
      </c>
      <c r="AF784">
        <v>-0.54768165999999996</v>
      </c>
      <c r="AG784">
        <v>-0.55212293999999995</v>
      </c>
      <c r="AH784">
        <v>-0.67496065000000005</v>
      </c>
      <c r="AI784">
        <v>-0.67092708000000001</v>
      </c>
      <c r="AJ784">
        <v>-0.73420553</v>
      </c>
      <c r="AK784">
        <v>-0.76701741999999995</v>
      </c>
      <c r="AL784">
        <v>-0.76719093000000005</v>
      </c>
      <c r="AM784">
        <v>-0.71149322000000004</v>
      </c>
      <c r="AN784">
        <v>-0.73576129000000001</v>
      </c>
      <c r="AO784">
        <v>-0.68695645000000005</v>
      </c>
      <c r="AP784">
        <v>-0.71154523000000003</v>
      </c>
      <c r="AQ784">
        <v>-0.58011811999999996</v>
      </c>
      <c r="AR784">
        <v>-0.44158448</v>
      </c>
      <c r="AS784">
        <v>-0.40957104</v>
      </c>
      <c r="AT784">
        <v>-0.16775216000000001</v>
      </c>
      <c r="AU784">
        <v>-0.24256405</v>
      </c>
      <c r="AV784">
        <v>-9.3474130000000002E-2</v>
      </c>
      <c r="AW784">
        <v>0.14941625</v>
      </c>
      <c r="AX784">
        <v>8.9922882999999995E-2</v>
      </c>
      <c r="AY784">
        <v>0.12460839</v>
      </c>
      <c r="AZ784">
        <v>0.20432464</v>
      </c>
      <c r="BA784">
        <v>0.21677304</v>
      </c>
      <c r="BB784">
        <v>0.24369486000000001</v>
      </c>
      <c r="BC784">
        <v>0.24016233000000001</v>
      </c>
      <c r="BD784">
        <v>0.1726801</v>
      </c>
      <c r="BE784">
        <v>0.32072646999999999</v>
      </c>
      <c r="BF784">
        <v>0.18988372000000001</v>
      </c>
      <c r="BG784">
        <v>0.12830552000000001</v>
      </c>
      <c r="BH784">
        <v>0.11583295</v>
      </c>
      <c r="BI784">
        <v>0.18445470999999999</v>
      </c>
      <c r="BJ784">
        <v>0.13868422999999999</v>
      </c>
      <c r="BK784">
        <v>0.13313876999999999</v>
      </c>
      <c r="BL784">
        <v>0.21115460999999999</v>
      </c>
      <c r="BM784">
        <v>0.25596522999999999</v>
      </c>
      <c r="BN784">
        <v>0.23118391999999999</v>
      </c>
      <c r="BO784">
        <v>0.21380441</v>
      </c>
      <c r="BP784">
        <v>0.22020738000000001</v>
      </c>
      <c r="BQ784">
        <v>0.31430849</v>
      </c>
      <c r="BR784">
        <v>0.40491741999999997</v>
      </c>
      <c r="BS784">
        <v>0.41412947</v>
      </c>
      <c r="BT784">
        <v>0.54554278</v>
      </c>
      <c r="BU784">
        <v>0.63426996000000002</v>
      </c>
      <c r="BV784">
        <v>0.61231343999999999</v>
      </c>
      <c r="BW784">
        <v>0.56706219000000002</v>
      </c>
      <c r="BX784">
        <v>0.67535045000000005</v>
      </c>
      <c r="BY784">
        <v>0.61894521000000002</v>
      </c>
      <c r="BZ784">
        <v>0.63497281000000005</v>
      </c>
      <c r="CA784">
        <v>0.62382039</v>
      </c>
      <c r="CB784">
        <v>0.57534834999999995</v>
      </c>
      <c r="CC784">
        <v>0.65932519999999994</v>
      </c>
      <c r="CD784">
        <v>0.57852331000000001</v>
      </c>
      <c r="CE784">
        <v>0.56231522</v>
      </c>
      <c r="CF784">
        <v>0.55726995999999995</v>
      </c>
      <c r="CG784">
        <v>0.45956525999999998</v>
      </c>
      <c r="CH784">
        <v>0.51612411000000002</v>
      </c>
      <c r="CI784">
        <v>0.47264471000000002</v>
      </c>
      <c r="CJ784">
        <v>0.45813419</v>
      </c>
      <c r="CK784">
        <v>0.4185815</v>
      </c>
      <c r="CL784">
        <v>0.35346428000000002</v>
      </c>
      <c r="CM784">
        <v>0.38256435</v>
      </c>
      <c r="CN784">
        <v>0.33846352000000002</v>
      </c>
      <c r="CO784">
        <v>0.34032287</v>
      </c>
      <c r="CP784">
        <v>0.33379658000000001</v>
      </c>
      <c r="CQ784">
        <v>0.29064231000000001</v>
      </c>
      <c r="CR784">
        <v>0.24360132000000001</v>
      </c>
      <c r="CS784">
        <v>0.24355184999999999</v>
      </c>
      <c r="CT784">
        <v>0.30995188000000001</v>
      </c>
      <c r="CU784">
        <v>0.55022757</v>
      </c>
      <c r="CV784">
        <v>0.74487395000000001</v>
      </c>
      <c r="CW784">
        <v>0.94283971</v>
      </c>
      <c r="CX784">
        <v>1.0111098999999999</v>
      </c>
      <c r="CY784">
        <v>1.1352272999999999</v>
      </c>
      <c r="CZ784">
        <v>1.3713515999999999</v>
      </c>
      <c r="DA784">
        <v>1.6559273000000001</v>
      </c>
      <c r="DB784">
        <v>1.6195881000000001</v>
      </c>
      <c r="DC784">
        <v>1.4058919999999999</v>
      </c>
      <c r="DD784">
        <v>1.4616389999999999</v>
      </c>
      <c r="DE784">
        <v>1.2309060999999999</v>
      </c>
      <c r="DF784">
        <v>0.99520423000000002</v>
      </c>
      <c r="DG784">
        <v>0.95462289</v>
      </c>
      <c r="DH784">
        <v>0.72301983000000003</v>
      </c>
      <c r="DI784">
        <v>0.48000216000000001</v>
      </c>
      <c r="DJ784">
        <v>0.16516744</v>
      </c>
      <c r="DK784">
        <v>-0.11831669</v>
      </c>
      <c r="DL784">
        <v>-0.33161829999999998</v>
      </c>
      <c r="DM784">
        <v>-0.38021908999999998</v>
      </c>
      <c r="DN784">
        <v>-0.46355980000000002</v>
      </c>
      <c r="DO784">
        <v>-0.52926865000000001</v>
      </c>
      <c r="DP784">
        <v>-0.49420402000000002</v>
      </c>
      <c r="DQ784">
        <v>-0.54168545000000001</v>
      </c>
      <c r="DR784">
        <v>-0.59087159</v>
      </c>
      <c r="DS784">
        <v>-0.54104454000000002</v>
      </c>
      <c r="DT784">
        <v>-0.54082251999999997</v>
      </c>
      <c r="DU784">
        <v>-0.52611372000000001</v>
      </c>
      <c r="DV784">
        <v>-0.57242340999999997</v>
      </c>
      <c r="DW784">
        <v>-0.53615425999999999</v>
      </c>
      <c r="DX784">
        <v>-0.60811174999999995</v>
      </c>
      <c r="DY784">
        <v>-0.65918014999999996</v>
      </c>
      <c r="DZ784">
        <v>-0.52685029000000005</v>
      </c>
      <c r="EA784">
        <v>-0.29280342999999998</v>
      </c>
      <c r="EB784">
        <v>0.29984717</v>
      </c>
      <c r="EC784">
        <v>0.92138701000000001</v>
      </c>
      <c r="ED784">
        <v>1.0623545000000001</v>
      </c>
      <c r="EE784">
        <v>1.4494636999999999</v>
      </c>
      <c r="EF784">
        <v>1.9932878999999999</v>
      </c>
      <c r="EG784">
        <v>2.0688954000000002</v>
      </c>
      <c r="EH784">
        <v>1.3272991999999999</v>
      </c>
      <c r="EI784">
        <v>0.66920305999999996</v>
      </c>
      <c r="EJ784">
        <v>0.57100671999999997</v>
      </c>
      <c r="EK784">
        <v>0.55607479999999998</v>
      </c>
      <c r="EL784">
        <v>-0.84877504000000004</v>
      </c>
    </row>
    <row r="785" spans="1:142" x14ac:dyDescent="0.3">
      <c r="A785" s="1" t="s">
        <v>142</v>
      </c>
      <c r="B785">
        <v>1</v>
      </c>
      <c r="C785">
        <v>0.39070661000000001</v>
      </c>
      <c r="D785">
        <v>-1.5650495</v>
      </c>
      <c r="E785">
        <v>-3.1891210000000001</v>
      </c>
      <c r="F785">
        <v>-4.8749545999999997</v>
      </c>
      <c r="G785">
        <v>-4.5218636999999999</v>
      </c>
      <c r="H785">
        <v>-3.2784968000000001</v>
      </c>
      <c r="I785">
        <v>-1.8427267000000001</v>
      </c>
      <c r="J785">
        <v>-1.5670204000000001</v>
      </c>
      <c r="K785">
        <v>-1.0435661000000001</v>
      </c>
      <c r="L785">
        <v>-0.15763888000000001</v>
      </c>
      <c r="M785">
        <v>-3.6991914000000001E-2</v>
      </c>
      <c r="N785">
        <v>-0.11333295</v>
      </c>
      <c r="O785">
        <v>-8.1477392999999995E-2</v>
      </c>
      <c r="P785">
        <v>7.9224414000000007E-3</v>
      </c>
      <c r="Q785">
        <v>2.9383477000000002E-2</v>
      </c>
      <c r="R785">
        <v>-0.10281437</v>
      </c>
      <c r="S785">
        <v>-4.5325674000000003E-2</v>
      </c>
      <c r="T785">
        <v>-0.10345107000000001</v>
      </c>
      <c r="U785">
        <v>-0.17730893</v>
      </c>
      <c r="V785">
        <v>-0.12881029999999999</v>
      </c>
      <c r="W785">
        <v>-0.22029151</v>
      </c>
      <c r="X785">
        <v>-0.15934087999999999</v>
      </c>
      <c r="Y785">
        <v>-0.30193571000000002</v>
      </c>
      <c r="Z785">
        <v>-0.26673107000000001</v>
      </c>
      <c r="AA785">
        <v>-0.20661489</v>
      </c>
      <c r="AB785">
        <v>-0.31940484000000002</v>
      </c>
      <c r="AC785">
        <v>-0.42444357999999999</v>
      </c>
      <c r="AD785">
        <v>-0.46762398999999999</v>
      </c>
      <c r="AE785">
        <v>-0.3702221</v>
      </c>
      <c r="AF785">
        <v>-0.60324953999999997</v>
      </c>
      <c r="AG785">
        <v>-0.55686212999999996</v>
      </c>
      <c r="AH785">
        <v>-0.57404926999999994</v>
      </c>
      <c r="AI785">
        <v>-0.72785853</v>
      </c>
      <c r="AJ785">
        <v>-0.72280747999999995</v>
      </c>
      <c r="AK785">
        <v>-0.86939063999999999</v>
      </c>
      <c r="AL785">
        <v>-0.97680330999999998</v>
      </c>
      <c r="AM785">
        <v>-0.88154637999999996</v>
      </c>
      <c r="AN785">
        <v>-0.94055065000000004</v>
      </c>
      <c r="AO785">
        <v>-0.95750281999999998</v>
      </c>
      <c r="AP785">
        <v>-0.98279822000000006</v>
      </c>
      <c r="AQ785">
        <v>-0.90949882999999998</v>
      </c>
      <c r="AR785">
        <v>-0.92765215000000001</v>
      </c>
      <c r="AS785">
        <v>-0.83315357999999995</v>
      </c>
      <c r="AT785">
        <v>-0.61061498000000003</v>
      </c>
      <c r="AU785">
        <v>-0.59440486000000003</v>
      </c>
      <c r="AV785">
        <v>-0.42636346000000003</v>
      </c>
      <c r="AW785">
        <v>-0.27807084999999998</v>
      </c>
      <c r="AX785">
        <v>-0.14707381999999999</v>
      </c>
      <c r="AY785">
        <v>1.2365539E-2</v>
      </c>
      <c r="AZ785">
        <v>6.5623453999999998E-2</v>
      </c>
      <c r="BA785">
        <v>0.11627218</v>
      </c>
      <c r="BB785">
        <v>0.11914159000000001</v>
      </c>
      <c r="BC785">
        <v>0.18619404000000001</v>
      </c>
      <c r="BD785">
        <v>0.27832322999999998</v>
      </c>
      <c r="BE785">
        <v>0.25152516000000003</v>
      </c>
      <c r="BF785">
        <v>0.28964039000000003</v>
      </c>
      <c r="BG785">
        <v>0.18598845</v>
      </c>
      <c r="BH785">
        <v>0.23584177000000001</v>
      </c>
      <c r="BI785">
        <v>0.36269808999999997</v>
      </c>
      <c r="BJ785">
        <v>0.31568417999999998</v>
      </c>
      <c r="BK785">
        <v>0.37591908000000002</v>
      </c>
      <c r="BL785">
        <v>0.34827188999999997</v>
      </c>
      <c r="BM785">
        <v>0.40130643999999999</v>
      </c>
      <c r="BN785">
        <v>0.40751436000000002</v>
      </c>
      <c r="BO785">
        <v>0.49123549999999999</v>
      </c>
      <c r="BP785">
        <v>0.45086599999999999</v>
      </c>
      <c r="BQ785">
        <v>0.36705507999999998</v>
      </c>
      <c r="BR785">
        <v>0.48310134999999998</v>
      </c>
      <c r="BS785">
        <v>0.65668808000000001</v>
      </c>
      <c r="BT785">
        <v>0.65278161999999995</v>
      </c>
      <c r="BU785">
        <v>0.50344381999999999</v>
      </c>
      <c r="BV785">
        <v>0.63812968000000003</v>
      </c>
      <c r="BW785">
        <v>0.63400913000000003</v>
      </c>
      <c r="BX785">
        <v>0.64238998999999997</v>
      </c>
      <c r="BY785">
        <v>0.81441737000000003</v>
      </c>
      <c r="BZ785">
        <v>0.77452834999999998</v>
      </c>
      <c r="CA785">
        <v>0.69058858000000001</v>
      </c>
      <c r="CB785">
        <v>0.61459730000000001</v>
      </c>
      <c r="CC785">
        <v>0.59560932</v>
      </c>
      <c r="CD785">
        <v>0.69877162000000004</v>
      </c>
      <c r="CE785">
        <v>0.68485066000000006</v>
      </c>
      <c r="CF785">
        <v>0.65338596000000004</v>
      </c>
      <c r="CG785">
        <v>0.63000343000000003</v>
      </c>
      <c r="CH785">
        <v>0.59064667000000004</v>
      </c>
      <c r="CI785">
        <v>0.50530472999999998</v>
      </c>
      <c r="CJ785">
        <v>0.43150831000000001</v>
      </c>
      <c r="CK785">
        <v>0.32354265999999998</v>
      </c>
      <c r="CL785">
        <v>0.39065678999999998</v>
      </c>
      <c r="CM785">
        <v>0.50130666999999995</v>
      </c>
      <c r="CN785">
        <v>0.40986243</v>
      </c>
      <c r="CO785">
        <v>0.38959228000000001</v>
      </c>
      <c r="CP785">
        <v>0.42011488000000002</v>
      </c>
      <c r="CQ785">
        <v>0.37761520999999998</v>
      </c>
      <c r="CR785">
        <v>0.35996412999999999</v>
      </c>
      <c r="CS785">
        <v>0.26007139000000001</v>
      </c>
      <c r="CT785">
        <v>0.33983153999999999</v>
      </c>
      <c r="CU785">
        <v>0.46595392000000002</v>
      </c>
      <c r="CV785">
        <v>0.64668152000000001</v>
      </c>
      <c r="CW785">
        <v>0.70815002000000005</v>
      </c>
      <c r="CX785">
        <v>0.93319490000000005</v>
      </c>
      <c r="CY785">
        <v>0.92092708999999995</v>
      </c>
      <c r="CZ785">
        <v>1.1274588000000001</v>
      </c>
      <c r="DA785">
        <v>1.464181</v>
      </c>
      <c r="DB785">
        <v>1.8384171</v>
      </c>
      <c r="DC785">
        <v>2.0242870000000002</v>
      </c>
      <c r="DD785">
        <v>1.8481110999999999</v>
      </c>
      <c r="DE785">
        <v>1.9826584</v>
      </c>
      <c r="DF785">
        <v>1.7165994</v>
      </c>
      <c r="DG785">
        <v>1.4056924</v>
      </c>
      <c r="DH785">
        <v>1.2002739</v>
      </c>
      <c r="DI785">
        <v>0.82824432999999997</v>
      </c>
      <c r="DJ785">
        <v>0.50596277999999995</v>
      </c>
      <c r="DK785">
        <v>-6.5921383E-2</v>
      </c>
      <c r="DL785">
        <v>-0.25670920000000003</v>
      </c>
      <c r="DM785">
        <v>-0.43503841999999998</v>
      </c>
      <c r="DN785">
        <v>-0.46407567</v>
      </c>
      <c r="DO785">
        <v>-0.50289934000000003</v>
      </c>
      <c r="DP785">
        <v>-0.49249109000000002</v>
      </c>
      <c r="DQ785">
        <v>-0.57322496999999994</v>
      </c>
      <c r="DR785">
        <v>-0.62480709999999995</v>
      </c>
      <c r="DS785">
        <v>-0.56629207999999998</v>
      </c>
      <c r="DT785">
        <v>-0.48654106000000003</v>
      </c>
      <c r="DU785">
        <v>-0.36123081000000001</v>
      </c>
      <c r="DV785">
        <v>-0.59289566000000005</v>
      </c>
      <c r="DW785">
        <v>-0.58693125999999995</v>
      </c>
      <c r="DX785">
        <v>-0.45966126000000002</v>
      </c>
      <c r="DY785">
        <v>-0.49586887000000002</v>
      </c>
      <c r="DZ785">
        <v>-0.54028361000000003</v>
      </c>
      <c r="EA785">
        <v>-0.23827599999999999</v>
      </c>
      <c r="EB785">
        <v>0.44269472999999998</v>
      </c>
      <c r="EC785">
        <v>1.1126784000000001</v>
      </c>
      <c r="ED785">
        <v>0.93515872</v>
      </c>
      <c r="EE785">
        <v>0.91259551000000005</v>
      </c>
      <c r="EF785">
        <v>1.1641113999999999</v>
      </c>
      <c r="EG785">
        <v>1.1916315</v>
      </c>
      <c r="EH785">
        <v>0.90172682000000004</v>
      </c>
      <c r="EI785">
        <v>0.42006134000000001</v>
      </c>
      <c r="EJ785">
        <v>-3.3380515999999999E-2</v>
      </c>
      <c r="EK785">
        <v>0.36497312999999998</v>
      </c>
      <c r="EL785">
        <v>-1.5558797</v>
      </c>
    </row>
    <row r="786" spans="1:142" x14ac:dyDescent="0.3">
      <c r="A786" s="1" t="s">
        <v>142</v>
      </c>
      <c r="B786">
        <v>1</v>
      </c>
      <c r="C786">
        <v>-0.48248716000000003</v>
      </c>
      <c r="D786">
        <v>-2.9535024000000001</v>
      </c>
      <c r="E786">
        <v>-3.8792293</v>
      </c>
      <c r="F786">
        <v>-4.2629989999999998</v>
      </c>
      <c r="G786">
        <v>-3.6726814999999999</v>
      </c>
      <c r="H786">
        <v>-2.6683420999999998</v>
      </c>
      <c r="I786">
        <v>-1.8593808000000001</v>
      </c>
      <c r="J786">
        <v>-1.5619651000000001</v>
      </c>
      <c r="K786">
        <v>-0.93792505000000004</v>
      </c>
      <c r="L786">
        <v>-0.53344996</v>
      </c>
      <c r="M786">
        <v>-0.61052611999999995</v>
      </c>
      <c r="N786">
        <v>-0.57934505999999997</v>
      </c>
      <c r="O786">
        <v>-0.54134753999999996</v>
      </c>
      <c r="P786">
        <v>-0.47764706000000001</v>
      </c>
      <c r="Q786">
        <v>-0.48912377000000001</v>
      </c>
      <c r="R786">
        <v>-0.57150449999999997</v>
      </c>
      <c r="S786">
        <v>-0.51723883000000004</v>
      </c>
      <c r="T786">
        <v>-0.58095516999999997</v>
      </c>
      <c r="U786">
        <v>-0.59936533999999997</v>
      </c>
      <c r="V786">
        <v>-0.58016661000000003</v>
      </c>
      <c r="W786">
        <v>-0.58850016000000005</v>
      </c>
      <c r="X786">
        <v>-0.62212184000000004</v>
      </c>
      <c r="Y786">
        <v>-0.61740534999999996</v>
      </c>
      <c r="Z786">
        <v>-0.55869294000000003</v>
      </c>
      <c r="AA786">
        <v>-0.62811797000000003</v>
      </c>
      <c r="AB786">
        <v>-0.73472019</v>
      </c>
      <c r="AC786">
        <v>-0.76026894</v>
      </c>
      <c r="AD786">
        <v>-0.79906447999999997</v>
      </c>
      <c r="AE786">
        <v>-0.86574742999999998</v>
      </c>
      <c r="AF786">
        <v>-0.90426492999999997</v>
      </c>
      <c r="AG786">
        <v>-0.90023196000000005</v>
      </c>
      <c r="AH786">
        <v>-1.0219194</v>
      </c>
      <c r="AI786">
        <v>-0.95404475</v>
      </c>
      <c r="AJ786">
        <v>-1.0279537999999999</v>
      </c>
      <c r="AK786">
        <v>-1.0378981</v>
      </c>
      <c r="AL786">
        <v>-1.025352</v>
      </c>
      <c r="AM786">
        <v>-0.97769402000000005</v>
      </c>
      <c r="AN786">
        <v>-1.0690647</v>
      </c>
      <c r="AO786">
        <v>-0.97569616000000003</v>
      </c>
      <c r="AP786">
        <v>-0.93775330000000001</v>
      </c>
      <c r="AQ786">
        <v>-0.87170274999999997</v>
      </c>
      <c r="AR786">
        <v>-0.79066133000000005</v>
      </c>
      <c r="AS786">
        <v>-0.71609679000000004</v>
      </c>
      <c r="AT786">
        <v>-0.59416248999999999</v>
      </c>
      <c r="AU786">
        <v>-0.50707685999999996</v>
      </c>
      <c r="AV786">
        <v>-0.32186405000000001</v>
      </c>
      <c r="AW786">
        <v>-0.28692752999999999</v>
      </c>
      <c r="AX786">
        <v>-0.26541493999999999</v>
      </c>
      <c r="AY786">
        <v>-0.18406396999999999</v>
      </c>
      <c r="AZ786">
        <v>-5.8916913000000001E-2</v>
      </c>
      <c r="BA786">
        <v>-9.2826199999999998E-2</v>
      </c>
      <c r="BB786">
        <v>-4.1606621000000003E-2</v>
      </c>
      <c r="BC786">
        <v>-1.2013487E-2</v>
      </c>
      <c r="BD786">
        <v>-7.0096484000000001E-2</v>
      </c>
      <c r="BE786">
        <v>-4.0697967000000003E-3</v>
      </c>
      <c r="BF786">
        <v>1.6841615000000001E-2</v>
      </c>
      <c r="BG786">
        <v>1.8987367000000002E-2</v>
      </c>
      <c r="BH786">
        <v>0.1266467</v>
      </c>
      <c r="BI786">
        <v>9.0935863000000006E-2</v>
      </c>
      <c r="BJ786">
        <v>8.7307201000000001E-2</v>
      </c>
      <c r="BK786">
        <v>0.16359357999999999</v>
      </c>
      <c r="BL786">
        <v>0.13295663999999999</v>
      </c>
      <c r="BM786">
        <v>0.11813754</v>
      </c>
      <c r="BN786">
        <v>0.16835773000000001</v>
      </c>
      <c r="BO786">
        <v>0.22068065000000001</v>
      </c>
      <c r="BP786">
        <v>0.25953812999999998</v>
      </c>
      <c r="BQ786">
        <v>0.25095577000000002</v>
      </c>
      <c r="BR786">
        <v>0.29463502000000003</v>
      </c>
      <c r="BS786">
        <v>0.44670346999999999</v>
      </c>
      <c r="BT786">
        <v>0.50570981999999998</v>
      </c>
      <c r="BU786">
        <v>0.56531675999999997</v>
      </c>
      <c r="BV786">
        <v>0.58559614000000004</v>
      </c>
      <c r="BW786">
        <v>0.63124727000000003</v>
      </c>
      <c r="BX786">
        <v>0.60284824999999997</v>
      </c>
      <c r="BY786">
        <v>0.68231951000000002</v>
      </c>
      <c r="BZ786">
        <v>0.65873493999999999</v>
      </c>
      <c r="CA786">
        <v>0.64729758000000004</v>
      </c>
      <c r="CB786">
        <v>0.70863838999999995</v>
      </c>
      <c r="CC786">
        <v>0.65372123000000004</v>
      </c>
      <c r="CD786">
        <v>0.55972359999999999</v>
      </c>
      <c r="CE786">
        <v>0.57185476999999996</v>
      </c>
      <c r="CF786">
        <v>0.60643831000000004</v>
      </c>
      <c r="CG786">
        <v>0.58333486999999995</v>
      </c>
      <c r="CH786">
        <v>0.50580241999999997</v>
      </c>
      <c r="CI786">
        <v>0.60063283999999995</v>
      </c>
      <c r="CJ786">
        <v>0.61379914999999996</v>
      </c>
      <c r="CK786">
        <v>0.60945713999999995</v>
      </c>
      <c r="CL786">
        <v>0.58824204999999996</v>
      </c>
      <c r="CM786">
        <v>0.53075057000000003</v>
      </c>
      <c r="CN786">
        <v>0.49445157000000001</v>
      </c>
      <c r="CO786">
        <v>0.41881171</v>
      </c>
      <c r="CP786">
        <v>0.44552340000000001</v>
      </c>
      <c r="CQ786">
        <v>0.52968269999999995</v>
      </c>
      <c r="CR786">
        <v>0.49489530999999998</v>
      </c>
      <c r="CS786">
        <v>0.51371334000000002</v>
      </c>
      <c r="CT786">
        <v>0.52353886000000005</v>
      </c>
      <c r="CU786">
        <v>0.53866238</v>
      </c>
      <c r="CV786">
        <v>0.61001601000000005</v>
      </c>
      <c r="CW786">
        <v>0.63653470999999995</v>
      </c>
      <c r="CX786">
        <v>0.89743371000000005</v>
      </c>
      <c r="CY786">
        <v>1.1839907000000001</v>
      </c>
      <c r="CZ786">
        <v>1.2860560999999999</v>
      </c>
      <c r="DA786">
        <v>1.4054408</v>
      </c>
      <c r="DB786">
        <v>1.5816686</v>
      </c>
      <c r="DC786">
        <v>1.6834777999999999</v>
      </c>
      <c r="DD786">
        <v>1.7901</v>
      </c>
      <c r="DE786">
        <v>1.6755587999999999</v>
      </c>
      <c r="DF786">
        <v>1.6423152999999999</v>
      </c>
      <c r="DG786">
        <v>1.4067057000000001</v>
      </c>
      <c r="DH786">
        <v>1.2550615000000001</v>
      </c>
      <c r="DI786">
        <v>1.1080099000000001</v>
      </c>
      <c r="DJ786">
        <v>0.80798353999999994</v>
      </c>
      <c r="DK786">
        <v>0.59706853999999998</v>
      </c>
      <c r="DL786">
        <v>0.31862562999999999</v>
      </c>
      <c r="DM786">
        <v>3.8594621000000003E-2</v>
      </c>
      <c r="DN786">
        <v>7.0498820000000004E-2</v>
      </c>
      <c r="DO786">
        <v>5.9278193E-2</v>
      </c>
      <c r="DP786">
        <v>5.1876903000000002E-2</v>
      </c>
      <c r="DQ786">
        <v>8.7985129999999995E-2</v>
      </c>
      <c r="DR786">
        <v>0.13258523</v>
      </c>
      <c r="DS786">
        <v>0.10070772</v>
      </c>
      <c r="DT786">
        <v>5.0781129000000001E-2</v>
      </c>
      <c r="DU786">
        <v>0.1237941</v>
      </c>
      <c r="DV786">
        <v>3.4382061999999998E-2</v>
      </c>
      <c r="DW786">
        <v>0.15011553</v>
      </c>
      <c r="DX786">
        <v>7.510886E-2</v>
      </c>
      <c r="DY786">
        <v>9.4884857000000003E-2</v>
      </c>
      <c r="DZ786">
        <v>7.7222356000000006E-2</v>
      </c>
      <c r="EA786">
        <v>0.19435411999999999</v>
      </c>
      <c r="EB786">
        <v>0.36321300000000001</v>
      </c>
      <c r="EC786">
        <v>0.90347350999999998</v>
      </c>
      <c r="ED786">
        <v>1.4255595999999999</v>
      </c>
      <c r="EE786">
        <v>1.3213136000000001</v>
      </c>
      <c r="EF786">
        <v>1.1574371999999999</v>
      </c>
      <c r="EG786">
        <v>1.1578084</v>
      </c>
      <c r="EH786">
        <v>1.0340461000000001</v>
      </c>
      <c r="EI786">
        <v>1.0273615</v>
      </c>
      <c r="EJ786">
        <v>0.75124309</v>
      </c>
      <c r="EK786">
        <v>1.2463047</v>
      </c>
      <c r="EL786">
        <v>0.20019502</v>
      </c>
    </row>
    <row r="787" spans="1:142" x14ac:dyDescent="0.3">
      <c r="A787" s="1" t="s">
        <v>142</v>
      </c>
      <c r="B787">
        <v>1</v>
      </c>
      <c r="C787">
        <v>-1.7395324000000001</v>
      </c>
      <c r="D787">
        <v>-3.2489694999999998</v>
      </c>
      <c r="E787">
        <v>-3.6572098999999998</v>
      </c>
      <c r="F787">
        <v>-4.2683178000000002</v>
      </c>
      <c r="G787">
        <v>-3.7581264999999999</v>
      </c>
      <c r="H787">
        <v>-3.2353613000000001</v>
      </c>
      <c r="I787">
        <v>-2.2675309000000001</v>
      </c>
      <c r="J787">
        <v>-1.5883247</v>
      </c>
      <c r="K787">
        <v>-1.4445828999999999</v>
      </c>
      <c r="L787">
        <v>-1.1625137000000001</v>
      </c>
      <c r="M787">
        <v>-0.75345262999999996</v>
      </c>
      <c r="N787">
        <v>-0.70435407000000005</v>
      </c>
      <c r="O787">
        <v>-0.74747509999999995</v>
      </c>
      <c r="P787">
        <v>-0.69981590000000005</v>
      </c>
      <c r="Q787">
        <v>-0.66044866999999996</v>
      </c>
      <c r="R787">
        <v>-0.56749691999999996</v>
      </c>
      <c r="S787">
        <v>-0.73272687999999997</v>
      </c>
      <c r="T787">
        <v>-0.63002833999999996</v>
      </c>
      <c r="U787">
        <v>-0.62085405000000005</v>
      </c>
      <c r="V787">
        <v>-0.59330495000000005</v>
      </c>
      <c r="W787">
        <v>-0.61765550999999996</v>
      </c>
      <c r="X787">
        <v>-0.59138550999999995</v>
      </c>
      <c r="Y787">
        <v>-0.63436234000000002</v>
      </c>
      <c r="Z787">
        <v>-0.60594590000000004</v>
      </c>
      <c r="AA787">
        <v>-0.58444249999999998</v>
      </c>
      <c r="AB787">
        <v>-0.53985633</v>
      </c>
      <c r="AC787">
        <v>-0.55866048999999995</v>
      </c>
      <c r="AD787">
        <v>-0.59956626999999996</v>
      </c>
      <c r="AE787">
        <v>-0.58699458999999998</v>
      </c>
      <c r="AF787">
        <v>-0.51827561</v>
      </c>
      <c r="AG787">
        <v>-0.51342953999999996</v>
      </c>
      <c r="AH787">
        <v>-0.39916256</v>
      </c>
      <c r="AI787">
        <v>-0.39506995</v>
      </c>
      <c r="AJ787">
        <v>-0.38701234000000001</v>
      </c>
      <c r="AK787">
        <v>-0.40245333</v>
      </c>
      <c r="AL787">
        <v>-0.30405890000000002</v>
      </c>
      <c r="AM787">
        <v>-0.31093606000000001</v>
      </c>
      <c r="AN787">
        <v>-0.27485816000000002</v>
      </c>
      <c r="AO787">
        <v>-0.27396748999999998</v>
      </c>
      <c r="AP787">
        <v>-0.15192642000000001</v>
      </c>
      <c r="AQ787">
        <v>-0.21271314</v>
      </c>
      <c r="AR787">
        <v>-0.28384561000000003</v>
      </c>
      <c r="AS787">
        <v>-0.16969525999999999</v>
      </c>
      <c r="AT787">
        <v>-0.16427706</v>
      </c>
      <c r="AU787">
        <v>-7.1952414000000006E-2</v>
      </c>
      <c r="AV787">
        <v>-5.4636313999999998E-2</v>
      </c>
      <c r="AW787">
        <v>-5.1288847999999998E-2</v>
      </c>
      <c r="AX787">
        <v>4.4027935999999997E-3</v>
      </c>
      <c r="AY787">
        <v>-5.4020006000000002E-2</v>
      </c>
      <c r="AZ787">
        <v>-3.1409804999999999E-2</v>
      </c>
      <c r="BA787">
        <v>-1.8751640999999999E-2</v>
      </c>
      <c r="BB787">
        <v>-2.8723354E-2</v>
      </c>
      <c r="BC787">
        <v>-8.4143077999999996E-2</v>
      </c>
      <c r="BD787">
        <v>-0.15252562</v>
      </c>
      <c r="BE787">
        <v>-0.14829617</v>
      </c>
      <c r="BF787">
        <v>-0.1392158</v>
      </c>
      <c r="BG787">
        <v>-0.19026646999999999</v>
      </c>
      <c r="BH787">
        <v>-0.18070915000000001</v>
      </c>
      <c r="BI787">
        <v>-0.12402592</v>
      </c>
      <c r="BJ787">
        <v>-6.7149661999999999E-2</v>
      </c>
      <c r="BK787">
        <v>-0.12060247</v>
      </c>
      <c r="BL787">
        <v>-0.10621331000000001</v>
      </c>
      <c r="BM787">
        <v>4.3118071000000004E-3</v>
      </c>
      <c r="BN787">
        <v>-5.7875080000000002E-2</v>
      </c>
      <c r="BO787">
        <v>-4.9496878000000001E-2</v>
      </c>
      <c r="BP787">
        <v>-6.6848251999999997E-2</v>
      </c>
      <c r="BQ787">
        <v>-0.10198278</v>
      </c>
      <c r="BR787">
        <v>-2.3852966999999999E-2</v>
      </c>
      <c r="BS787">
        <v>-3.2102683999999999E-2</v>
      </c>
      <c r="BT787">
        <v>5.3999743000000003E-2</v>
      </c>
      <c r="BU787">
        <v>2.0407122E-2</v>
      </c>
      <c r="BV787">
        <v>7.4972436000000003E-2</v>
      </c>
      <c r="BW787">
        <v>0.13408492</v>
      </c>
      <c r="BX787">
        <v>0.15699941000000001</v>
      </c>
      <c r="BY787">
        <v>0.17034920000000001</v>
      </c>
      <c r="BZ787">
        <v>0.27727209000000003</v>
      </c>
      <c r="CA787">
        <v>0.29881509000000001</v>
      </c>
      <c r="CB787">
        <v>0.28709351999999999</v>
      </c>
      <c r="CC787">
        <v>0.29345426000000002</v>
      </c>
      <c r="CD787">
        <v>0.41184188999999999</v>
      </c>
      <c r="CE787">
        <v>0.48641045999999999</v>
      </c>
      <c r="CF787">
        <v>0.43114468</v>
      </c>
      <c r="CG787">
        <v>0.38808393000000002</v>
      </c>
      <c r="CH787">
        <v>0.45575344000000001</v>
      </c>
      <c r="CI787">
        <v>0.41489913</v>
      </c>
      <c r="CJ787">
        <v>0.48876839999999999</v>
      </c>
      <c r="CK787">
        <v>0.43850981999999999</v>
      </c>
      <c r="CL787">
        <v>0.42512309999999998</v>
      </c>
      <c r="CM787">
        <v>0.46786466999999998</v>
      </c>
      <c r="CN787">
        <v>0.47249706000000002</v>
      </c>
      <c r="CO787">
        <v>0.52317793000000001</v>
      </c>
      <c r="CP787">
        <v>0.57429143000000005</v>
      </c>
      <c r="CQ787">
        <v>0.62335854999999996</v>
      </c>
      <c r="CR787">
        <v>0.69450882000000003</v>
      </c>
      <c r="CS787">
        <v>0.78592879000000004</v>
      </c>
      <c r="CT787">
        <v>0.92830287</v>
      </c>
      <c r="CU787">
        <v>1.0486186</v>
      </c>
      <c r="CV787">
        <v>1.1789578000000001</v>
      </c>
      <c r="CW787">
        <v>1.3959447</v>
      </c>
      <c r="CX787">
        <v>1.6680059</v>
      </c>
      <c r="CY787">
        <v>1.7509748000000001</v>
      </c>
      <c r="CZ787">
        <v>1.760983</v>
      </c>
      <c r="DA787">
        <v>1.6492549999999999</v>
      </c>
      <c r="DB787">
        <v>1.4389314</v>
      </c>
      <c r="DC787">
        <v>1.4591698</v>
      </c>
      <c r="DD787">
        <v>1.4465904000000001</v>
      </c>
      <c r="DE787">
        <v>1.3445278000000001</v>
      </c>
      <c r="DF787">
        <v>1.0892173000000001</v>
      </c>
      <c r="DG787">
        <v>0.94210073999999999</v>
      </c>
      <c r="DH787">
        <v>0.71422149000000001</v>
      </c>
      <c r="DI787">
        <v>0.45752407</v>
      </c>
      <c r="DJ787">
        <v>0.32129027999999998</v>
      </c>
      <c r="DK787">
        <v>0.24313144</v>
      </c>
      <c r="DL787">
        <v>0.28584207</v>
      </c>
      <c r="DM787">
        <v>0.25430386999999999</v>
      </c>
      <c r="DN787">
        <v>0.28187343999999998</v>
      </c>
      <c r="DO787">
        <v>0.32214399999999999</v>
      </c>
      <c r="DP787">
        <v>0.36735843000000001</v>
      </c>
      <c r="DQ787">
        <v>0.33610459999999998</v>
      </c>
      <c r="DR787">
        <v>0.27276006000000003</v>
      </c>
      <c r="DS787">
        <v>0.39190375999999999</v>
      </c>
      <c r="DT787">
        <v>0.29165885000000003</v>
      </c>
      <c r="DU787">
        <v>0.26335818</v>
      </c>
      <c r="DV787">
        <v>0.31586626000000001</v>
      </c>
      <c r="DW787">
        <v>0.41779537999999999</v>
      </c>
      <c r="DX787">
        <v>0.40477858</v>
      </c>
      <c r="DY787">
        <v>0.47133915999999998</v>
      </c>
      <c r="DZ787">
        <v>0.65115162999999998</v>
      </c>
      <c r="EA787">
        <v>1.0549809000000001</v>
      </c>
      <c r="EB787">
        <v>1.6269681</v>
      </c>
      <c r="EC787">
        <v>1.7525385</v>
      </c>
      <c r="ED787">
        <v>1.656026</v>
      </c>
      <c r="EE787">
        <v>1.4595779</v>
      </c>
      <c r="EF787">
        <v>1.0924199000000001</v>
      </c>
      <c r="EG787">
        <v>0.63815091999999995</v>
      </c>
      <c r="EH787">
        <v>0.15405637</v>
      </c>
      <c r="EI787">
        <v>-0.13700523000000001</v>
      </c>
      <c r="EJ787">
        <v>7.2402613999999997E-3</v>
      </c>
      <c r="EK787">
        <v>0.33402630999999999</v>
      </c>
      <c r="EL787">
        <v>-0.54622371999999997</v>
      </c>
    </row>
    <row r="788" spans="1:142" x14ac:dyDescent="0.3">
      <c r="A788" s="1" t="s">
        <v>142</v>
      </c>
      <c r="B788">
        <v>1</v>
      </c>
      <c r="C788">
        <v>-0.69686298999999996</v>
      </c>
      <c r="D788">
        <v>-2.9582625999999999</v>
      </c>
      <c r="E788">
        <v>-3.7684541</v>
      </c>
      <c r="F788">
        <v>-4.3168721999999997</v>
      </c>
      <c r="G788">
        <v>-4.0049149999999996</v>
      </c>
      <c r="H788">
        <v>-3.5772433000000001</v>
      </c>
      <c r="I788">
        <v>-2.1953339000000001</v>
      </c>
      <c r="J788">
        <v>-1.4943630999999999</v>
      </c>
      <c r="K788">
        <v>-1.5203808000000001</v>
      </c>
      <c r="L788">
        <v>-0.95585344999999999</v>
      </c>
      <c r="M788">
        <v>-0.38858871</v>
      </c>
      <c r="N788">
        <v>-0.15101316000000001</v>
      </c>
      <c r="O788">
        <v>-0.66709892000000004</v>
      </c>
      <c r="P788">
        <v>-0.57503780999999998</v>
      </c>
      <c r="Q788">
        <v>5.3902429000000002E-2</v>
      </c>
      <c r="R788">
        <v>-0.17203753999999999</v>
      </c>
      <c r="S788">
        <v>-0.62841466999999995</v>
      </c>
      <c r="T788">
        <v>-0.66405912</v>
      </c>
      <c r="U788">
        <v>-0.43862171</v>
      </c>
      <c r="V788">
        <v>-0.50053864999999997</v>
      </c>
      <c r="W788">
        <v>-0.20396916000000001</v>
      </c>
      <c r="X788">
        <v>-0.20134912999999999</v>
      </c>
      <c r="Y788">
        <v>-0.55983556000000001</v>
      </c>
      <c r="Z788">
        <v>-0.32777794999999998</v>
      </c>
      <c r="AA788">
        <v>-0.35569013999999999</v>
      </c>
      <c r="AB788">
        <v>-0.78323580999999998</v>
      </c>
      <c r="AC788">
        <v>-0.59870478000000005</v>
      </c>
      <c r="AD788">
        <v>-0.47111836000000001</v>
      </c>
      <c r="AE788">
        <v>-0.4963612</v>
      </c>
      <c r="AF788">
        <v>-0.78801047000000002</v>
      </c>
      <c r="AG788">
        <v>-0.63653831000000005</v>
      </c>
      <c r="AH788">
        <v>-0.29367591999999998</v>
      </c>
      <c r="AI788">
        <v>-0.60384678999999997</v>
      </c>
      <c r="AJ788">
        <v>-0.79483682</v>
      </c>
      <c r="AK788">
        <v>-0.71773903999999999</v>
      </c>
      <c r="AL788">
        <v>-0.52621620000000002</v>
      </c>
      <c r="AM788">
        <v>-0.63455207999999996</v>
      </c>
      <c r="AN788">
        <v>-0.68951304000000002</v>
      </c>
      <c r="AO788">
        <v>-0.61166677999999997</v>
      </c>
      <c r="AP788">
        <v>-0.75610266999999998</v>
      </c>
      <c r="AQ788">
        <v>-0.85396136</v>
      </c>
      <c r="AR788">
        <v>-0.45330645000000003</v>
      </c>
      <c r="AS788">
        <v>-0.36638240999999999</v>
      </c>
      <c r="AT788">
        <v>-0.42544022999999997</v>
      </c>
      <c r="AU788">
        <v>-3.2469749999999999E-2</v>
      </c>
      <c r="AV788">
        <v>2.5994231E-2</v>
      </c>
      <c r="AW788">
        <v>-0.18818264000000001</v>
      </c>
      <c r="AX788">
        <v>-0.18731716000000001</v>
      </c>
      <c r="AY788">
        <v>7.8149516000000002E-2</v>
      </c>
      <c r="AZ788">
        <v>0.1361899</v>
      </c>
      <c r="BA788">
        <v>0.19568174999999999</v>
      </c>
      <c r="BB788">
        <v>0.19891376999999999</v>
      </c>
      <c r="BC788">
        <v>9.3530153000000005E-2</v>
      </c>
      <c r="BD788">
        <v>0.22926663</v>
      </c>
      <c r="BE788">
        <v>0.12645508999999999</v>
      </c>
      <c r="BF788">
        <v>0.13937682000000001</v>
      </c>
      <c r="BG788">
        <v>4.2515349000000001E-2</v>
      </c>
      <c r="BH788">
        <v>0.35061248</v>
      </c>
      <c r="BI788">
        <v>0.54185686</v>
      </c>
      <c r="BJ788">
        <v>0.10468245</v>
      </c>
      <c r="BK788">
        <v>1.2701959000000001E-2</v>
      </c>
      <c r="BL788">
        <v>0.26426833999999999</v>
      </c>
      <c r="BM788">
        <v>0.17068789000000001</v>
      </c>
      <c r="BN788">
        <v>0.30661980999999999</v>
      </c>
      <c r="BO788">
        <v>0.40716326000000003</v>
      </c>
      <c r="BP788">
        <v>0.23142146</v>
      </c>
      <c r="BQ788">
        <v>0.41776459999999999</v>
      </c>
      <c r="BR788">
        <v>0.11977689</v>
      </c>
      <c r="BS788">
        <v>0.1240671</v>
      </c>
      <c r="BT788">
        <v>0.21628797</v>
      </c>
      <c r="BU788">
        <v>0.60194698999999996</v>
      </c>
      <c r="BV788">
        <v>0.86589685000000005</v>
      </c>
      <c r="BW788">
        <v>0.62325743</v>
      </c>
      <c r="BX788">
        <v>0.56759269000000001</v>
      </c>
      <c r="BY788">
        <v>0.38795805999999999</v>
      </c>
      <c r="BZ788">
        <v>0.29284895999999999</v>
      </c>
      <c r="CA788">
        <v>0.28471738000000002</v>
      </c>
      <c r="CB788">
        <v>0.35900919999999997</v>
      </c>
      <c r="CC788">
        <v>0.40091346999999999</v>
      </c>
      <c r="CD788">
        <v>0.63063740999999995</v>
      </c>
      <c r="CE788">
        <v>0.46554099999999998</v>
      </c>
      <c r="CF788">
        <v>0.35640396000000002</v>
      </c>
      <c r="CG788">
        <v>0.45936313000000001</v>
      </c>
      <c r="CH788">
        <v>0.47250122</v>
      </c>
      <c r="CI788">
        <v>0.54103566000000003</v>
      </c>
      <c r="CJ788">
        <v>0.63795219999999997</v>
      </c>
      <c r="CK788">
        <v>0.36366039</v>
      </c>
      <c r="CL788">
        <v>0.20999148000000001</v>
      </c>
      <c r="CM788">
        <v>0.27560683000000002</v>
      </c>
      <c r="CN788">
        <v>5.6859169000000001E-2</v>
      </c>
      <c r="CO788">
        <v>0.23214656</v>
      </c>
      <c r="CP788">
        <v>0.49495152999999997</v>
      </c>
      <c r="CQ788">
        <v>0.59801905</v>
      </c>
      <c r="CR788">
        <v>0.30917139999999999</v>
      </c>
      <c r="CS788">
        <v>0.12572570999999999</v>
      </c>
      <c r="CT788">
        <v>0.28745700000000002</v>
      </c>
      <c r="CU788">
        <v>0.68795072000000002</v>
      </c>
      <c r="CV788">
        <v>1.1345267000000001</v>
      </c>
      <c r="CW788">
        <v>1.1741518</v>
      </c>
      <c r="CX788">
        <v>1.047882</v>
      </c>
      <c r="CY788">
        <v>1.1807846</v>
      </c>
      <c r="CZ788">
        <v>1.4159624</v>
      </c>
      <c r="DA788">
        <v>1.6039817999999999</v>
      </c>
      <c r="DB788">
        <v>1.9282234</v>
      </c>
      <c r="DC788">
        <v>1.9432769999999999</v>
      </c>
      <c r="DD788">
        <v>1.7375122000000001</v>
      </c>
      <c r="DE788">
        <v>1.6298387000000001</v>
      </c>
      <c r="DF788">
        <v>1.4228723000000001</v>
      </c>
      <c r="DG788">
        <v>1.5557532000000001</v>
      </c>
      <c r="DH788">
        <v>1.4460412</v>
      </c>
      <c r="DI788">
        <v>1.14499</v>
      </c>
      <c r="DJ788">
        <v>0.64749217999999997</v>
      </c>
      <c r="DK788">
        <v>0.16930888999999999</v>
      </c>
      <c r="DL788">
        <v>-0.27473163</v>
      </c>
      <c r="DM788">
        <v>-0.31355738999999999</v>
      </c>
      <c r="DN788">
        <v>-0.24232856999999999</v>
      </c>
      <c r="DO788">
        <v>-0.26785014000000001</v>
      </c>
      <c r="DP788">
        <v>-0.21956518999999999</v>
      </c>
      <c r="DQ788">
        <v>4.8676398000000003E-2</v>
      </c>
      <c r="DR788">
        <v>-0.19694935999999999</v>
      </c>
      <c r="DS788">
        <v>-0.12283222000000001</v>
      </c>
      <c r="DT788">
        <v>6.5132261999999996E-2</v>
      </c>
      <c r="DU788">
        <v>-0.33795597999999999</v>
      </c>
      <c r="DV788">
        <v>-0.50561652999999995</v>
      </c>
      <c r="DW788">
        <v>-0.19552678000000001</v>
      </c>
      <c r="DX788">
        <v>1.0291765E-2</v>
      </c>
      <c r="DY788">
        <v>-0.21652098</v>
      </c>
      <c r="DZ788">
        <v>-0.27203459000000002</v>
      </c>
      <c r="EA788">
        <v>-1.660174E-2</v>
      </c>
      <c r="EB788">
        <v>0.32698905</v>
      </c>
      <c r="EC788">
        <v>0.50595809000000003</v>
      </c>
      <c r="ED788">
        <v>0.74207993000000005</v>
      </c>
      <c r="EE788">
        <v>1.0414078</v>
      </c>
      <c r="EF788">
        <v>1.0207758</v>
      </c>
      <c r="EG788">
        <v>0.55099858000000002</v>
      </c>
      <c r="EH788">
        <v>0.83304117</v>
      </c>
      <c r="EI788">
        <v>1.0664279000000001</v>
      </c>
      <c r="EJ788">
        <v>0.55668772</v>
      </c>
      <c r="EK788">
        <v>1.2395436</v>
      </c>
      <c r="EL788">
        <v>1.0462125</v>
      </c>
    </row>
    <row r="789" spans="1:142" x14ac:dyDescent="0.3">
      <c r="A789" s="1" t="s">
        <v>142</v>
      </c>
      <c r="B789">
        <v>1</v>
      </c>
      <c r="C789">
        <v>2.1848076000000001</v>
      </c>
      <c r="D789">
        <v>0.50042542999999995</v>
      </c>
      <c r="E789">
        <v>-1.7680104999999999</v>
      </c>
      <c r="F789">
        <v>-3.1658000999999998</v>
      </c>
      <c r="G789">
        <v>-4.5848754999999999</v>
      </c>
      <c r="H789">
        <v>-4.6156243999999997</v>
      </c>
      <c r="I789">
        <v>-2.9176369000000002</v>
      </c>
      <c r="J789">
        <v>-1.4371449000000001</v>
      </c>
      <c r="K789">
        <v>-1.1219243999999999</v>
      </c>
      <c r="L789">
        <v>-3.7103736999999998E-2</v>
      </c>
      <c r="M789">
        <v>1.0225476</v>
      </c>
      <c r="N789">
        <v>0.82336783000000002</v>
      </c>
      <c r="O789">
        <v>0.93967924000000003</v>
      </c>
      <c r="P789">
        <v>0.88350125000000002</v>
      </c>
      <c r="Q789">
        <v>0.82072354999999997</v>
      </c>
      <c r="R789">
        <v>0.78711655000000003</v>
      </c>
      <c r="S789">
        <v>0.874753</v>
      </c>
      <c r="T789">
        <v>0.85055625999999995</v>
      </c>
      <c r="U789">
        <v>0.82129518000000001</v>
      </c>
      <c r="V789">
        <v>0.69208926999999998</v>
      </c>
      <c r="W789">
        <v>0.63680749999999997</v>
      </c>
      <c r="X789">
        <v>0.68062272000000001</v>
      </c>
      <c r="Y789">
        <v>0.52836130000000003</v>
      </c>
      <c r="Z789">
        <v>0.33103458000000002</v>
      </c>
      <c r="AA789">
        <v>0.49627957</v>
      </c>
      <c r="AB789">
        <v>0.43130059999999998</v>
      </c>
      <c r="AC789">
        <v>0.43536345999999998</v>
      </c>
      <c r="AD789">
        <v>0.36753089999999999</v>
      </c>
      <c r="AE789">
        <v>9.9111455000000001E-2</v>
      </c>
      <c r="AF789">
        <v>2.3537682000000001E-2</v>
      </c>
      <c r="AG789">
        <v>-0.13355812</v>
      </c>
      <c r="AH789">
        <v>-0.19904169999999999</v>
      </c>
      <c r="AI789">
        <v>-0.27446182000000002</v>
      </c>
      <c r="AJ789">
        <v>-0.34997532999999997</v>
      </c>
      <c r="AK789">
        <v>-0.59190264000000004</v>
      </c>
      <c r="AL789">
        <v>-0.4391005</v>
      </c>
      <c r="AM789">
        <v>-0.72623934000000001</v>
      </c>
      <c r="AN789">
        <v>-0.59106583000000001</v>
      </c>
      <c r="AO789">
        <v>-0.77397519000000004</v>
      </c>
      <c r="AP789">
        <v>-0.67206741000000003</v>
      </c>
      <c r="AQ789">
        <v>-0.52397647000000003</v>
      </c>
      <c r="AR789">
        <v>-0.49079062000000001</v>
      </c>
      <c r="AS789">
        <v>-0.49856317999999999</v>
      </c>
      <c r="AT789">
        <v>-0.3652629</v>
      </c>
      <c r="AU789">
        <v>-7.1962102999999999E-2</v>
      </c>
      <c r="AV789">
        <v>-8.0556985999999997E-2</v>
      </c>
      <c r="AW789">
        <v>8.9693793999999993E-2</v>
      </c>
      <c r="AX789">
        <v>0.18437162000000001</v>
      </c>
      <c r="AY789">
        <v>0.31407429999999997</v>
      </c>
      <c r="AZ789">
        <v>0.36081264000000002</v>
      </c>
      <c r="BA789">
        <v>0.39109560999999998</v>
      </c>
      <c r="BB789">
        <v>0.48514467999999999</v>
      </c>
      <c r="BC789">
        <v>0.29176108000000001</v>
      </c>
      <c r="BD789">
        <v>0.25974965999999999</v>
      </c>
      <c r="BE789">
        <v>0.37413088</v>
      </c>
      <c r="BF789">
        <v>0.39858513000000001</v>
      </c>
      <c r="BG789">
        <v>0.63251489999999999</v>
      </c>
      <c r="BH789">
        <v>0.52640661</v>
      </c>
      <c r="BI789">
        <v>0.33637556000000002</v>
      </c>
      <c r="BJ789">
        <v>0.47856327999999998</v>
      </c>
      <c r="BK789">
        <v>0.45386402999999997</v>
      </c>
      <c r="BL789">
        <v>0.67003135000000003</v>
      </c>
      <c r="BM789">
        <v>0.60609566999999998</v>
      </c>
      <c r="BN789">
        <v>0.57747915000000005</v>
      </c>
      <c r="BO789">
        <v>0.58725002000000004</v>
      </c>
      <c r="BP789">
        <v>0.67347201000000001</v>
      </c>
      <c r="BQ789">
        <v>0.71602272</v>
      </c>
      <c r="BR789">
        <v>0.73969826999999999</v>
      </c>
      <c r="BS789">
        <v>0.73208660000000003</v>
      </c>
      <c r="BT789">
        <v>0.67893800999999998</v>
      </c>
      <c r="BU789">
        <v>0.91976270999999998</v>
      </c>
      <c r="BV789">
        <v>0.76683144999999997</v>
      </c>
      <c r="BW789">
        <v>0.81826385999999995</v>
      </c>
      <c r="BX789">
        <v>0.82939105999999996</v>
      </c>
      <c r="BY789">
        <v>0.91023816000000002</v>
      </c>
      <c r="BZ789">
        <v>0.81134019999999996</v>
      </c>
      <c r="CA789">
        <v>0.86834191000000005</v>
      </c>
      <c r="CB789">
        <v>0.90531218999999996</v>
      </c>
      <c r="CC789">
        <v>0.86822151000000003</v>
      </c>
      <c r="CD789">
        <v>0.68506900999999998</v>
      </c>
      <c r="CE789">
        <v>0.62915845999999997</v>
      </c>
      <c r="CF789">
        <v>0.66368126999999999</v>
      </c>
      <c r="CG789">
        <v>0.57593108999999998</v>
      </c>
      <c r="CH789">
        <v>0.55842426000000001</v>
      </c>
      <c r="CI789">
        <v>0.27180493999999999</v>
      </c>
      <c r="CJ789">
        <v>0.29882183000000001</v>
      </c>
      <c r="CK789">
        <v>0.27328753</v>
      </c>
      <c r="CL789">
        <v>0.10726631</v>
      </c>
      <c r="CM789">
        <v>0.10721844</v>
      </c>
      <c r="CN789">
        <v>0.16692932999999999</v>
      </c>
      <c r="CO789">
        <v>2.1233594000000001E-2</v>
      </c>
      <c r="CP789">
        <v>-4.2991988000000002E-2</v>
      </c>
      <c r="CQ789">
        <v>7.1249776000000001E-2</v>
      </c>
      <c r="CR789">
        <v>0.11078543</v>
      </c>
      <c r="CS789">
        <v>-0.12298998</v>
      </c>
      <c r="CT789">
        <v>-8.9004341000000001E-2</v>
      </c>
      <c r="CU789">
        <v>-0.11636339</v>
      </c>
      <c r="CV789">
        <v>-0.25822761999999999</v>
      </c>
      <c r="CW789">
        <v>-0.20692658999999999</v>
      </c>
      <c r="CX789">
        <v>-0.21284165999999999</v>
      </c>
      <c r="CY789">
        <v>-0.19228313</v>
      </c>
      <c r="CZ789">
        <v>-0.15680241</v>
      </c>
      <c r="DA789">
        <v>0.18267913999999999</v>
      </c>
      <c r="DB789">
        <v>0.68137599999999998</v>
      </c>
      <c r="DC789">
        <v>0.67410378999999998</v>
      </c>
      <c r="DD789">
        <v>0.88808012000000003</v>
      </c>
      <c r="DE789">
        <v>0.87443979999999999</v>
      </c>
      <c r="DF789">
        <v>1.1958416999999999</v>
      </c>
      <c r="DG789">
        <v>1.49339</v>
      </c>
      <c r="DH789">
        <v>1.1174059000000001</v>
      </c>
      <c r="DI789">
        <v>0.60908642000000002</v>
      </c>
      <c r="DJ789">
        <v>0.23408250999999999</v>
      </c>
      <c r="DK789">
        <v>0.13196774</v>
      </c>
      <c r="DL789">
        <v>0.14073667000000001</v>
      </c>
      <c r="DM789">
        <v>0.21720535999999999</v>
      </c>
      <c r="DN789">
        <v>-0.11439591</v>
      </c>
      <c r="DO789">
        <v>-0.73899223999999997</v>
      </c>
      <c r="DP789">
        <v>-1.255816</v>
      </c>
      <c r="DQ789">
        <v>-1.3400771</v>
      </c>
      <c r="DR789">
        <v>-1.386768</v>
      </c>
      <c r="DS789">
        <v>-1.4308273</v>
      </c>
      <c r="DT789">
        <v>-1.328514</v>
      </c>
      <c r="DU789">
        <v>-1.3417721</v>
      </c>
      <c r="DV789">
        <v>-1.5310438</v>
      </c>
      <c r="DW789">
        <v>-1.4790698</v>
      </c>
      <c r="DX789">
        <v>-1.4225528999999999</v>
      </c>
      <c r="DY789">
        <v>-1.3039205</v>
      </c>
      <c r="DZ789">
        <v>-1.3598317</v>
      </c>
      <c r="EA789">
        <v>-1.4210001000000001</v>
      </c>
      <c r="EB789">
        <v>-1.3572084</v>
      </c>
      <c r="EC789">
        <v>-1.2481589</v>
      </c>
      <c r="ED789">
        <v>-0.88473429999999997</v>
      </c>
      <c r="EE789">
        <v>0.31808289000000001</v>
      </c>
      <c r="EF789">
        <v>0.55305044000000003</v>
      </c>
      <c r="EG789">
        <v>0.35245330000000002</v>
      </c>
      <c r="EH789">
        <v>0.68287315999999998</v>
      </c>
      <c r="EI789">
        <v>0.60462832</v>
      </c>
      <c r="EJ789">
        <v>0.27116192</v>
      </c>
      <c r="EK789">
        <v>-0.73611556</v>
      </c>
      <c r="EL789">
        <v>-0.74038919999999997</v>
      </c>
    </row>
    <row r="790" spans="1:142" x14ac:dyDescent="0.3">
      <c r="A790" s="1" t="s">
        <v>142</v>
      </c>
      <c r="B790">
        <v>1</v>
      </c>
      <c r="C790">
        <v>1.4684368000000001</v>
      </c>
      <c r="D790">
        <v>-0.28946253</v>
      </c>
      <c r="E790">
        <v>-2.4184044999999998</v>
      </c>
      <c r="F790">
        <v>-3.3166760000000002</v>
      </c>
      <c r="G790">
        <v>-4.1579091000000004</v>
      </c>
      <c r="H790">
        <v>-3.7657017000000002</v>
      </c>
      <c r="I790">
        <v>-2.6075938999999999</v>
      </c>
      <c r="J790">
        <v>-1.9555449</v>
      </c>
      <c r="K790">
        <v>-1.4951718000000001</v>
      </c>
      <c r="L790">
        <v>-0.41142961</v>
      </c>
      <c r="M790">
        <v>-0.1538852</v>
      </c>
      <c r="N790">
        <v>-0.11201688</v>
      </c>
      <c r="O790">
        <v>-0.16311929999999999</v>
      </c>
      <c r="P790">
        <v>-0.30631412000000002</v>
      </c>
      <c r="Q790">
        <v>-0.21747617999999999</v>
      </c>
      <c r="R790">
        <v>-0.24205925</v>
      </c>
      <c r="S790">
        <v>-0.19552327</v>
      </c>
      <c r="T790">
        <v>-0.29901361999999998</v>
      </c>
      <c r="U790">
        <v>-0.30825910000000001</v>
      </c>
      <c r="V790">
        <v>-0.30395946000000001</v>
      </c>
      <c r="W790">
        <v>-0.37812341999999999</v>
      </c>
      <c r="X790">
        <v>-0.42929317</v>
      </c>
      <c r="Y790">
        <v>-0.52658711999999996</v>
      </c>
      <c r="Z790">
        <v>-0.43963756999999998</v>
      </c>
      <c r="AA790">
        <v>-0.43827569999999999</v>
      </c>
      <c r="AB790">
        <v>-0.60664850999999997</v>
      </c>
      <c r="AC790">
        <v>-0.59801906000000005</v>
      </c>
      <c r="AD790">
        <v>-0.69974574</v>
      </c>
      <c r="AE790">
        <v>-0.67357307</v>
      </c>
      <c r="AF790">
        <v>-0.82264188000000005</v>
      </c>
      <c r="AG790">
        <v>-0.77115299000000004</v>
      </c>
      <c r="AH790">
        <v>-0.83556617</v>
      </c>
      <c r="AI790">
        <v>-0.93402594000000005</v>
      </c>
      <c r="AJ790">
        <v>-0.94847714999999999</v>
      </c>
      <c r="AK790">
        <v>-1.0124204000000001</v>
      </c>
      <c r="AL790">
        <v>-1.0035133000000001</v>
      </c>
      <c r="AM790">
        <v>-1.0689337000000001</v>
      </c>
      <c r="AN790">
        <v>-1.1035102000000001</v>
      </c>
      <c r="AO790">
        <v>-1.1121510999999999</v>
      </c>
      <c r="AP790">
        <v>-1.0004257999999999</v>
      </c>
      <c r="AQ790">
        <v>-0.86577791999999998</v>
      </c>
      <c r="AR790">
        <v>-0.78228246999999995</v>
      </c>
      <c r="AS790">
        <v>-0.66834746</v>
      </c>
      <c r="AT790">
        <v>-0.59026025999999998</v>
      </c>
      <c r="AU790">
        <v>-0.40929740999999997</v>
      </c>
      <c r="AV790">
        <v>-0.27895049</v>
      </c>
      <c r="AW790">
        <v>-0.27628390000000003</v>
      </c>
      <c r="AX790">
        <v>-0.28305837</v>
      </c>
      <c r="AY790">
        <v>-0.23314215999999999</v>
      </c>
      <c r="AZ790">
        <v>-0.20865755999999999</v>
      </c>
      <c r="BA790">
        <v>-9.8598247999999999E-2</v>
      </c>
      <c r="BB790">
        <v>0.157308</v>
      </c>
      <c r="BC790">
        <v>1.3335461999999999E-2</v>
      </c>
      <c r="BD790">
        <v>8.4226172000000002E-2</v>
      </c>
      <c r="BE790">
        <v>3.8245137999999998E-2</v>
      </c>
      <c r="BF790">
        <v>0.14509607999999999</v>
      </c>
      <c r="BG790">
        <v>8.1020059000000005E-2</v>
      </c>
      <c r="BH790">
        <v>0.14169478999999999</v>
      </c>
      <c r="BI790">
        <v>0.14908948</v>
      </c>
      <c r="BJ790">
        <v>0.19489998</v>
      </c>
      <c r="BK790">
        <v>0.19551495999999999</v>
      </c>
      <c r="BL790">
        <v>0.27726410000000001</v>
      </c>
      <c r="BM790">
        <v>0.32167637999999998</v>
      </c>
      <c r="BN790">
        <v>0.26174260999999999</v>
      </c>
      <c r="BO790">
        <v>0.37153700000000001</v>
      </c>
      <c r="BP790">
        <v>0.35382701</v>
      </c>
      <c r="BQ790">
        <v>0.42948034000000002</v>
      </c>
      <c r="BR790">
        <v>0.60649752999999995</v>
      </c>
      <c r="BS790">
        <v>0.61912555000000002</v>
      </c>
      <c r="BT790">
        <v>0.63046977999999998</v>
      </c>
      <c r="BU790">
        <v>0.64251438000000005</v>
      </c>
      <c r="BV790">
        <v>0.65596807000000001</v>
      </c>
      <c r="BW790">
        <v>0.55726626999999995</v>
      </c>
      <c r="BX790">
        <v>0.65737223</v>
      </c>
      <c r="BY790">
        <v>0.75758745999999999</v>
      </c>
      <c r="BZ790">
        <v>0.60790646999999998</v>
      </c>
      <c r="CA790">
        <v>0.55215725999999998</v>
      </c>
      <c r="CB790">
        <v>0.49176031999999997</v>
      </c>
      <c r="CC790">
        <v>0.49734458999999998</v>
      </c>
      <c r="CD790">
        <v>0.44544797000000003</v>
      </c>
      <c r="CE790">
        <v>0.54564849000000004</v>
      </c>
      <c r="CF790">
        <v>0.44934413000000001</v>
      </c>
      <c r="CG790">
        <v>0.48475086000000001</v>
      </c>
      <c r="CH790">
        <v>0.47196692000000001</v>
      </c>
      <c r="CI790">
        <v>0.34912763000000002</v>
      </c>
      <c r="CJ790">
        <v>0.26274448</v>
      </c>
      <c r="CK790">
        <v>0.37709409999999999</v>
      </c>
      <c r="CL790">
        <v>0.34514736000000001</v>
      </c>
      <c r="CM790">
        <v>0.33345097000000001</v>
      </c>
      <c r="CN790">
        <v>0.38068316000000002</v>
      </c>
      <c r="CO790">
        <v>0.34301974000000002</v>
      </c>
      <c r="CP790">
        <v>0.31696202000000001</v>
      </c>
      <c r="CQ790">
        <v>0.29317400999999998</v>
      </c>
      <c r="CR790">
        <v>0.34992178000000002</v>
      </c>
      <c r="CS790">
        <v>0.18419288</v>
      </c>
      <c r="CT790">
        <v>0.27126721999999998</v>
      </c>
      <c r="CU790">
        <v>0.19895315999999999</v>
      </c>
      <c r="CV790">
        <v>0.16686788999999999</v>
      </c>
      <c r="CW790">
        <v>0.19344043999999999</v>
      </c>
      <c r="CX790">
        <v>0.29857906000000001</v>
      </c>
      <c r="CY790">
        <v>0.32233289999999998</v>
      </c>
      <c r="CZ790">
        <v>0.40988080999999998</v>
      </c>
      <c r="DA790">
        <v>0.58841339000000004</v>
      </c>
      <c r="DB790">
        <v>0.92966413999999997</v>
      </c>
      <c r="DC790">
        <v>1.1378189999999999</v>
      </c>
      <c r="DD790">
        <v>1.4132739999999999</v>
      </c>
      <c r="DE790">
        <v>1.5922198000000001</v>
      </c>
      <c r="DF790">
        <v>2.0324477000000001</v>
      </c>
      <c r="DG790">
        <v>2.2832091000000001</v>
      </c>
      <c r="DH790">
        <v>2.4936516000000002</v>
      </c>
      <c r="DI790">
        <v>2.4084101000000002</v>
      </c>
      <c r="DJ790">
        <v>1.9807811</v>
      </c>
      <c r="DK790">
        <v>1.9463197999999999</v>
      </c>
      <c r="DL790">
        <v>1.5137731000000001</v>
      </c>
      <c r="DM790">
        <v>1.0899293999999999</v>
      </c>
      <c r="DN790">
        <v>0.52938320999999999</v>
      </c>
      <c r="DO790">
        <v>-0.14931939</v>
      </c>
      <c r="DP790">
        <v>-0.30368560999999999</v>
      </c>
      <c r="DQ790">
        <v>-0.25845590000000002</v>
      </c>
      <c r="DR790">
        <v>-0.39852123</v>
      </c>
      <c r="DS790">
        <v>-0.42421913999999999</v>
      </c>
      <c r="DT790">
        <v>-0.48162338999999998</v>
      </c>
      <c r="DU790">
        <v>-0.40931271000000002</v>
      </c>
      <c r="DV790">
        <v>-0.39914192999999998</v>
      </c>
      <c r="DW790">
        <v>-0.25640010000000002</v>
      </c>
      <c r="DX790">
        <v>-0.32879415000000001</v>
      </c>
      <c r="DY790">
        <v>-0.35196372999999997</v>
      </c>
      <c r="DZ790">
        <v>-0.29577029999999999</v>
      </c>
      <c r="EA790">
        <v>-0.22993979000000001</v>
      </c>
      <c r="EB790">
        <v>-0.26290668</v>
      </c>
      <c r="EC790">
        <v>-0.21923709999999999</v>
      </c>
      <c r="ED790">
        <v>-2.6083931000000001E-2</v>
      </c>
      <c r="EE790">
        <v>0.74641784</v>
      </c>
      <c r="EF790">
        <v>1.4656851</v>
      </c>
      <c r="EG790">
        <v>1.2316035000000001</v>
      </c>
      <c r="EH790">
        <v>1.6335755999999999</v>
      </c>
      <c r="EI790">
        <v>1.3750682000000001</v>
      </c>
      <c r="EJ790">
        <v>0.42425193</v>
      </c>
      <c r="EK790">
        <v>-0.46999215999999999</v>
      </c>
      <c r="EL790">
        <v>-0.48799404000000002</v>
      </c>
    </row>
    <row r="791" spans="1:142" x14ac:dyDescent="0.3">
      <c r="A791" s="1" t="s">
        <v>142</v>
      </c>
      <c r="B791">
        <v>1</v>
      </c>
      <c r="C791">
        <v>-8.5970978000000003E-2</v>
      </c>
      <c r="D791">
        <v>-2.5872112</v>
      </c>
      <c r="E791">
        <v>-3.7228034999999999</v>
      </c>
      <c r="F791">
        <v>-4.3473411000000004</v>
      </c>
      <c r="G791">
        <v>-3.8904983999999998</v>
      </c>
      <c r="H791">
        <v>-2.8682042999999999</v>
      </c>
      <c r="I791">
        <v>-2.0227200000000001</v>
      </c>
      <c r="J791">
        <v>-1.7828166000000001</v>
      </c>
      <c r="K791">
        <v>-1.0081964999999999</v>
      </c>
      <c r="L791">
        <v>-0.4568159</v>
      </c>
      <c r="M791">
        <v>-0.49405893000000001</v>
      </c>
      <c r="N791">
        <v>-0.42844702000000001</v>
      </c>
      <c r="O791">
        <v>-0.41434305999999999</v>
      </c>
      <c r="P791">
        <v>-0.42007428000000002</v>
      </c>
      <c r="Q791">
        <v>-0.44823509</v>
      </c>
      <c r="R791">
        <v>-0.46515089999999998</v>
      </c>
      <c r="S791">
        <v>-0.46291823999999998</v>
      </c>
      <c r="T791">
        <v>-0.43550530999999998</v>
      </c>
      <c r="U791">
        <v>-0.54876323000000005</v>
      </c>
      <c r="V791">
        <v>-0.53575983000000005</v>
      </c>
      <c r="W791">
        <v>-0.52944972999999995</v>
      </c>
      <c r="X791">
        <v>-0.61456140000000004</v>
      </c>
      <c r="Y791">
        <v>-0.57696327999999997</v>
      </c>
      <c r="Z791">
        <v>-0.56536575</v>
      </c>
      <c r="AA791">
        <v>-0.72438517999999996</v>
      </c>
      <c r="AB791">
        <v>-0.69196462000000003</v>
      </c>
      <c r="AC791">
        <v>-0.78164935999999996</v>
      </c>
      <c r="AD791">
        <v>-0.78647009999999995</v>
      </c>
      <c r="AE791">
        <v>-0.81194374999999996</v>
      </c>
      <c r="AF791">
        <v>-0.87649562999999997</v>
      </c>
      <c r="AG791">
        <v>-0.89661221999999996</v>
      </c>
      <c r="AH791">
        <v>-0.88591785999999995</v>
      </c>
      <c r="AI791">
        <v>-0.94406060999999997</v>
      </c>
      <c r="AJ791">
        <v>-1.0674693</v>
      </c>
      <c r="AK791">
        <v>-0.94749565999999996</v>
      </c>
      <c r="AL791">
        <v>-1.0304717999999999</v>
      </c>
      <c r="AM791">
        <v>-0.97402959</v>
      </c>
      <c r="AN791">
        <v>-1.0151024</v>
      </c>
      <c r="AO791">
        <v>-0.92131505000000002</v>
      </c>
      <c r="AP791">
        <v>-0.77722886000000002</v>
      </c>
      <c r="AQ791">
        <v>-0.72698618999999998</v>
      </c>
      <c r="AR791">
        <v>-0.57894646999999999</v>
      </c>
      <c r="AS791">
        <v>-0.46532296000000001</v>
      </c>
      <c r="AT791">
        <v>-0.3686352</v>
      </c>
      <c r="AU791">
        <v>-0.39243057999999997</v>
      </c>
      <c r="AV791">
        <v>-0.22258483000000001</v>
      </c>
      <c r="AW791">
        <v>-0.12046419999999999</v>
      </c>
      <c r="AX791">
        <v>-0.13826706999999999</v>
      </c>
      <c r="AY791">
        <v>-0.13903597000000001</v>
      </c>
      <c r="AZ791">
        <v>-3.5038346999999997E-2</v>
      </c>
      <c r="BA791">
        <v>-7.5470108999999994E-2</v>
      </c>
      <c r="BB791">
        <v>-2.5973626999999999E-2</v>
      </c>
      <c r="BC791">
        <v>0.11105441000000001</v>
      </c>
      <c r="BD791">
        <v>9.0702230999999994E-2</v>
      </c>
      <c r="BE791">
        <v>0.13153096</v>
      </c>
      <c r="BF791">
        <v>9.3045917000000006E-2</v>
      </c>
      <c r="BG791">
        <v>0.15057393999999999</v>
      </c>
      <c r="BH791">
        <v>0.14262358</v>
      </c>
      <c r="BI791">
        <v>0.28611835000000002</v>
      </c>
      <c r="BJ791">
        <v>0.28332984</v>
      </c>
      <c r="BK791">
        <v>0.32222809000000002</v>
      </c>
      <c r="BL791">
        <v>0.34602408000000001</v>
      </c>
      <c r="BM791">
        <v>0.38366992</v>
      </c>
      <c r="BN791">
        <v>0.41031255</v>
      </c>
      <c r="BO791">
        <v>0.40630114000000001</v>
      </c>
      <c r="BP791">
        <v>0.53564186999999996</v>
      </c>
      <c r="BQ791">
        <v>0.53314423</v>
      </c>
      <c r="BR791">
        <v>0.58436593000000003</v>
      </c>
      <c r="BS791">
        <v>0.57745791999999996</v>
      </c>
      <c r="BT791">
        <v>0.60192725999999996</v>
      </c>
      <c r="BU791">
        <v>0.59332594999999999</v>
      </c>
      <c r="BV791">
        <v>0.57450100999999998</v>
      </c>
      <c r="BW791">
        <v>0.70626491000000002</v>
      </c>
      <c r="BX791">
        <v>0.65242356000000001</v>
      </c>
      <c r="BY791">
        <v>0.66792591999999995</v>
      </c>
      <c r="BZ791">
        <v>0.63466394999999998</v>
      </c>
      <c r="CA791">
        <v>0.63416775999999997</v>
      </c>
      <c r="CB791">
        <v>0.63742628999999995</v>
      </c>
      <c r="CC791">
        <v>0.61833629999999995</v>
      </c>
      <c r="CD791">
        <v>0.62160702000000001</v>
      </c>
      <c r="CE791">
        <v>0.65869909000000004</v>
      </c>
      <c r="CF791">
        <v>0.62374225000000005</v>
      </c>
      <c r="CG791">
        <v>0.57765266000000004</v>
      </c>
      <c r="CH791">
        <v>0.58999011999999995</v>
      </c>
      <c r="CI791">
        <v>0.55566559000000004</v>
      </c>
      <c r="CJ791">
        <v>0.52729667000000002</v>
      </c>
      <c r="CK791">
        <v>0.55886214999999995</v>
      </c>
      <c r="CL791">
        <v>0.48896537000000001</v>
      </c>
      <c r="CM791">
        <v>0.51139524000000003</v>
      </c>
      <c r="CN791">
        <v>0.42321112</v>
      </c>
      <c r="CO791">
        <v>0.49125626</v>
      </c>
      <c r="CP791">
        <v>0.46627754999999999</v>
      </c>
      <c r="CQ791">
        <v>0.45503510000000003</v>
      </c>
      <c r="CR791">
        <v>0.38912782000000001</v>
      </c>
      <c r="CS791">
        <v>0.42313044</v>
      </c>
      <c r="CT791">
        <v>0.42102771</v>
      </c>
      <c r="CU791">
        <v>0.37616684</v>
      </c>
      <c r="CV791">
        <v>0.32225466000000003</v>
      </c>
      <c r="CW791">
        <v>0.49313446</v>
      </c>
      <c r="CX791">
        <v>0.61774697999999995</v>
      </c>
      <c r="CY791">
        <v>0.81491407000000005</v>
      </c>
      <c r="CZ791">
        <v>1.0997044</v>
      </c>
      <c r="DA791">
        <v>1.3355214</v>
      </c>
      <c r="DB791">
        <v>1.5230074</v>
      </c>
      <c r="DC791">
        <v>1.5875497999999999</v>
      </c>
      <c r="DD791">
        <v>1.8342849999999999</v>
      </c>
      <c r="DE791">
        <v>1.9713094</v>
      </c>
      <c r="DF791">
        <v>1.9469738999999999</v>
      </c>
      <c r="DG791">
        <v>1.9104464000000001</v>
      </c>
      <c r="DH791">
        <v>1.6647234</v>
      </c>
      <c r="DI791">
        <v>1.5603043000000001</v>
      </c>
      <c r="DJ791">
        <v>1.2846673</v>
      </c>
      <c r="DK791">
        <v>0.98382628000000005</v>
      </c>
      <c r="DL791">
        <v>0.52754917000000001</v>
      </c>
      <c r="DM791">
        <v>0.12710853999999999</v>
      </c>
      <c r="DN791">
        <v>-0.17105729</v>
      </c>
      <c r="DO791">
        <v>-0.24217796</v>
      </c>
      <c r="DP791">
        <v>-0.25780588999999998</v>
      </c>
      <c r="DQ791">
        <v>-0.24319526</v>
      </c>
      <c r="DR791">
        <v>-0.23444161999999999</v>
      </c>
      <c r="DS791">
        <v>-0.22492787</v>
      </c>
      <c r="DT791">
        <v>-0.15735072</v>
      </c>
      <c r="DU791">
        <v>-0.20732440999999999</v>
      </c>
      <c r="DV791">
        <v>-0.18548369000000001</v>
      </c>
      <c r="DW791">
        <v>-0.20013168000000001</v>
      </c>
      <c r="DX791">
        <v>-0.10434922000000001</v>
      </c>
      <c r="DY791">
        <v>-0.15390535</v>
      </c>
      <c r="DZ791">
        <v>-0.17368131000000001</v>
      </c>
      <c r="EA791">
        <v>-0.12413931</v>
      </c>
      <c r="EB791">
        <v>8.7001499999999996E-2</v>
      </c>
      <c r="EC791">
        <v>0.29093721</v>
      </c>
      <c r="ED791">
        <v>0.98812038000000002</v>
      </c>
      <c r="EE791">
        <v>1.1780066</v>
      </c>
      <c r="EF791">
        <v>0.88692347000000005</v>
      </c>
      <c r="EG791">
        <v>0.69710808000000002</v>
      </c>
      <c r="EH791">
        <v>0.35460999999999998</v>
      </c>
      <c r="EI791">
        <v>0.37804922000000002</v>
      </c>
      <c r="EJ791">
        <v>0.37347999999999998</v>
      </c>
      <c r="EK791">
        <v>1.2846287999999999</v>
      </c>
      <c r="EL791">
        <v>0.82182480000000002</v>
      </c>
    </row>
    <row r="792" spans="1:142" x14ac:dyDescent="0.3">
      <c r="A792" s="1" t="s">
        <v>142</v>
      </c>
      <c r="B792">
        <v>1</v>
      </c>
      <c r="C792">
        <v>-2.5279823999999999E-2</v>
      </c>
      <c r="D792">
        <v>-1.8953114</v>
      </c>
      <c r="E792">
        <v>-3.2721212999999998</v>
      </c>
      <c r="F792">
        <v>-3.9795435000000001</v>
      </c>
      <c r="G792">
        <v>-4.0089354000000004</v>
      </c>
      <c r="H792">
        <v>-3.6680635000000001</v>
      </c>
      <c r="I792">
        <v>-2.9564004000000002</v>
      </c>
      <c r="J792">
        <v>-1.9279736999999999</v>
      </c>
      <c r="K792">
        <v>-1.4955369999999999</v>
      </c>
      <c r="L792">
        <v>-1.2446945</v>
      </c>
      <c r="M792">
        <v>-0.71437761</v>
      </c>
      <c r="N792">
        <v>-0.39291066000000002</v>
      </c>
      <c r="O792">
        <v>-0.42313451000000002</v>
      </c>
      <c r="P792">
        <v>-0.36341852000000002</v>
      </c>
      <c r="Q792">
        <v>-0.48662454999999999</v>
      </c>
      <c r="R792">
        <v>-0.40832489999999999</v>
      </c>
      <c r="S792">
        <v>-0.39744859999999999</v>
      </c>
      <c r="T792">
        <v>-0.40640917999999998</v>
      </c>
      <c r="U792">
        <v>-0.39506437999999999</v>
      </c>
      <c r="V792">
        <v>-0.48789967000000001</v>
      </c>
      <c r="W792">
        <v>-0.41486773999999998</v>
      </c>
      <c r="X792">
        <v>-0.43403539000000002</v>
      </c>
      <c r="Y792">
        <v>-0.45893645</v>
      </c>
      <c r="Z792">
        <v>-0.43729874000000002</v>
      </c>
      <c r="AA792">
        <v>-0.48297273000000002</v>
      </c>
      <c r="AB792">
        <v>-0.54113433</v>
      </c>
      <c r="AC792">
        <v>-0.58513634000000003</v>
      </c>
      <c r="AD792">
        <v>-0.58930713999999995</v>
      </c>
      <c r="AE792">
        <v>-0.60442377000000003</v>
      </c>
      <c r="AF792">
        <v>-0.64761453000000002</v>
      </c>
      <c r="AG792">
        <v>-0.62902875000000003</v>
      </c>
      <c r="AH792">
        <v>-0.65655768000000003</v>
      </c>
      <c r="AI792">
        <v>-0.67313107000000005</v>
      </c>
      <c r="AJ792">
        <v>-0.68220289999999995</v>
      </c>
      <c r="AK792">
        <v>-0.75425302999999999</v>
      </c>
      <c r="AL792">
        <v>-0.69281340999999996</v>
      </c>
      <c r="AM792">
        <v>-0.67456333999999996</v>
      </c>
      <c r="AN792">
        <v>-0.65741216000000002</v>
      </c>
      <c r="AO792">
        <v>-0.62600263</v>
      </c>
      <c r="AP792">
        <v>-0.58328968000000003</v>
      </c>
      <c r="AQ792">
        <v>-0.45272203</v>
      </c>
      <c r="AR792">
        <v>-0.36221060999999999</v>
      </c>
      <c r="AS792">
        <v>-0.42273720999999997</v>
      </c>
      <c r="AT792">
        <v>-0.28240695999999998</v>
      </c>
      <c r="AU792">
        <v>-0.12390689000000001</v>
      </c>
      <c r="AV792">
        <v>-0.13276574999999999</v>
      </c>
      <c r="AW792">
        <v>-0.11802608000000001</v>
      </c>
      <c r="AX792">
        <v>-1.0725076E-2</v>
      </c>
      <c r="AY792">
        <v>1.9687435E-2</v>
      </c>
      <c r="AZ792">
        <v>-1.1658056E-2</v>
      </c>
      <c r="BA792">
        <v>4.8563367000000003E-2</v>
      </c>
      <c r="BB792">
        <v>2.0992901000000001E-2</v>
      </c>
      <c r="BC792">
        <v>1.8749676999999999E-2</v>
      </c>
      <c r="BD792">
        <v>-1.3921541000000001E-2</v>
      </c>
      <c r="BE792">
        <v>-6.5762772999999998E-3</v>
      </c>
      <c r="BF792">
        <v>4.7345394999999998E-2</v>
      </c>
      <c r="BG792">
        <v>7.5714075999999998E-3</v>
      </c>
      <c r="BH792">
        <v>5.7318272000000003E-2</v>
      </c>
      <c r="BI792">
        <v>4.9893505999999997E-2</v>
      </c>
      <c r="BJ792">
        <v>5.8065948999999999E-2</v>
      </c>
      <c r="BK792">
        <v>9.9904567999999999E-2</v>
      </c>
      <c r="BL792">
        <v>4.1553316999999999E-2</v>
      </c>
      <c r="BM792">
        <v>9.0772949000000006E-2</v>
      </c>
      <c r="BN792">
        <v>0.15084160999999999</v>
      </c>
      <c r="BO792">
        <v>0.14108213999999999</v>
      </c>
      <c r="BP792">
        <v>0.15537864000000001</v>
      </c>
      <c r="BQ792">
        <v>0.18615477999999999</v>
      </c>
      <c r="BR792">
        <v>0.20153313</v>
      </c>
      <c r="BS792">
        <v>0.31686698000000002</v>
      </c>
      <c r="BT792">
        <v>0.26711506000000002</v>
      </c>
      <c r="BU792">
        <v>0.36364872999999998</v>
      </c>
      <c r="BV792">
        <v>0.37791070999999998</v>
      </c>
      <c r="BW792">
        <v>0.43542934</v>
      </c>
      <c r="BX792">
        <v>0.50462432000000002</v>
      </c>
      <c r="BY792">
        <v>0.52132407000000003</v>
      </c>
      <c r="BZ792">
        <v>0.60216203999999995</v>
      </c>
      <c r="CA792">
        <v>0.58423462000000004</v>
      </c>
      <c r="CB792">
        <v>0.61364646</v>
      </c>
      <c r="CC792">
        <v>0.67520457</v>
      </c>
      <c r="CD792">
        <v>0.56686365000000005</v>
      </c>
      <c r="CE792">
        <v>0.54308438000000003</v>
      </c>
      <c r="CF792">
        <v>0.57406899</v>
      </c>
      <c r="CG792">
        <v>0.54598815999999994</v>
      </c>
      <c r="CH792">
        <v>0.57926716</v>
      </c>
      <c r="CI792">
        <v>0.52650154000000005</v>
      </c>
      <c r="CJ792">
        <v>0.53766813000000002</v>
      </c>
      <c r="CK792">
        <v>0.54104445999999995</v>
      </c>
      <c r="CL792">
        <v>0.44575219999999999</v>
      </c>
      <c r="CM792">
        <v>0.42020801000000002</v>
      </c>
      <c r="CN792">
        <v>0.30323686</v>
      </c>
      <c r="CO792">
        <v>0.43458329000000001</v>
      </c>
      <c r="CP792">
        <v>0.43194231</v>
      </c>
      <c r="CQ792">
        <v>0.43562261000000002</v>
      </c>
      <c r="CR792">
        <v>0.49978886</v>
      </c>
      <c r="CS792">
        <v>0.70692332999999996</v>
      </c>
      <c r="CT792">
        <v>0.87150821000000001</v>
      </c>
      <c r="CU792">
        <v>1.0100610000000001</v>
      </c>
      <c r="CV792">
        <v>1.0180328000000001</v>
      </c>
      <c r="CW792">
        <v>1.2335727999999999</v>
      </c>
      <c r="CX792">
        <v>1.4405597000000001</v>
      </c>
      <c r="CY792">
        <v>1.6962595</v>
      </c>
      <c r="CZ792">
        <v>1.9314256000000001</v>
      </c>
      <c r="DA792">
        <v>1.9115081</v>
      </c>
      <c r="DB792">
        <v>1.8308207999999999</v>
      </c>
      <c r="DC792">
        <v>1.7284543999999999</v>
      </c>
      <c r="DD792">
        <v>1.5406766000000001</v>
      </c>
      <c r="DE792">
        <v>1.4290432</v>
      </c>
      <c r="DF792">
        <v>1.2171297999999999</v>
      </c>
      <c r="DG792">
        <v>1.0092913999999999</v>
      </c>
      <c r="DH792">
        <v>0.62760939999999998</v>
      </c>
      <c r="DI792">
        <v>0.26858201999999998</v>
      </c>
      <c r="DJ792">
        <v>5.0078596000000003E-2</v>
      </c>
      <c r="DK792">
        <v>-0.11188254</v>
      </c>
      <c r="DL792">
        <v>-0.13806608000000001</v>
      </c>
      <c r="DM792">
        <v>-0.10731015000000001</v>
      </c>
      <c r="DN792">
        <v>-0.17390533999999999</v>
      </c>
      <c r="DO792">
        <v>-0.21494684</v>
      </c>
      <c r="DP792">
        <v>-0.15804770000000001</v>
      </c>
      <c r="DQ792">
        <v>-0.14439935000000001</v>
      </c>
      <c r="DR792">
        <v>-0.18655666000000001</v>
      </c>
      <c r="DS792">
        <v>-0.15019734000000001</v>
      </c>
      <c r="DT792">
        <v>-0.13085332</v>
      </c>
      <c r="DU792">
        <v>-0.19000423999999999</v>
      </c>
      <c r="DV792">
        <v>-0.14604199000000001</v>
      </c>
      <c r="DW792">
        <v>-7.6786682999999994E-2</v>
      </c>
      <c r="DX792">
        <v>-6.6056044999999994E-2</v>
      </c>
      <c r="DY792">
        <v>-2.1844599999999999E-2</v>
      </c>
      <c r="DZ792">
        <v>0.11154778</v>
      </c>
      <c r="EA792">
        <v>0.54460987999999999</v>
      </c>
      <c r="EB792">
        <v>0.99794103999999995</v>
      </c>
      <c r="EC792">
        <v>1.1322228000000001</v>
      </c>
      <c r="ED792">
        <v>1.2064412</v>
      </c>
      <c r="EE792">
        <v>1.2575566</v>
      </c>
      <c r="EF792">
        <v>1.2220115</v>
      </c>
      <c r="EG792">
        <v>1.0078956999999999</v>
      </c>
      <c r="EH792">
        <v>0.66459219999999997</v>
      </c>
      <c r="EI792">
        <v>1.1622844000000001</v>
      </c>
      <c r="EJ792">
        <v>1.3818414999999999</v>
      </c>
      <c r="EK792">
        <v>0.32820005000000002</v>
      </c>
      <c r="EL792">
        <v>-1.8528682000000001</v>
      </c>
    </row>
    <row r="793" spans="1:142" x14ac:dyDescent="0.3">
      <c r="A793" s="1" t="s">
        <v>142</v>
      </c>
      <c r="B793">
        <v>1</v>
      </c>
      <c r="C793">
        <v>1.8865006</v>
      </c>
      <c r="D793">
        <v>0.28138584999999999</v>
      </c>
      <c r="E793">
        <v>-1.7611074</v>
      </c>
      <c r="F793">
        <v>-2.8140086000000002</v>
      </c>
      <c r="G793">
        <v>-3.9000756000000001</v>
      </c>
      <c r="H793">
        <v>-4.1091125999999996</v>
      </c>
      <c r="I793">
        <v>-2.8513891</v>
      </c>
      <c r="J793">
        <v>-1.9642147999999999</v>
      </c>
      <c r="K793">
        <v>-1.8189253000000001</v>
      </c>
      <c r="L793">
        <v>-0.98704828</v>
      </c>
      <c r="M793">
        <v>-0.18435145</v>
      </c>
      <c r="N793">
        <v>-0.32970094</v>
      </c>
      <c r="O793">
        <v>-0.28818722000000002</v>
      </c>
      <c r="P793">
        <v>-0.32292325999999999</v>
      </c>
      <c r="Q793">
        <v>-0.30640490999999997</v>
      </c>
      <c r="R793">
        <v>-0.31534330999999999</v>
      </c>
      <c r="S793">
        <v>-0.33366783</v>
      </c>
      <c r="T793">
        <v>-0.20703656000000001</v>
      </c>
      <c r="U793">
        <v>-0.37481462999999998</v>
      </c>
      <c r="V793">
        <v>-0.30646622000000001</v>
      </c>
      <c r="W793">
        <v>-0.44628053000000001</v>
      </c>
      <c r="X793">
        <v>-0.38789907000000001</v>
      </c>
      <c r="Y793">
        <v>-0.39740647000000001</v>
      </c>
      <c r="Z793">
        <v>-0.46037555000000002</v>
      </c>
      <c r="AA793">
        <v>-0.50291299</v>
      </c>
      <c r="AB793">
        <v>-0.49662472000000002</v>
      </c>
      <c r="AC793">
        <v>-0.49142019999999997</v>
      </c>
      <c r="AD793">
        <v>-0.74677452</v>
      </c>
      <c r="AE793">
        <v>-0.76751720000000001</v>
      </c>
      <c r="AF793">
        <v>-0.82971399000000001</v>
      </c>
      <c r="AG793">
        <v>-0.92712289000000003</v>
      </c>
      <c r="AH793">
        <v>-0.92584862000000001</v>
      </c>
      <c r="AI793">
        <v>-1.0223028999999999</v>
      </c>
      <c r="AJ793">
        <v>-1.0644298999999999</v>
      </c>
      <c r="AK793">
        <v>-1.0937271</v>
      </c>
      <c r="AL793">
        <v>-1.013147</v>
      </c>
      <c r="AM793">
        <v>-1.0707656000000001</v>
      </c>
      <c r="AN793">
        <v>-1.1487384</v>
      </c>
      <c r="AO793">
        <v>-1.1139863999999999</v>
      </c>
      <c r="AP793">
        <v>-0.9940331</v>
      </c>
      <c r="AQ793">
        <v>-0.98060252999999997</v>
      </c>
      <c r="AR793">
        <v>-1.0264085999999999</v>
      </c>
      <c r="AS793">
        <v>-0.91592532999999998</v>
      </c>
      <c r="AT793">
        <v>-0.80137594000000001</v>
      </c>
      <c r="AU793">
        <v>-0.59312323</v>
      </c>
      <c r="AV793">
        <v>-0.55210490999999995</v>
      </c>
      <c r="AW793">
        <v>-0.42093427</v>
      </c>
      <c r="AX793">
        <v>-0.19747271</v>
      </c>
      <c r="AY793">
        <v>-0.26099621000000001</v>
      </c>
      <c r="AZ793">
        <v>-0.13908511000000001</v>
      </c>
      <c r="BA793">
        <v>-5.9424943000000001E-2</v>
      </c>
      <c r="BB793">
        <v>2.9235144000000001E-2</v>
      </c>
      <c r="BC793">
        <v>4.5115776000000003E-2</v>
      </c>
      <c r="BD793">
        <v>3.2886025999999999E-2</v>
      </c>
      <c r="BE793">
        <v>1.2883746999999999E-2</v>
      </c>
      <c r="BF793">
        <v>2.6805313000000001E-2</v>
      </c>
      <c r="BG793">
        <v>0.16214449</v>
      </c>
      <c r="BH793">
        <v>7.6838313000000005E-2</v>
      </c>
      <c r="BI793">
        <v>0.15647685</v>
      </c>
      <c r="BJ793">
        <v>0.16139354</v>
      </c>
      <c r="BK793">
        <v>0.25497018999999999</v>
      </c>
      <c r="BL793">
        <v>0.28445027000000001</v>
      </c>
      <c r="BM793">
        <v>0.28665875000000002</v>
      </c>
      <c r="BN793">
        <v>0.22362824000000001</v>
      </c>
      <c r="BO793">
        <v>0.29027209999999998</v>
      </c>
      <c r="BP793">
        <v>0.35130376000000002</v>
      </c>
      <c r="BQ793">
        <v>0.43786895999999997</v>
      </c>
      <c r="BR793">
        <v>0.43217223999999999</v>
      </c>
      <c r="BS793">
        <v>0.37973572</v>
      </c>
      <c r="BT793">
        <v>0.47564593999999999</v>
      </c>
      <c r="BU793">
        <v>0.54914335999999997</v>
      </c>
      <c r="BV793">
        <v>0.65589065999999996</v>
      </c>
      <c r="BW793">
        <v>0.63097411999999997</v>
      </c>
      <c r="BX793">
        <v>0.59868896999999999</v>
      </c>
      <c r="BY793">
        <v>0.55805702000000001</v>
      </c>
      <c r="BZ793">
        <v>0.70417439999999998</v>
      </c>
      <c r="CA793">
        <v>0.79864577000000003</v>
      </c>
      <c r="CB793">
        <v>0.54932588000000004</v>
      </c>
      <c r="CC793">
        <v>0.61303342999999999</v>
      </c>
      <c r="CD793">
        <v>0.52996768999999999</v>
      </c>
      <c r="CE793">
        <v>0.58863732999999996</v>
      </c>
      <c r="CF793">
        <v>0.44710775000000003</v>
      </c>
      <c r="CG793">
        <v>0.45317298</v>
      </c>
      <c r="CH793">
        <v>0.41248891999999998</v>
      </c>
      <c r="CI793">
        <v>0.48331984</v>
      </c>
      <c r="CJ793">
        <v>0.50144781999999999</v>
      </c>
      <c r="CK793">
        <v>0.48879033</v>
      </c>
      <c r="CL793">
        <v>0.33913754000000002</v>
      </c>
      <c r="CM793">
        <v>0.41871185</v>
      </c>
      <c r="CN793">
        <v>0.42040896</v>
      </c>
      <c r="CO793">
        <v>0.36222101000000001</v>
      </c>
      <c r="CP793">
        <v>0.31628567000000002</v>
      </c>
      <c r="CQ793">
        <v>0.25905033999999999</v>
      </c>
      <c r="CR793">
        <v>0.42551962999999998</v>
      </c>
      <c r="CS793">
        <v>0.33989488000000001</v>
      </c>
      <c r="CT793">
        <v>0.32237190999999998</v>
      </c>
      <c r="CU793">
        <v>0.27703189</v>
      </c>
      <c r="CV793">
        <v>0.21822322</v>
      </c>
      <c r="CW793">
        <v>0.26738677999999999</v>
      </c>
      <c r="CX793">
        <v>0.37442124999999998</v>
      </c>
      <c r="CY793">
        <v>0.48433136999999998</v>
      </c>
      <c r="CZ793">
        <v>0.80048237</v>
      </c>
      <c r="DA793">
        <v>0.99987155000000005</v>
      </c>
      <c r="DB793">
        <v>1.1541138</v>
      </c>
      <c r="DC793">
        <v>1.2748991999999999</v>
      </c>
      <c r="DD793">
        <v>1.3645136</v>
      </c>
      <c r="DE793">
        <v>1.7911798999999999</v>
      </c>
      <c r="DF793">
        <v>2.1971113999999998</v>
      </c>
      <c r="DG793">
        <v>2.1650963999999999</v>
      </c>
      <c r="DH793">
        <v>1.9814712000000001</v>
      </c>
      <c r="DI793">
        <v>1.8202758000000001</v>
      </c>
      <c r="DJ793">
        <v>1.6163609000000001</v>
      </c>
      <c r="DK793">
        <v>1.4399848</v>
      </c>
      <c r="DL793">
        <v>1.0552276</v>
      </c>
      <c r="DM793">
        <v>0.65485689000000002</v>
      </c>
      <c r="DN793">
        <v>8.2774094000000006E-2</v>
      </c>
      <c r="DO793">
        <v>-0.31973322999999998</v>
      </c>
      <c r="DP793">
        <v>-0.30105406000000001</v>
      </c>
      <c r="DQ793">
        <v>-0.32155400000000001</v>
      </c>
      <c r="DR793">
        <v>-0.41096184000000002</v>
      </c>
      <c r="DS793">
        <v>-0.43573819000000003</v>
      </c>
      <c r="DT793">
        <v>-0.32272506000000001</v>
      </c>
      <c r="DU793">
        <v>-0.27942500999999997</v>
      </c>
      <c r="DV793">
        <v>-0.38126505999999999</v>
      </c>
      <c r="DW793">
        <v>-0.41051439000000001</v>
      </c>
      <c r="DX793">
        <v>-0.32488644999999999</v>
      </c>
      <c r="DY793">
        <v>-0.22117934</v>
      </c>
      <c r="DZ793">
        <v>-0.46891071000000001</v>
      </c>
      <c r="EA793">
        <v>-0.39515525000000001</v>
      </c>
      <c r="EB793">
        <v>-0.30174705000000002</v>
      </c>
      <c r="EC793">
        <v>-0.21787565</v>
      </c>
      <c r="ED793">
        <v>-0.20190158999999999</v>
      </c>
      <c r="EE793">
        <v>0.35444012000000003</v>
      </c>
      <c r="EF793">
        <v>0.86345464999999999</v>
      </c>
      <c r="EG793">
        <v>0.87393436999999996</v>
      </c>
      <c r="EH793">
        <v>1.6716243</v>
      </c>
      <c r="EI793">
        <v>2.07667</v>
      </c>
      <c r="EJ793">
        <v>1.8389507</v>
      </c>
      <c r="EK793">
        <v>0.77846594000000002</v>
      </c>
      <c r="EL793">
        <v>0.80589169999999999</v>
      </c>
    </row>
    <row r="794" spans="1:142" x14ac:dyDescent="0.3">
      <c r="A794" s="1" t="s">
        <v>142</v>
      </c>
      <c r="B794">
        <v>1</v>
      </c>
      <c r="C794">
        <v>1.8224473000000001</v>
      </c>
      <c r="D794">
        <v>0.89284806999999999</v>
      </c>
      <c r="E794">
        <v>-1.2364514</v>
      </c>
      <c r="F794">
        <v>-2.6523775000000001</v>
      </c>
      <c r="G794">
        <v>-3.8034368999999999</v>
      </c>
      <c r="H794">
        <v>-3.9473568000000001</v>
      </c>
      <c r="I794">
        <v>-3.1574412000000001</v>
      </c>
      <c r="J794">
        <v>-2.1884408</v>
      </c>
      <c r="K794">
        <v>-1.8501869</v>
      </c>
      <c r="L794">
        <v>-1.5220743000000001</v>
      </c>
      <c r="M794">
        <v>-0.42406111000000002</v>
      </c>
      <c r="N794">
        <v>-0.44818785</v>
      </c>
      <c r="O794">
        <v>-0.41218265999999998</v>
      </c>
      <c r="P794">
        <v>-0.32362136000000002</v>
      </c>
      <c r="Q794">
        <v>-0.30571226000000001</v>
      </c>
      <c r="R794">
        <v>-0.35875906000000002</v>
      </c>
      <c r="S794">
        <v>-0.37345552999999998</v>
      </c>
      <c r="T794">
        <v>-0.38579429999999998</v>
      </c>
      <c r="U794">
        <v>-0.38145688</v>
      </c>
      <c r="V794">
        <v>-0.3817874</v>
      </c>
      <c r="W794">
        <v>-0.52780684</v>
      </c>
      <c r="X794">
        <v>-0.41465144999999998</v>
      </c>
      <c r="Y794">
        <v>-0.48053776999999998</v>
      </c>
      <c r="Z794">
        <v>-0.48959117000000002</v>
      </c>
      <c r="AA794">
        <v>-0.63008814000000002</v>
      </c>
      <c r="AB794">
        <v>-0.54523809999999995</v>
      </c>
      <c r="AC794">
        <v>-0.61734454999999999</v>
      </c>
      <c r="AD794">
        <v>-0.69746522</v>
      </c>
      <c r="AE794">
        <v>-0.70351722000000005</v>
      </c>
      <c r="AF794">
        <v>-0.83720477999999998</v>
      </c>
      <c r="AG794">
        <v>-0.97901729000000004</v>
      </c>
      <c r="AH794">
        <v>-0.98739933000000002</v>
      </c>
      <c r="AI794">
        <v>-0.90438512000000004</v>
      </c>
      <c r="AJ794">
        <v>-0.97225855000000005</v>
      </c>
      <c r="AK794">
        <v>-1.0361757</v>
      </c>
      <c r="AL794">
        <v>-1.0447375000000001</v>
      </c>
      <c r="AM794">
        <v>-1.0656604999999999</v>
      </c>
      <c r="AN794">
        <v>-1.1100479999999999</v>
      </c>
      <c r="AO794">
        <v>-1.0936595</v>
      </c>
      <c r="AP794">
        <v>-1.0038121</v>
      </c>
      <c r="AQ794">
        <v>-1.0456319000000001</v>
      </c>
      <c r="AR794">
        <v>-0.90106211000000003</v>
      </c>
      <c r="AS794">
        <v>-0.90858720000000004</v>
      </c>
      <c r="AT794">
        <v>-0.75254613999999997</v>
      </c>
      <c r="AU794">
        <v>-0.61639692000000001</v>
      </c>
      <c r="AV794">
        <v>-0.47871150000000001</v>
      </c>
      <c r="AW794">
        <v>-0.44067840000000003</v>
      </c>
      <c r="AX794">
        <v>-0.29546333000000002</v>
      </c>
      <c r="AY794">
        <v>-0.18490746</v>
      </c>
      <c r="AZ794">
        <v>-0.18102276</v>
      </c>
      <c r="BA794">
        <v>-6.0025947000000003E-2</v>
      </c>
      <c r="BB794">
        <v>-5.6175286000000003E-3</v>
      </c>
      <c r="BC794">
        <v>-5.3841173999999999E-2</v>
      </c>
      <c r="BD794">
        <v>6.5283054E-3</v>
      </c>
      <c r="BE794">
        <v>2.4812838E-2</v>
      </c>
      <c r="BF794">
        <v>5.8843358999999998E-2</v>
      </c>
      <c r="BG794">
        <v>5.2168800000000001E-2</v>
      </c>
      <c r="BH794">
        <v>6.8882458999999993E-2</v>
      </c>
      <c r="BI794">
        <v>4.3768779000000001E-2</v>
      </c>
      <c r="BJ794">
        <v>0.15857296000000001</v>
      </c>
      <c r="BK794">
        <v>6.9505528999999996E-2</v>
      </c>
      <c r="BL794">
        <v>0.16605243</v>
      </c>
      <c r="BM794">
        <v>0.16991978999999999</v>
      </c>
      <c r="BN794">
        <v>0.10891334</v>
      </c>
      <c r="BO794">
        <v>0.16748985999999999</v>
      </c>
      <c r="BP794">
        <v>0.18435241999999999</v>
      </c>
      <c r="BQ794">
        <v>0.30195448000000003</v>
      </c>
      <c r="BR794">
        <v>0.31120291999999999</v>
      </c>
      <c r="BS794">
        <v>0.32818737999999997</v>
      </c>
      <c r="BT794">
        <v>0.35713790000000001</v>
      </c>
      <c r="BU794">
        <v>0.51440081000000004</v>
      </c>
      <c r="BV794">
        <v>0.46884386</v>
      </c>
      <c r="BW794">
        <v>0.51572720000000005</v>
      </c>
      <c r="BX794">
        <v>0.54194792999999997</v>
      </c>
      <c r="BY794">
        <v>0.52065242</v>
      </c>
      <c r="BZ794">
        <v>0.55066700000000002</v>
      </c>
      <c r="CA794">
        <v>0.64389536999999997</v>
      </c>
      <c r="CB794">
        <v>0.52769812999999999</v>
      </c>
      <c r="CC794">
        <v>0.64969854999999999</v>
      </c>
      <c r="CD794">
        <v>0.55952853000000002</v>
      </c>
      <c r="CE794">
        <v>0.50734736999999996</v>
      </c>
      <c r="CF794">
        <v>0.62845638000000004</v>
      </c>
      <c r="CG794">
        <v>0.45131976000000001</v>
      </c>
      <c r="CH794">
        <v>0.51283162999999998</v>
      </c>
      <c r="CI794">
        <v>0.50095997999999997</v>
      </c>
      <c r="CJ794">
        <v>0.38350177000000002</v>
      </c>
      <c r="CK794">
        <v>0.42088429999999999</v>
      </c>
      <c r="CL794">
        <v>0.48620506000000002</v>
      </c>
      <c r="CM794">
        <v>0.42543564</v>
      </c>
      <c r="CN794">
        <v>0.38085877000000001</v>
      </c>
      <c r="CO794">
        <v>0.31427179</v>
      </c>
      <c r="CP794">
        <v>0.37560700000000002</v>
      </c>
      <c r="CQ794">
        <v>0.31514746999999999</v>
      </c>
      <c r="CR794">
        <v>0.23929154</v>
      </c>
      <c r="CS794">
        <v>0.30957750000000001</v>
      </c>
      <c r="CT794">
        <v>0.32514616000000002</v>
      </c>
      <c r="CU794">
        <v>0.32293273</v>
      </c>
      <c r="CV794">
        <v>0.17661326999999999</v>
      </c>
      <c r="CW794">
        <v>0.25836994000000002</v>
      </c>
      <c r="CX794">
        <v>0.35777333</v>
      </c>
      <c r="CY794">
        <v>0.54921565000000006</v>
      </c>
      <c r="CZ794">
        <v>0.85779704999999995</v>
      </c>
      <c r="DA794">
        <v>1.1217131</v>
      </c>
      <c r="DB794">
        <v>1.1389959999999999</v>
      </c>
      <c r="DC794">
        <v>1.1392869999999999</v>
      </c>
      <c r="DD794">
        <v>1.4327411999999999</v>
      </c>
      <c r="DE794">
        <v>1.7057958</v>
      </c>
      <c r="DF794">
        <v>2.0700574999999999</v>
      </c>
      <c r="DG794">
        <v>2.0443555999999998</v>
      </c>
      <c r="DH794">
        <v>2.0283164</v>
      </c>
      <c r="DI794">
        <v>1.8559403999999999</v>
      </c>
      <c r="DJ794">
        <v>1.5463058999999999</v>
      </c>
      <c r="DK794">
        <v>1.4363306</v>
      </c>
      <c r="DL794">
        <v>1.1006307</v>
      </c>
      <c r="DM794">
        <v>0.65768760999999998</v>
      </c>
      <c r="DN794">
        <v>2.3888395E-2</v>
      </c>
      <c r="DO794">
        <v>-0.12072993</v>
      </c>
      <c r="DP794">
        <v>-0.31057870999999998</v>
      </c>
      <c r="DQ794">
        <v>-0.28991704000000001</v>
      </c>
      <c r="DR794">
        <v>-0.25426759999999998</v>
      </c>
      <c r="DS794">
        <v>-0.30498136999999997</v>
      </c>
      <c r="DT794">
        <v>-0.38056054</v>
      </c>
      <c r="DU794">
        <v>-0.25738881000000002</v>
      </c>
      <c r="DV794">
        <v>-0.25612677</v>
      </c>
      <c r="DW794">
        <v>-0.21095138999999999</v>
      </c>
      <c r="DX794">
        <v>-0.2356511</v>
      </c>
      <c r="DY794">
        <v>-0.27377548000000002</v>
      </c>
      <c r="DZ794">
        <v>-0.29020340999999999</v>
      </c>
      <c r="EA794">
        <v>-0.25780310000000001</v>
      </c>
      <c r="EB794">
        <v>-0.11194691</v>
      </c>
      <c r="EC794">
        <v>-0.12376553</v>
      </c>
      <c r="ED794">
        <v>-3.3467202000000001E-2</v>
      </c>
      <c r="EE794">
        <v>0.48126103999999997</v>
      </c>
      <c r="EF794">
        <v>0.90151678999999996</v>
      </c>
      <c r="EG794">
        <v>1.0444317000000001</v>
      </c>
      <c r="EH794">
        <v>1.5223473000000001</v>
      </c>
      <c r="EI794">
        <v>1.7321675999999999</v>
      </c>
      <c r="EJ794">
        <v>2.0173654000000001</v>
      </c>
      <c r="EK794">
        <v>1.4984074000000001</v>
      </c>
      <c r="EL794">
        <v>1.5442539</v>
      </c>
    </row>
    <row r="795" spans="1:142" x14ac:dyDescent="0.3">
      <c r="A795" s="1" t="s">
        <v>142</v>
      </c>
      <c r="B795">
        <v>1</v>
      </c>
      <c r="C795">
        <v>-1.9372560999999999</v>
      </c>
      <c r="D795">
        <v>-3.9473164999999999</v>
      </c>
      <c r="E795">
        <v>-4.1502217000000003</v>
      </c>
      <c r="F795">
        <v>-4.1272846999999997</v>
      </c>
      <c r="G795">
        <v>-3.5312112</v>
      </c>
      <c r="H795">
        <v>-2.7474124999999998</v>
      </c>
      <c r="I795">
        <v>-1.8605414</v>
      </c>
      <c r="J795">
        <v>-1.5735797</v>
      </c>
      <c r="K795">
        <v>-1.0434471000000001</v>
      </c>
      <c r="L795">
        <v>-0.51898789000000001</v>
      </c>
      <c r="M795">
        <v>-0.34894765999999999</v>
      </c>
      <c r="N795">
        <v>-0.39327436999999998</v>
      </c>
      <c r="O795">
        <v>-0.35658596999999997</v>
      </c>
      <c r="P795">
        <v>-0.38877821000000001</v>
      </c>
      <c r="Q795">
        <v>-0.36511115</v>
      </c>
      <c r="R795">
        <v>-0.25250983999999999</v>
      </c>
      <c r="S795">
        <v>-0.34338585999999999</v>
      </c>
      <c r="T795">
        <v>-0.30091568000000002</v>
      </c>
      <c r="U795">
        <v>-0.38661358000000001</v>
      </c>
      <c r="V795">
        <v>-0.37072349999999998</v>
      </c>
      <c r="W795">
        <v>-0.44682549999999999</v>
      </c>
      <c r="X795">
        <v>-0.45325231999999999</v>
      </c>
      <c r="Y795">
        <v>-0.45745245000000001</v>
      </c>
      <c r="Z795">
        <v>-0.44768239999999998</v>
      </c>
      <c r="AA795">
        <v>-0.60193216000000005</v>
      </c>
      <c r="AB795">
        <v>-0.52027053999999995</v>
      </c>
      <c r="AC795">
        <v>-0.53440038999999995</v>
      </c>
      <c r="AD795">
        <v>-0.53736879999999998</v>
      </c>
      <c r="AE795">
        <v>-0.64515248000000003</v>
      </c>
      <c r="AF795">
        <v>-0.66741081999999996</v>
      </c>
      <c r="AG795">
        <v>-0.70005097000000005</v>
      </c>
      <c r="AH795">
        <v>-0.62368524000000003</v>
      </c>
      <c r="AI795">
        <v>-0.68820888999999996</v>
      </c>
      <c r="AJ795">
        <v>-0.74985500000000005</v>
      </c>
      <c r="AK795">
        <v>-0.69358712</v>
      </c>
      <c r="AL795">
        <v>-0.60017991000000004</v>
      </c>
      <c r="AM795">
        <v>-0.68918847000000005</v>
      </c>
      <c r="AN795">
        <v>-0.67190894000000001</v>
      </c>
      <c r="AO795">
        <v>-0.56923623000000001</v>
      </c>
      <c r="AP795">
        <v>-0.45027771</v>
      </c>
      <c r="AQ795">
        <v>-0.38829072999999997</v>
      </c>
      <c r="AR795">
        <v>-0.28683979999999998</v>
      </c>
      <c r="AS795">
        <v>-0.24581676999999999</v>
      </c>
      <c r="AT795">
        <v>-0.22730571999999999</v>
      </c>
      <c r="AU795">
        <v>-0.15262322</v>
      </c>
      <c r="AV795">
        <v>-5.1112880999999999E-2</v>
      </c>
      <c r="AW795">
        <v>1.8254965000000001E-2</v>
      </c>
      <c r="AX795">
        <v>-5.4570084999999997E-2</v>
      </c>
      <c r="AY795">
        <v>9.8719974000000005E-3</v>
      </c>
      <c r="AZ795">
        <v>-1.4136414999999999E-2</v>
      </c>
      <c r="BA795">
        <v>8.9865986999999994E-2</v>
      </c>
      <c r="BB795">
        <v>4.9219404000000001E-2</v>
      </c>
      <c r="BC795">
        <v>5.8588320999999999E-2</v>
      </c>
      <c r="BD795">
        <v>8.8557857000000004E-2</v>
      </c>
      <c r="BE795">
        <v>6.1084401000000003E-2</v>
      </c>
      <c r="BF795">
        <v>1.1744708E-2</v>
      </c>
      <c r="BG795">
        <v>7.5423904999999999E-2</v>
      </c>
      <c r="BH795">
        <v>0.11939455</v>
      </c>
      <c r="BI795">
        <v>8.6340111999999997E-2</v>
      </c>
      <c r="BJ795">
        <v>9.7085570999999996E-2</v>
      </c>
      <c r="BK795">
        <v>0.14913282</v>
      </c>
      <c r="BL795">
        <v>0.25228210000000001</v>
      </c>
      <c r="BM795">
        <v>0.23263892</v>
      </c>
      <c r="BN795">
        <v>0.19926488000000001</v>
      </c>
      <c r="BO795">
        <v>0.22485411999999999</v>
      </c>
      <c r="BP795">
        <v>0.15823851</v>
      </c>
      <c r="BQ795">
        <v>0.27500655000000002</v>
      </c>
      <c r="BR795">
        <v>0.34426372</v>
      </c>
      <c r="BS795">
        <v>0.37274404</v>
      </c>
      <c r="BT795">
        <v>0.42085096</v>
      </c>
      <c r="BU795">
        <v>0.44960027000000002</v>
      </c>
      <c r="BV795">
        <v>0.53270602</v>
      </c>
      <c r="BW795">
        <v>0.63344349</v>
      </c>
      <c r="BX795">
        <v>0.61512023999999998</v>
      </c>
      <c r="BY795">
        <v>0.55999147000000005</v>
      </c>
      <c r="BZ795">
        <v>0.55245933999999997</v>
      </c>
      <c r="CA795">
        <v>0.49147547000000003</v>
      </c>
      <c r="CB795">
        <v>0.54671647999999995</v>
      </c>
      <c r="CC795">
        <v>0.62398969999999998</v>
      </c>
      <c r="CD795">
        <v>0.51602512</v>
      </c>
      <c r="CE795">
        <v>0.41656019999999999</v>
      </c>
      <c r="CF795">
        <v>0.42156238000000001</v>
      </c>
      <c r="CG795">
        <v>0.52536757000000001</v>
      </c>
      <c r="CH795">
        <v>0.46276656999999999</v>
      </c>
      <c r="CI795">
        <v>0.47706310000000002</v>
      </c>
      <c r="CJ795">
        <v>0.43858144999999998</v>
      </c>
      <c r="CK795">
        <v>0.43835819999999998</v>
      </c>
      <c r="CL795">
        <v>0.34151025000000002</v>
      </c>
      <c r="CM795">
        <v>0.32445049999999998</v>
      </c>
      <c r="CN795">
        <v>0.36002835</v>
      </c>
      <c r="CO795">
        <v>0.29229841000000001</v>
      </c>
      <c r="CP795">
        <v>0.30595188000000001</v>
      </c>
      <c r="CQ795">
        <v>0.35071046</v>
      </c>
      <c r="CR795">
        <v>0.32408967</v>
      </c>
      <c r="CS795">
        <v>0.41159825999999999</v>
      </c>
      <c r="CT795">
        <v>0.59954934000000004</v>
      </c>
      <c r="CU795">
        <v>0.79457173000000003</v>
      </c>
      <c r="CV795">
        <v>0.94019933</v>
      </c>
      <c r="CW795">
        <v>1.0901045</v>
      </c>
      <c r="CX795">
        <v>1.2729383000000001</v>
      </c>
      <c r="CY795">
        <v>1.4311720000000001</v>
      </c>
      <c r="CZ795">
        <v>1.7097142000000001</v>
      </c>
      <c r="DA795">
        <v>1.8647731999999999</v>
      </c>
      <c r="DB795">
        <v>1.7049894999999999</v>
      </c>
      <c r="DC795">
        <v>1.70045</v>
      </c>
      <c r="DD795">
        <v>1.6259471000000001</v>
      </c>
      <c r="DE795">
        <v>1.4049031000000001</v>
      </c>
      <c r="DF795">
        <v>1.1621516000000001</v>
      </c>
      <c r="DG795">
        <v>0.93210446999999996</v>
      </c>
      <c r="DH795">
        <v>0.69961697</v>
      </c>
      <c r="DI795">
        <v>0.34783008999999998</v>
      </c>
      <c r="DJ795">
        <v>-3.4072123000000003E-2</v>
      </c>
      <c r="DK795">
        <v>-0.15080255000000001</v>
      </c>
      <c r="DL795">
        <v>-0.24341927999999999</v>
      </c>
      <c r="DM795">
        <v>-0.25888623999999999</v>
      </c>
      <c r="DN795">
        <v>-0.26574847000000001</v>
      </c>
      <c r="DO795">
        <v>-0.26558992999999997</v>
      </c>
      <c r="DP795">
        <v>-0.21245669</v>
      </c>
      <c r="DQ795">
        <v>-0.24390159</v>
      </c>
      <c r="DR795">
        <v>-0.18399312000000001</v>
      </c>
      <c r="DS795">
        <v>-0.19977545999999999</v>
      </c>
      <c r="DT795">
        <v>-0.21049770000000001</v>
      </c>
      <c r="DU795">
        <v>-0.32816336000000002</v>
      </c>
      <c r="DV795">
        <v>-0.29565813000000002</v>
      </c>
      <c r="DW795">
        <v>-0.25640532999999999</v>
      </c>
      <c r="DX795">
        <v>-0.28409798000000003</v>
      </c>
      <c r="DY795">
        <v>-0.10964193</v>
      </c>
      <c r="DZ795">
        <v>-5.2211403000000003E-2</v>
      </c>
      <c r="EA795">
        <v>0.18411232</v>
      </c>
      <c r="EB795">
        <v>0.80567648000000003</v>
      </c>
      <c r="EC795">
        <v>1.1222076000000001</v>
      </c>
      <c r="ED795">
        <v>1.2006399999999999</v>
      </c>
      <c r="EE795">
        <v>1.5659147</v>
      </c>
      <c r="EF795">
        <v>1.7538898000000001</v>
      </c>
      <c r="EG795">
        <v>1.5245413999999999</v>
      </c>
      <c r="EH795">
        <v>0.98284311000000002</v>
      </c>
      <c r="EI795">
        <v>0.83957340999999996</v>
      </c>
      <c r="EJ795">
        <v>1.0179104999999999</v>
      </c>
      <c r="EK795">
        <v>1.2339834999999999</v>
      </c>
      <c r="EL795">
        <v>-0.61139370000000004</v>
      </c>
    </row>
    <row r="796" spans="1:142" x14ac:dyDescent="0.3">
      <c r="A796" s="1" t="s">
        <v>142</v>
      </c>
      <c r="B796">
        <v>1</v>
      </c>
      <c r="C796">
        <v>2.0259583000000001</v>
      </c>
      <c r="D796">
        <v>0.56073371000000005</v>
      </c>
      <c r="E796">
        <v>-1.6533327</v>
      </c>
      <c r="F796">
        <v>-3.0204206999999998</v>
      </c>
      <c r="G796">
        <v>-4.1515218999999997</v>
      </c>
      <c r="H796">
        <v>-3.8310483999999998</v>
      </c>
      <c r="I796">
        <v>-2.5881346999999999</v>
      </c>
      <c r="J796">
        <v>-1.7552737</v>
      </c>
      <c r="K796">
        <v>-1.6133408</v>
      </c>
      <c r="L796">
        <v>-0.71593525999999996</v>
      </c>
      <c r="M796">
        <v>2.4673008999999999E-2</v>
      </c>
      <c r="N796">
        <v>-8.1993809000000001E-2</v>
      </c>
      <c r="O796">
        <v>2.2853248E-2</v>
      </c>
      <c r="P796">
        <v>-0.12717010000000001</v>
      </c>
      <c r="Q796">
        <v>-5.8500954000000001E-2</v>
      </c>
      <c r="R796">
        <v>1.5487933000000001E-2</v>
      </c>
      <c r="S796">
        <v>-0.17875128000000001</v>
      </c>
      <c r="T796">
        <v>-0.13797602</v>
      </c>
      <c r="U796">
        <v>-0.17563445999999999</v>
      </c>
      <c r="V796">
        <v>-0.213007</v>
      </c>
      <c r="W796">
        <v>-0.33890970999999998</v>
      </c>
      <c r="X796">
        <v>-0.27296911000000001</v>
      </c>
      <c r="Y796">
        <v>-0.30685380000000001</v>
      </c>
      <c r="Z796">
        <v>-0.34701345</v>
      </c>
      <c r="AA796">
        <v>-0.4158712</v>
      </c>
      <c r="AB796">
        <v>-0.52560116999999995</v>
      </c>
      <c r="AC796">
        <v>-0.55897585000000005</v>
      </c>
      <c r="AD796">
        <v>-0.64233172999999999</v>
      </c>
      <c r="AE796">
        <v>-0.72726128000000001</v>
      </c>
      <c r="AF796">
        <v>-0.79109887999999995</v>
      </c>
      <c r="AG796">
        <v>-0.83340384999999995</v>
      </c>
      <c r="AH796">
        <v>-0.90151210000000004</v>
      </c>
      <c r="AI796">
        <v>-1.0410941</v>
      </c>
      <c r="AJ796">
        <v>-1.0010397</v>
      </c>
      <c r="AK796">
        <v>-1.1048271000000001</v>
      </c>
      <c r="AL796">
        <v>-1.1313978</v>
      </c>
      <c r="AM796">
        <v>-1.0460765999999999</v>
      </c>
      <c r="AN796">
        <v>-1.0181646</v>
      </c>
      <c r="AO796">
        <v>-1.0587963</v>
      </c>
      <c r="AP796">
        <v>-1.0867367999999999</v>
      </c>
      <c r="AQ796">
        <v>-0.97930883000000002</v>
      </c>
      <c r="AR796">
        <v>-0.99807177999999996</v>
      </c>
      <c r="AS796">
        <v>-0.87090115000000001</v>
      </c>
      <c r="AT796">
        <v>-0.69522315999999995</v>
      </c>
      <c r="AU796">
        <v>-0.64903456000000004</v>
      </c>
      <c r="AV796">
        <v>-0.57425574999999995</v>
      </c>
      <c r="AW796">
        <v>-0.42766064999999998</v>
      </c>
      <c r="AX796">
        <v>-0.29753955999999998</v>
      </c>
      <c r="AY796">
        <v>-0.23396201999999999</v>
      </c>
      <c r="AZ796">
        <v>7.7421024000000005E-2</v>
      </c>
      <c r="BA796">
        <v>-6.0932527E-2</v>
      </c>
      <c r="BB796">
        <v>-7.8097301999999993E-2</v>
      </c>
      <c r="BC796">
        <v>5.4119194000000002E-2</v>
      </c>
      <c r="BD796">
        <v>8.0829707000000001E-2</v>
      </c>
      <c r="BE796">
        <v>3.7935071000000001E-2</v>
      </c>
      <c r="BF796">
        <v>6.2595399999999995E-2</v>
      </c>
      <c r="BG796">
        <v>0.20706330000000001</v>
      </c>
      <c r="BH796">
        <v>8.8820912000000002E-2</v>
      </c>
      <c r="BI796">
        <v>0.26233077999999999</v>
      </c>
      <c r="BJ796">
        <v>0.28477038999999998</v>
      </c>
      <c r="BK796">
        <v>0.28145874999999998</v>
      </c>
      <c r="BL796">
        <v>0.24750892999999999</v>
      </c>
      <c r="BM796">
        <v>0.27784355999999999</v>
      </c>
      <c r="BN796">
        <v>0.31276186</v>
      </c>
      <c r="BO796">
        <v>0.31080843000000002</v>
      </c>
      <c r="BP796">
        <v>0.48271677000000002</v>
      </c>
      <c r="BQ796">
        <v>0.34980642000000001</v>
      </c>
      <c r="BR796">
        <v>0.40390071999999999</v>
      </c>
      <c r="BS796">
        <v>0.56645542000000004</v>
      </c>
      <c r="BT796">
        <v>0.48598384</v>
      </c>
      <c r="BU796">
        <v>0.57592491999999995</v>
      </c>
      <c r="BV796">
        <v>0.55062012999999999</v>
      </c>
      <c r="BW796">
        <v>0.48735831000000002</v>
      </c>
      <c r="BX796">
        <v>0.40020953999999997</v>
      </c>
      <c r="BY796">
        <v>0.60077601000000003</v>
      </c>
      <c r="BZ796">
        <v>0.63749752000000004</v>
      </c>
      <c r="CA796">
        <v>0.56702485000000002</v>
      </c>
      <c r="CB796">
        <v>0.53470614000000005</v>
      </c>
      <c r="CC796">
        <v>0.58419129000000003</v>
      </c>
      <c r="CD796">
        <v>0.47026846999999999</v>
      </c>
      <c r="CE796">
        <v>0.62019886000000002</v>
      </c>
      <c r="CF796">
        <v>0.40438518000000001</v>
      </c>
      <c r="CG796">
        <v>0.35808444</v>
      </c>
      <c r="CH796">
        <v>0.39524441999999999</v>
      </c>
      <c r="CI796">
        <v>0.35479209</v>
      </c>
      <c r="CJ796">
        <v>0.33373428999999999</v>
      </c>
      <c r="CK796">
        <v>0.24394281000000001</v>
      </c>
      <c r="CL796">
        <v>0.3305514</v>
      </c>
      <c r="CM796">
        <v>0.31655259000000002</v>
      </c>
      <c r="CN796">
        <v>0.35090937</v>
      </c>
      <c r="CO796">
        <v>0.33732912999999998</v>
      </c>
      <c r="CP796">
        <v>0.29333520000000002</v>
      </c>
      <c r="CQ796">
        <v>0.2205058</v>
      </c>
      <c r="CR796">
        <v>0.24557382999999999</v>
      </c>
      <c r="CS796">
        <v>0.19403882</v>
      </c>
      <c r="CT796">
        <v>0.18929839000000001</v>
      </c>
      <c r="CU796">
        <v>0.11320685</v>
      </c>
      <c r="CV796">
        <v>0.17467811999999999</v>
      </c>
      <c r="CW796">
        <v>0.24436304</v>
      </c>
      <c r="CX796">
        <v>0.20683526999999999</v>
      </c>
      <c r="CY796">
        <v>0.41550568999999998</v>
      </c>
      <c r="CZ796">
        <v>0.66159723999999998</v>
      </c>
      <c r="DA796">
        <v>1.1270707</v>
      </c>
      <c r="DB796">
        <v>1.1652142999999999</v>
      </c>
      <c r="DC796">
        <v>1.2183987999999999</v>
      </c>
      <c r="DD796">
        <v>1.4112914999999999</v>
      </c>
      <c r="DE796">
        <v>1.9112064</v>
      </c>
      <c r="DF796">
        <v>2.0338664</v>
      </c>
      <c r="DG796">
        <v>2.1422910000000002</v>
      </c>
      <c r="DH796">
        <v>2.0058555</v>
      </c>
      <c r="DI796">
        <v>1.4753893</v>
      </c>
      <c r="DJ796">
        <v>1.6240714000000001</v>
      </c>
      <c r="DK796">
        <v>1.2772517000000001</v>
      </c>
      <c r="DL796">
        <v>0.80248189000000003</v>
      </c>
      <c r="DM796">
        <v>0.41509963</v>
      </c>
      <c r="DN796">
        <v>-0.16197518999999999</v>
      </c>
      <c r="DO796">
        <v>-0.54373229000000001</v>
      </c>
      <c r="DP796">
        <v>-0.48024939</v>
      </c>
      <c r="DQ796">
        <v>-0.58025846000000003</v>
      </c>
      <c r="DR796">
        <v>-0.66774538000000005</v>
      </c>
      <c r="DS796">
        <v>-0.69077624999999998</v>
      </c>
      <c r="DT796">
        <v>-0.57335108999999995</v>
      </c>
      <c r="DU796">
        <v>-0.55179701999999997</v>
      </c>
      <c r="DV796">
        <v>-0.64907148999999997</v>
      </c>
      <c r="DW796">
        <v>-0.42357189000000001</v>
      </c>
      <c r="DX796">
        <v>-0.40825555000000002</v>
      </c>
      <c r="DY796">
        <v>-0.43370931000000001</v>
      </c>
      <c r="DZ796">
        <v>-0.49608605</v>
      </c>
      <c r="EA796">
        <v>-0.54474805000000004</v>
      </c>
      <c r="EB796">
        <v>-0.49467485</v>
      </c>
      <c r="EC796">
        <v>-0.36035995999999998</v>
      </c>
      <c r="ED796">
        <v>-0.14466989999999999</v>
      </c>
      <c r="EE796">
        <v>0.54922720000000003</v>
      </c>
      <c r="EF796">
        <v>0.77114209</v>
      </c>
      <c r="EG796">
        <v>1.0616243999999999</v>
      </c>
      <c r="EH796">
        <v>1.8555009</v>
      </c>
      <c r="EI796">
        <v>2.3920240000000002</v>
      </c>
      <c r="EJ796">
        <v>2.3805985000000001</v>
      </c>
      <c r="EK796">
        <v>1.1359161</v>
      </c>
      <c r="EL796">
        <v>0.82839834999999995</v>
      </c>
    </row>
    <row r="797" spans="1:142" x14ac:dyDescent="0.3">
      <c r="A797" s="1" t="s">
        <v>142</v>
      </c>
      <c r="B797">
        <v>1</v>
      </c>
      <c r="C797">
        <v>-1.4179071000000001</v>
      </c>
      <c r="D797">
        <v>-3.6456569000000001</v>
      </c>
      <c r="E797">
        <v>-4.2583317000000003</v>
      </c>
      <c r="F797">
        <v>-4.2485017000000003</v>
      </c>
      <c r="G797">
        <v>-3.0903778000000002</v>
      </c>
      <c r="H797">
        <v>-2.3750266</v>
      </c>
      <c r="I797">
        <v>-1.860673</v>
      </c>
      <c r="J797">
        <v>-1.2362428999999999</v>
      </c>
      <c r="K797">
        <v>-0.57265303999999995</v>
      </c>
      <c r="L797">
        <v>-0.48063467999999998</v>
      </c>
      <c r="M797">
        <v>-0.52648086000000005</v>
      </c>
      <c r="N797">
        <v>-0.48613446999999999</v>
      </c>
      <c r="O797">
        <v>-0.47419391999999999</v>
      </c>
      <c r="P797">
        <v>-0.47565163999999999</v>
      </c>
      <c r="Q797">
        <v>-0.55892501000000006</v>
      </c>
      <c r="R797">
        <v>-0.49230631000000002</v>
      </c>
      <c r="S797">
        <v>-0.51317597000000004</v>
      </c>
      <c r="T797">
        <v>-0.54262988999999995</v>
      </c>
      <c r="U797">
        <v>-0.55468523000000003</v>
      </c>
      <c r="V797">
        <v>-0.58192902000000002</v>
      </c>
      <c r="W797">
        <v>-0.62979976999999998</v>
      </c>
      <c r="X797">
        <v>-0.71251344999999999</v>
      </c>
      <c r="Y797">
        <v>-0.7308036</v>
      </c>
      <c r="Z797">
        <v>-0.73202553000000004</v>
      </c>
      <c r="AA797">
        <v>-0.78285936</v>
      </c>
      <c r="AB797">
        <v>-0.79622245000000003</v>
      </c>
      <c r="AC797">
        <v>-0.87237134000000005</v>
      </c>
      <c r="AD797">
        <v>-0.92967425999999997</v>
      </c>
      <c r="AE797">
        <v>-0.98784729000000004</v>
      </c>
      <c r="AF797">
        <v>-0.97085869000000002</v>
      </c>
      <c r="AG797">
        <v>-0.96860047000000005</v>
      </c>
      <c r="AH797">
        <v>-1.0008785</v>
      </c>
      <c r="AI797">
        <v>-1.0503990000000001</v>
      </c>
      <c r="AJ797">
        <v>-1.0801561</v>
      </c>
      <c r="AK797">
        <v>-1.0390229</v>
      </c>
      <c r="AL797">
        <v>-0.98269028999999997</v>
      </c>
      <c r="AM797">
        <v>-0.95989301999999999</v>
      </c>
      <c r="AN797">
        <v>-0.91022632000000003</v>
      </c>
      <c r="AO797">
        <v>-0.85659560999999995</v>
      </c>
      <c r="AP797">
        <v>-0.73869916000000002</v>
      </c>
      <c r="AQ797">
        <v>-0.62574647000000005</v>
      </c>
      <c r="AR797">
        <v>-0.58570275999999999</v>
      </c>
      <c r="AS797">
        <v>-0.43994427000000003</v>
      </c>
      <c r="AT797">
        <v>-0.21565281</v>
      </c>
      <c r="AU797">
        <v>-0.21045902999999999</v>
      </c>
      <c r="AV797">
        <v>-6.7004849000000005E-2</v>
      </c>
      <c r="AW797">
        <v>-8.4255540000000004E-2</v>
      </c>
      <c r="AX797">
        <v>-5.3729390999999998E-3</v>
      </c>
      <c r="AY797">
        <v>4.7384251000000002E-2</v>
      </c>
      <c r="AZ797">
        <v>9.9432688999999998E-3</v>
      </c>
      <c r="BA797">
        <v>0.14477108999999999</v>
      </c>
      <c r="BB797">
        <v>0.12361833</v>
      </c>
      <c r="BC797">
        <v>9.6190468000000001E-2</v>
      </c>
      <c r="BD797">
        <v>0.19735150000000001</v>
      </c>
      <c r="BE797">
        <v>0.14461908000000001</v>
      </c>
      <c r="BF797">
        <v>0.21429718</v>
      </c>
      <c r="BG797">
        <v>0.24394394999999999</v>
      </c>
      <c r="BH797">
        <v>0.25861392</v>
      </c>
      <c r="BI797">
        <v>0.17579389000000001</v>
      </c>
      <c r="BJ797">
        <v>0.28980273000000001</v>
      </c>
      <c r="BK797">
        <v>0.28946021999999999</v>
      </c>
      <c r="BL797">
        <v>0.29980604</v>
      </c>
      <c r="BM797">
        <v>0.38887512000000002</v>
      </c>
      <c r="BN797">
        <v>0.45879892999999999</v>
      </c>
      <c r="BO797">
        <v>0.48196391999999999</v>
      </c>
      <c r="BP797">
        <v>0.53554942000000005</v>
      </c>
      <c r="BQ797">
        <v>0.55212315000000001</v>
      </c>
      <c r="BR797">
        <v>0.62782903000000001</v>
      </c>
      <c r="BS797">
        <v>0.68851929999999995</v>
      </c>
      <c r="BT797">
        <v>0.68608650999999998</v>
      </c>
      <c r="BU797">
        <v>0.66934662</v>
      </c>
      <c r="BV797">
        <v>0.72217390999999997</v>
      </c>
      <c r="BW797">
        <v>0.73403984</v>
      </c>
      <c r="BX797">
        <v>0.69759813000000004</v>
      </c>
      <c r="BY797">
        <v>0.75826006999999995</v>
      </c>
      <c r="BZ797">
        <v>0.70802752999999996</v>
      </c>
      <c r="CA797">
        <v>0.64436123999999995</v>
      </c>
      <c r="CB797">
        <v>0.62939701000000003</v>
      </c>
      <c r="CC797">
        <v>0.65011454999999996</v>
      </c>
      <c r="CD797">
        <v>0.68908440999999998</v>
      </c>
      <c r="CE797">
        <v>0.57307169000000002</v>
      </c>
      <c r="CF797">
        <v>0.54490273</v>
      </c>
      <c r="CG797">
        <v>0.53883380999999997</v>
      </c>
      <c r="CH797">
        <v>0.49927587000000001</v>
      </c>
      <c r="CI797">
        <v>0.56513157000000003</v>
      </c>
      <c r="CJ797">
        <v>0.57868995999999995</v>
      </c>
      <c r="CK797">
        <v>0.53519326</v>
      </c>
      <c r="CL797">
        <v>0.53433576000000005</v>
      </c>
      <c r="CM797">
        <v>0.45987903000000002</v>
      </c>
      <c r="CN797">
        <v>0.48158140999999999</v>
      </c>
      <c r="CO797">
        <v>0.50300235000000004</v>
      </c>
      <c r="CP797">
        <v>0.44421502000000002</v>
      </c>
      <c r="CQ797">
        <v>0.44909413999999998</v>
      </c>
      <c r="CR797">
        <v>0.47422624000000002</v>
      </c>
      <c r="CS797">
        <v>0.41602941999999998</v>
      </c>
      <c r="CT797">
        <v>0.32426083999999999</v>
      </c>
      <c r="CU797">
        <v>0.41363821000000001</v>
      </c>
      <c r="CV797">
        <v>0.39101870999999999</v>
      </c>
      <c r="CW797">
        <v>0.43383898999999998</v>
      </c>
      <c r="CX797">
        <v>0.54668433000000005</v>
      </c>
      <c r="CY797">
        <v>0.73448018999999998</v>
      </c>
      <c r="CZ797">
        <v>1.0001951</v>
      </c>
      <c r="DA797">
        <v>1.1600195</v>
      </c>
      <c r="DB797">
        <v>1.3754398999999999</v>
      </c>
      <c r="DC797">
        <v>1.5478277</v>
      </c>
      <c r="DD797">
        <v>1.8303366999999999</v>
      </c>
      <c r="DE797">
        <v>1.8906175999999999</v>
      </c>
      <c r="DF797">
        <v>1.8205939</v>
      </c>
      <c r="DG797">
        <v>1.7587060999999999</v>
      </c>
      <c r="DH797">
        <v>1.5863451</v>
      </c>
      <c r="DI797">
        <v>1.4099216999999999</v>
      </c>
      <c r="DJ797">
        <v>1.2058905</v>
      </c>
      <c r="DK797">
        <v>0.96531677999999999</v>
      </c>
      <c r="DL797">
        <v>0.63709819999999995</v>
      </c>
      <c r="DM797">
        <v>0.11412857999999999</v>
      </c>
      <c r="DN797">
        <v>-0.10863943</v>
      </c>
      <c r="DO797">
        <v>-8.2246177000000004E-2</v>
      </c>
      <c r="DP797">
        <v>-9.3080698000000003E-2</v>
      </c>
      <c r="DQ797">
        <v>-0.16191267000000001</v>
      </c>
      <c r="DR797">
        <v>-0.15070067000000001</v>
      </c>
      <c r="DS797">
        <v>-9.6008257E-2</v>
      </c>
      <c r="DT797">
        <v>-0.18840153000000001</v>
      </c>
      <c r="DU797">
        <v>-0.14859548</v>
      </c>
      <c r="DV797">
        <v>-0.11203531999999999</v>
      </c>
      <c r="DW797">
        <v>-0.1194148</v>
      </c>
      <c r="DX797">
        <v>-0.13399721000000001</v>
      </c>
      <c r="DY797">
        <v>-8.5436683999999999E-2</v>
      </c>
      <c r="DZ797">
        <v>-8.3852068000000002E-2</v>
      </c>
      <c r="EA797">
        <v>-7.8428108999999996E-2</v>
      </c>
      <c r="EB797">
        <v>1.5019573E-2</v>
      </c>
      <c r="EC797">
        <v>0.29572442999999998</v>
      </c>
      <c r="ED797">
        <v>0.95677120000000004</v>
      </c>
      <c r="EE797">
        <v>1.0993881999999999</v>
      </c>
      <c r="EF797">
        <v>0.85915492000000004</v>
      </c>
      <c r="EG797">
        <v>0.82911827000000005</v>
      </c>
      <c r="EH797">
        <v>0.59139797000000005</v>
      </c>
      <c r="EI797">
        <v>0.49040628000000003</v>
      </c>
      <c r="EJ797">
        <v>0.32058160000000002</v>
      </c>
      <c r="EK797">
        <v>1.1422435</v>
      </c>
      <c r="EL797">
        <v>0.79977102</v>
      </c>
    </row>
    <row r="798" spans="1:142" x14ac:dyDescent="0.3">
      <c r="A798" s="1" t="s">
        <v>142</v>
      </c>
      <c r="B798">
        <v>1</v>
      </c>
      <c r="C798">
        <v>-0.32025439</v>
      </c>
      <c r="D798">
        <v>-1.6915301</v>
      </c>
      <c r="E798">
        <v>-2.6549421999999998</v>
      </c>
      <c r="F798">
        <v>-3.2599892000000001</v>
      </c>
      <c r="G798">
        <v>-4.1043621999999997</v>
      </c>
      <c r="H798">
        <v>-4.1866351999999996</v>
      </c>
      <c r="I798">
        <v>-3.2389682999999998</v>
      </c>
      <c r="J798">
        <v>-2.0407782000000001</v>
      </c>
      <c r="K798">
        <v>-1.7992633</v>
      </c>
      <c r="L798">
        <v>-1.4448289999999999</v>
      </c>
      <c r="M798">
        <v>-0.57597366999999999</v>
      </c>
      <c r="N798">
        <v>-0.31680746999999998</v>
      </c>
      <c r="O798">
        <v>-0.39876097999999999</v>
      </c>
      <c r="P798">
        <v>-0.31809246000000002</v>
      </c>
      <c r="Q798">
        <v>-0.13029934000000001</v>
      </c>
      <c r="R798">
        <v>-0.20384690999999999</v>
      </c>
      <c r="S798">
        <v>-1.7337976000000001E-2</v>
      </c>
      <c r="T798">
        <v>-0.18900333</v>
      </c>
      <c r="U798">
        <v>-0.53879597999999995</v>
      </c>
      <c r="V798">
        <v>-0.35279006000000002</v>
      </c>
      <c r="W798">
        <v>-0.24982233000000001</v>
      </c>
      <c r="X798">
        <v>-0.32070989</v>
      </c>
      <c r="Y798">
        <v>-0.27327498</v>
      </c>
      <c r="Z798">
        <v>-0.40731253000000001</v>
      </c>
      <c r="AA798">
        <v>-0.41068059000000001</v>
      </c>
      <c r="AB798">
        <v>-0.27058364000000001</v>
      </c>
      <c r="AC798">
        <v>-0.21570169</v>
      </c>
      <c r="AD798">
        <v>-0.33019906999999998</v>
      </c>
      <c r="AE798">
        <v>-0.36774383999999999</v>
      </c>
      <c r="AF798">
        <v>-0.57257926000000003</v>
      </c>
      <c r="AG798">
        <v>-0.46734798</v>
      </c>
      <c r="AH798">
        <v>-0.33893805999999999</v>
      </c>
      <c r="AI798">
        <v>-0.29912886999999999</v>
      </c>
      <c r="AJ798">
        <v>-0.46730037000000002</v>
      </c>
      <c r="AK798">
        <v>-0.59824171999999998</v>
      </c>
      <c r="AL798">
        <v>-0.56143155</v>
      </c>
      <c r="AM798">
        <v>-0.51756732000000005</v>
      </c>
      <c r="AN798">
        <v>-0.39748428000000002</v>
      </c>
      <c r="AO798">
        <v>-0.27276388000000001</v>
      </c>
      <c r="AP798">
        <v>-0.23463450999999999</v>
      </c>
      <c r="AQ798">
        <v>-0.12134636</v>
      </c>
      <c r="AR798">
        <v>-0.34934943000000002</v>
      </c>
      <c r="AS798">
        <v>-0.36802172999999999</v>
      </c>
      <c r="AT798">
        <v>-0.20575667</v>
      </c>
      <c r="AU798">
        <v>-3.3065029000000003E-2</v>
      </c>
      <c r="AV798">
        <v>-1.4199226000000001E-3</v>
      </c>
      <c r="AW798">
        <v>0.13524464</v>
      </c>
      <c r="AX798">
        <v>0.27128080999999998</v>
      </c>
      <c r="AY798">
        <v>2.2332957000000001E-2</v>
      </c>
      <c r="AZ798">
        <v>-0.14836536</v>
      </c>
      <c r="BA798">
        <v>-2.3400128000000001E-3</v>
      </c>
      <c r="BB798">
        <v>0.24090738</v>
      </c>
      <c r="BC798">
        <v>9.8781732999999997E-2</v>
      </c>
      <c r="BD798">
        <v>0.17940122</v>
      </c>
      <c r="BE798">
        <v>0.35060757999999997</v>
      </c>
      <c r="BF798">
        <v>0.19592122000000001</v>
      </c>
      <c r="BG798">
        <v>7.5785835999999995E-2</v>
      </c>
      <c r="BH798">
        <v>4.7869641999999997E-2</v>
      </c>
      <c r="BI798">
        <v>0.14147137000000001</v>
      </c>
      <c r="BJ798">
        <v>0.16525408</v>
      </c>
      <c r="BK798">
        <v>0.13590437999999999</v>
      </c>
      <c r="BL798">
        <v>0.20449592999999999</v>
      </c>
      <c r="BM798">
        <v>0.11184255</v>
      </c>
      <c r="BN798">
        <v>0.13392929000000001</v>
      </c>
      <c r="BO798">
        <v>0.43174791000000001</v>
      </c>
      <c r="BP798">
        <v>0.44400096999999999</v>
      </c>
      <c r="BQ798">
        <v>0.33103472</v>
      </c>
      <c r="BR798">
        <v>0.38527746000000002</v>
      </c>
      <c r="BS798">
        <v>0.42028703000000001</v>
      </c>
      <c r="BT798">
        <v>0.32363027999999999</v>
      </c>
      <c r="BU798">
        <v>0.39774172000000002</v>
      </c>
      <c r="BV798">
        <v>0.51635518999999996</v>
      </c>
      <c r="BW798">
        <v>0.50875039</v>
      </c>
      <c r="BX798">
        <v>0.59447066000000004</v>
      </c>
      <c r="BY798">
        <v>0.60340716000000005</v>
      </c>
      <c r="BZ798">
        <v>0.52529524999999999</v>
      </c>
      <c r="CA798">
        <v>0.67550217999999995</v>
      </c>
      <c r="CB798">
        <v>0.80294233999999998</v>
      </c>
      <c r="CC798">
        <v>0.50100584000000004</v>
      </c>
      <c r="CD798">
        <v>0.46223177999999998</v>
      </c>
      <c r="CE798">
        <v>0.55406089000000003</v>
      </c>
      <c r="CF798">
        <v>0.51075296999999997</v>
      </c>
      <c r="CG798">
        <v>0.53957560000000004</v>
      </c>
      <c r="CH798">
        <v>0.4995561</v>
      </c>
      <c r="CI798">
        <v>0.58424173999999995</v>
      </c>
      <c r="CJ798">
        <v>0.58057572000000002</v>
      </c>
      <c r="CK798">
        <v>0.44995675000000002</v>
      </c>
      <c r="CL798">
        <v>0.35835440000000002</v>
      </c>
      <c r="CM798">
        <v>0.34980011999999999</v>
      </c>
      <c r="CN798">
        <v>0.36386384999999999</v>
      </c>
      <c r="CO798">
        <v>0.40596658000000002</v>
      </c>
      <c r="CP798">
        <v>0.39432021</v>
      </c>
      <c r="CQ798">
        <v>0.32575204000000002</v>
      </c>
      <c r="CR798">
        <v>0.37499271000000001</v>
      </c>
      <c r="CS798">
        <v>0.26483235999999999</v>
      </c>
      <c r="CT798">
        <v>0.25058985</v>
      </c>
      <c r="CU798">
        <v>0.40790621999999999</v>
      </c>
      <c r="CV798">
        <v>0.70460195999999997</v>
      </c>
      <c r="CW798">
        <v>0.76780862999999999</v>
      </c>
      <c r="CX798">
        <v>0.97870986000000004</v>
      </c>
      <c r="CY798">
        <v>1.1028334</v>
      </c>
      <c r="CZ798">
        <v>1.2037403</v>
      </c>
      <c r="DA798">
        <v>1.4070201</v>
      </c>
      <c r="DB798">
        <v>1.8099303</v>
      </c>
      <c r="DC798">
        <v>2.0930015000000002</v>
      </c>
      <c r="DD798">
        <v>2.0769782999999999</v>
      </c>
      <c r="DE798">
        <v>1.9151507999999999</v>
      </c>
      <c r="DF798">
        <v>1.7016677</v>
      </c>
      <c r="DG798">
        <v>1.512958</v>
      </c>
      <c r="DH798">
        <v>1.4572612</v>
      </c>
      <c r="DI798">
        <v>1.3020058000000001</v>
      </c>
      <c r="DJ798">
        <v>1.1482117000000001</v>
      </c>
      <c r="DK798">
        <v>0.73532242000000003</v>
      </c>
      <c r="DL798">
        <v>0.12126502</v>
      </c>
      <c r="DM798">
        <v>-0.12092809</v>
      </c>
      <c r="DN798">
        <v>-0.28557178999999999</v>
      </c>
      <c r="DO798">
        <v>-0.24259198000000001</v>
      </c>
      <c r="DP798">
        <v>-0.24646498999999999</v>
      </c>
      <c r="DQ798">
        <v>-0.35996962999999998</v>
      </c>
      <c r="DR798">
        <v>-0.13762083999999999</v>
      </c>
      <c r="DS798">
        <v>-7.5224858000000006E-2</v>
      </c>
      <c r="DT798">
        <v>-4.1028646000000002E-2</v>
      </c>
      <c r="DU798">
        <v>-0.26301967999999998</v>
      </c>
      <c r="DV798">
        <v>-0.34642761</v>
      </c>
      <c r="DW798">
        <v>-0.31082903000000001</v>
      </c>
      <c r="DX798">
        <v>-0.28650692999999999</v>
      </c>
      <c r="DY798">
        <v>-0.26176020999999999</v>
      </c>
      <c r="DZ798">
        <v>-8.5739789999999996E-2</v>
      </c>
      <c r="EA798">
        <v>1.3068721E-2</v>
      </c>
      <c r="EB798">
        <v>-1.9816041E-2</v>
      </c>
      <c r="EC798">
        <v>0.36208086</v>
      </c>
      <c r="ED798">
        <v>1.4718278</v>
      </c>
      <c r="EE798">
        <v>1.7552995</v>
      </c>
      <c r="EF798">
        <v>1.4476959</v>
      </c>
      <c r="EG798">
        <v>0.86262382999999998</v>
      </c>
      <c r="EH798">
        <v>-0.24526491</v>
      </c>
      <c r="EI798">
        <v>-1.1781092</v>
      </c>
      <c r="EJ798">
        <v>-2.1026874000000002</v>
      </c>
      <c r="EK798">
        <v>-1.6640519</v>
      </c>
      <c r="EL798">
        <v>-0.74088871000000001</v>
      </c>
    </row>
    <row r="799" spans="1:142" x14ac:dyDescent="0.3">
      <c r="A799" s="1" t="s">
        <v>142</v>
      </c>
      <c r="B799">
        <v>1</v>
      </c>
      <c r="C799">
        <v>-0.64534387000000004</v>
      </c>
      <c r="D799">
        <v>-2.9541596000000001</v>
      </c>
      <c r="E799">
        <v>-3.9273140999999998</v>
      </c>
      <c r="F799">
        <v>-4.1377411000000004</v>
      </c>
      <c r="G799">
        <v>-3.4125165000000002</v>
      </c>
      <c r="H799">
        <v>-2.4761324</v>
      </c>
      <c r="I799">
        <v>-1.7848389</v>
      </c>
      <c r="J799">
        <v>-1.6140729</v>
      </c>
      <c r="K799">
        <v>-1.0329546000000001</v>
      </c>
      <c r="L799">
        <v>-0.60518797000000002</v>
      </c>
      <c r="M799">
        <v>-0.64215054000000005</v>
      </c>
      <c r="N799">
        <v>-0.58959680999999997</v>
      </c>
      <c r="O799">
        <v>-0.55014198000000003</v>
      </c>
      <c r="P799">
        <v>-0.55034430999999995</v>
      </c>
      <c r="Q799">
        <v>-0.56705519999999998</v>
      </c>
      <c r="R799">
        <v>-0.58268732000000001</v>
      </c>
      <c r="S799">
        <v>-0.69948173000000002</v>
      </c>
      <c r="T799">
        <v>-0.58234273000000003</v>
      </c>
      <c r="U799">
        <v>-0.67988572000000003</v>
      </c>
      <c r="V799">
        <v>-0.58613676000000003</v>
      </c>
      <c r="W799">
        <v>-0.64110356999999996</v>
      </c>
      <c r="X799">
        <v>-0.70447157000000005</v>
      </c>
      <c r="Y799">
        <v>-0.66316465999999996</v>
      </c>
      <c r="Z799">
        <v>-0.68482838000000001</v>
      </c>
      <c r="AA799">
        <v>-0.72933689999999995</v>
      </c>
      <c r="AB799">
        <v>-0.74609908999999996</v>
      </c>
      <c r="AC799">
        <v>-0.77084083999999997</v>
      </c>
      <c r="AD799">
        <v>-0.81777202999999998</v>
      </c>
      <c r="AE799">
        <v>-0.89909393000000004</v>
      </c>
      <c r="AF799">
        <v>-0.87175524999999998</v>
      </c>
      <c r="AG799">
        <v>-0.99097844000000002</v>
      </c>
      <c r="AH799">
        <v>-0.93532835999999997</v>
      </c>
      <c r="AI799">
        <v>-0.95438741999999999</v>
      </c>
      <c r="AJ799">
        <v>-1.0192178000000001</v>
      </c>
      <c r="AK799">
        <v>-1.0127718999999999</v>
      </c>
      <c r="AL799">
        <v>-1.0495725</v>
      </c>
      <c r="AM799">
        <v>-0.99769785</v>
      </c>
      <c r="AN799">
        <v>-0.95503769999999999</v>
      </c>
      <c r="AO799">
        <v>-0.90138664999999996</v>
      </c>
      <c r="AP799">
        <v>-0.74806813999999999</v>
      </c>
      <c r="AQ799">
        <v>-0.77408811</v>
      </c>
      <c r="AR799">
        <v>-0.70106279999999999</v>
      </c>
      <c r="AS799">
        <v>-0.59452433999999998</v>
      </c>
      <c r="AT799">
        <v>-0.53880793999999999</v>
      </c>
      <c r="AU799">
        <v>-0.50047732</v>
      </c>
      <c r="AV799">
        <v>-0.34428560000000002</v>
      </c>
      <c r="AW799">
        <v>-0.29275268999999998</v>
      </c>
      <c r="AX799">
        <v>-0.24580705</v>
      </c>
      <c r="AY799">
        <v>-0.18964464</v>
      </c>
      <c r="AZ799">
        <v>-0.1235144</v>
      </c>
      <c r="BA799">
        <v>-3.8205175000000001E-2</v>
      </c>
      <c r="BB799">
        <v>-8.9141039000000005E-2</v>
      </c>
      <c r="BC799">
        <v>-3.5475961E-2</v>
      </c>
      <c r="BD799">
        <v>-8.2223722999999992E-3</v>
      </c>
      <c r="BE799">
        <v>-5.8501172000000002E-3</v>
      </c>
      <c r="BF799">
        <v>-8.2302813000000002E-2</v>
      </c>
      <c r="BG799">
        <v>7.2142244999999997E-3</v>
      </c>
      <c r="BH799">
        <v>-6.8497212000000002E-2</v>
      </c>
      <c r="BI799">
        <v>4.7939062999999997E-2</v>
      </c>
      <c r="BJ799">
        <v>6.8559917999999997E-2</v>
      </c>
      <c r="BK799">
        <v>8.2102237999999994E-2</v>
      </c>
      <c r="BL799">
        <v>0.13600281</v>
      </c>
      <c r="BM799">
        <v>9.1972017000000003E-2</v>
      </c>
      <c r="BN799">
        <v>0.18627790999999999</v>
      </c>
      <c r="BO799">
        <v>0.24218039</v>
      </c>
      <c r="BP799">
        <v>0.29627696999999997</v>
      </c>
      <c r="BQ799">
        <v>0.28397813999999999</v>
      </c>
      <c r="BR799">
        <v>0.30940587000000003</v>
      </c>
      <c r="BS799">
        <v>0.31212250000000002</v>
      </c>
      <c r="BT799">
        <v>0.39116387000000002</v>
      </c>
      <c r="BU799">
        <v>0.42221761000000002</v>
      </c>
      <c r="BV799">
        <v>0.43175067</v>
      </c>
      <c r="BW799">
        <v>0.46073526999999997</v>
      </c>
      <c r="BX799">
        <v>0.43580054000000001</v>
      </c>
      <c r="BY799">
        <v>0.50212263999999995</v>
      </c>
      <c r="BZ799">
        <v>0.54172787</v>
      </c>
      <c r="CA799">
        <v>0.48955777</v>
      </c>
      <c r="CB799">
        <v>0.53651912000000002</v>
      </c>
      <c r="CC799">
        <v>0.48644637000000002</v>
      </c>
      <c r="CD799">
        <v>0.55194213999999997</v>
      </c>
      <c r="CE799">
        <v>0.52621821000000002</v>
      </c>
      <c r="CF799">
        <v>0.47353271000000002</v>
      </c>
      <c r="CG799">
        <v>0.46949566999999998</v>
      </c>
      <c r="CH799">
        <v>0.47325147000000001</v>
      </c>
      <c r="CI799">
        <v>0.47772249</v>
      </c>
      <c r="CJ799">
        <v>0.40685756000000001</v>
      </c>
      <c r="CK799">
        <v>0.43030615</v>
      </c>
      <c r="CL799">
        <v>0.45469306999999998</v>
      </c>
      <c r="CM799">
        <v>0.44554630000000001</v>
      </c>
      <c r="CN799">
        <v>0.38444305000000001</v>
      </c>
      <c r="CO799">
        <v>0.37526931000000002</v>
      </c>
      <c r="CP799">
        <v>0.43148291</v>
      </c>
      <c r="CQ799">
        <v>0.43689802999999999</v>
      </c>
      <c r="CR799">
        <v>0.38563855000000002</v>
      </c>
      <c r="CS799">
        <v>0.47160473000000003</v>
      </c>
      <c r="CT799">
        <v>0.48575593</v>
      </c>
      <c r="CU799">
        <v>0.62447805000000001</v>
      </c>
      <c r="CV799">
        <v>0.74064611999999996</v>
      </c>
      <c r="CW799">
        <v>0.96358778</v>
      </c>
      <c r="CX799">
        <v>1.0583123000000001</v>
      </c>
      <c r="CY799">
        <v>1.1755272999999999</v>
      </c>
      <c r="CZ799">
        <v>1.3058217999999999</v>
      </c>
      <c r="DA799">
        <v>1.408407</v>
      </c>
      <c r="DB799">
        <v>1.6621475000000001</v>
      </c>
      <c r="DC799">
        <v>1.5970993</v>
      </c>
      <c r="DD799">
        <v>1.6115244</v>
      </c>
      <c r="DE799">
        <v>1.5715622</v>
      </c>
      <c r="DF799">
        <v>1.3712793000000001</v>
      </c>
      <c r="DG799">
        <v>1.335496</v>
      </c>
      <c r="DH799">
        <v>1.0945202999999999</v>
      </c>
      <c r="DI799">
        <v>0.88354845000000004</v>
      </c>
      <c r="DJ799">
        <v>0.65265090999999997</v>
      </c>
      <c r="DK799">
        <v>0.39376866999999999</v>
      </c>
      <c r="DL799">
        <v>0.16894253000000001</v>
      </c>
      <c r="DM799">
        <v>9.7058601999999994E-2</v>
      </c>
      <c r="DN799">
        <v>9.7409129999999997E-2</v>
      </c>
      <c r="DO799">
        <v>0.10259018</v>
      </c>
      <c r="DP799">
        <v>8.2523124000000003E-2</v>
      </c>
      <c r="DQ799">
        <v>9.2842445999999995E-2</v>
      </c>
      <c r="DR799">
        <v>6.5539132E-2</v>
      </c>
      <c r="DS799">
        <v>0.12409273</v>
      </c>
      <c r="DT799">
        <v>9.6624555000000001E-2</v>
      </c>
      <c r="DU799">
        <v>0.13404236</v>
      </c>
      <c r="DV799">
        <v>0.17516797000000001</v>
      </c>
      <c r="DW799">
        <v>0.13466222999999999</v>
      </c>
      <c r="DX799">
        <v>0.15790589999999999</v>
      </c>
      <c r="DY799">
        <v>0.19128059</v>
      </c>
      <c r="DZ799">
        <v>0.22792256999999999</v>
      </c>
      <c r="EA799">
        <v>0.23008697</v>
      </c>
      <c r="EB799">
        <v>0.50288778000000001</v>
      </c>
      <c r="EC799">
        <v>1.0389402000000001</v>
      </c>
      <c r="ED799">
        <v>1.1174139000000001</v>
      </c>
      <c r="EE799">
        <v>1.1089627</v>
      </c>
      <c r="EF799">
        <v>1.2166146</v>
      </c>
      <c r="EG799">
        <v>1.3147393000000001</v>
      </c>
      <c r="EH799">
        <v>1.2601107</v>
      </c>
      <c r="EI799">
        <v>1.3838579</v>
      </c>
      <c r="EJ799">
        <v>1.5522693999999999</v>
      </c>
      <c r="EK799">
        <v>2.0884377999999999</v>
      </c>
      <c r="EL799">
        <v>1.6896232</v>
      </c>
    </row>
    <row r="800" spans="1:142" x14ac:dyDescent="0.3">
      <c r="A800" s="1" t="s">
        <v>142</v>
      </c>
      <c r="B800">
        <v>1</v>
      </c>
      <c r="C800">
        <v>-1.4232716000000001</v>
      </c>
      <c r="D800">
        <v>-3.3662101</v>
      </c>
      <c r="E800">
        <v>-4.0657594000000001</v>
      </c>
      <c r="F800">
        <v>-3.9428383999999999</v>
      </c>
      <c r="G800">
        <v>-3.2469749000000001</v>
      </c>
      <c r="H800">
        <v>-2.4149649000000002</v>
      </c>
      <c r="I800">
        <v>-1.6642011000000001</v>
      </c>
      <c r="J800">
        <v>-1.5353327000000001</v>
      </c>
      <c r="K800">
        <v>-0.91108248999999997</v>
      </c>
      <c r="L800">
        <v>-0.49159299000000001</v>
      </c>
      <c r="M800">
        <v>-0.49337607999999999</v>
      </c>
      <c r="N800">
        <v>-0.57992283</v>
      </c>
      <c r="O800">
        <v>-0.49274455</v>
      </c>
      <c r="P800">
        <v>-0.50031320999999995</v>
      </c>
      <c r="Q800">
        <v>-0.51559312000000002</v>
      </c>
      <c r="R800">
        <v>-0.54884491999999996</v>
      </c>
      <c r="S800">
        <v>-0.58282219999999996</v>
      </c>
      <c r="T800">
        <v>-0.55294293000000005</v>
      </c>
      <c r="U800">
        <v>-0.56047625999999995</v>
      </c>
      <c r="V800">
        <v>-0.51786290000000001</v>
      </c>
      <c r="W800">
        <v>-0.61044511999999995</v>
      </c>
      <c r="X800">
        <v>-0.61212564000000003</v>
      </c>
      <c r="Y800">
        <v>-0.61902928999999995</v>
      </c>
      <c r="Z800">
        <v>-0.64990128999999996</v>
      </c>
      <c r="AA800">
        <v>-0.62461213999999998</v>
      </c>
      <c r="AB800">
        <v>-0.70707573999999995</v>
      </c>
      <c r="AC800">
        <v>-0.74679399999999996</v>
      </c>
      <c r="AD800">
        <v>-0.71721162999999999</v>
      </c>
      <c r="AE800">
        <v>-0.87890836000000006</v>
      </c>
      <c r="AF800">
        <v>-0.88789399000000002</v>
      </c>
      <c r="AG800">
        <v>-0.90208025000000003</v>
      </c>
      <c r="AH800">
        <v>-0.85739429</v>
      </c>
      <c r="AI800">
        <v>-0.89864648000000003</v>
      </c>
      <c r="AJ800">
        <v>-0.94819047000000001</v>
      </c>
      <c r="AK800">
        <v>-1.0051307</v>
      </c>
      <c r="AL800">
        <v>-1.0086644</v>
      </c>
      <c r="AM800">
        <v>-0.96388797000000004</v>
      </c>
      <c r="AN800">
        <v>-0.91778181000000003</v>
      </c>
      <c r="AO800">
        <v>-0.86973202000000005</v>
      </c>
      <c r="AP800">
        <v>-0.89628567999999997</v>
      </c>
      <c r="AQ800">
        <v>-0.78414879000000004</v>
      </c>
      <c r="AR800">
        <v>-0.62763605</v>
      </c>
      <c r="AS800">
        <v>-0.64208007</v>
      </c>
      <c r="AT800">
        <v>-0.50982088999999997</v>
      </c>
      <c r="AU800">
        <v>-0.42061616000000002</v>
      </c>
      <c r="AV800">
        <v>-0.28531311999999998</v>
      </c>
      <c r="AW800">
        <v>-0.23166359</v>
      </c>
      <c r="AX800">
        <v>-0.19086379000000001</v>
      </c>
      <c r="AY800">
        <v>-0.19788162000000001</v>
      </c>
      <c r="AZ800">
        <v>-0.18873422000000001</v>
      </c>
      <c r="BA800">
        <v>-6.4548009000000003E-2</v>
      </c>
      <c r="BB800">
        <v>-0.11569562999999999</v>
      </c>
      <c r="BC800">
        <v>-7.7522232999999996E-2</v>
      </c>
      <c r="BD800">
        <v>-6.6661850999999994E-2</v>
      </c>
      <c r="BE800">
        <v>-5.4047110000000002E-2</v>
      </c>
      <c r="BF800">
        <v>-8.9108496999999991E-3</v>
      </c>
      <c r="BG800">
        <v>-6.5156189000000003E-2</v>
      </c>
      <c r="BH800">
        <v>-4.6464929999999998E-3</v>
      </c>
      <c r="BI800">
        <v>1.2521953999999999E-3</v>
      </c>
      <c r="BJ800">
        <v>-2.8725212E-2</v>
      </c>
      <c r="BK800">
        <v>2.0617177E-2</v>
      </c>
      <c r="BL800">
        <v>-6.1743175000000001E-3</v>
      </c>
      <c r="BM800">
        <v>7.4959847999999996E-2</v>
      </c>
      <c r="BN800">
        <v>0.16818923</v>
      </c>
      <c r="BO800">
        <v>0.14690215000000001</v>
      </c>
      <c r="BP800">
        <v>0.17887215000000001</v>
      </c>
      <c r="BQ800">
        <v>0.1915425</v>
      </c>
      <c r="BR800">
        <v>0.19100297999999999</v>
      </c>
      <c r="BS800">
        <v>0.29229585000000002</v>
      </c>
      <c r="BT800">
        <v>0.31201124000000002</v>
      </c>
      <c r="BU800">
        <v>0.31179901999999998</v>
      </c>
      <c r="BV800">
        <v>0.39602615000000002</v>
      </c>
      <c r="BW800">
        <v>0.38553141000000002</v>
      </c>
      <c r="BX800">
        <v>0.39745826000000001</v>
      </c>
      <c r="BY800">
        <v>0.51609302000000001</v>
      </c>
      <c r="BZ800">
        <v>0.58486696999999999</v>
      </c>
      <c r="CA800">
        <v>0.53525498000000005</v>
      </c>
      <c r="CB800">
        <v>0.60276854999999996</v>
      </c>
      <c r="CC800">
        <v>0.51053769000000004</v>
      </c>
      <c r="CD800">
        <v>0.48094692</v>
      </c>
      <c r="CE800">
        <v>0.53378143</v>
      </c>
      <c r="CF800">
        <v>0.50318704000000003</v>
      </c>
      <c r="CG800">
        <v>0.47589734</v>
      </c>
      <c r="CH800">
        <v>0.52884302999999999</v>
      </c>
      <c r="CI800">
        <v>0.52465006000000003</v>
      </c>
      <c r="CJ800">
        <v>0.55789023000000004</v>
      </c>
      <c r="CK800">
        <v>0.51886197999999994</v>
      </c>
      <c r="CL800">
        <v>0.57466801999999995</v>
      </c>
      <c r="CM800">
        <v>0.56305079000000002</v>
      </c>
      <c r="CN800">
        <v>0.47230327999999999</v>
      </c>
      <c r="CO800">
        <v>0.54890201000000005</v>
      </c>
      <c r="CP800">
        <v>0.43055021999999998</v>
      </c>
      <c r="CQ800">
        <v>0.57232720999999998</v>
      </c>
      <c r="CR800">
        <v>0.61925494000000003</v>
      </c>
      <c r="CS800">
        <v>0.62880316999999997</v>
      </c>
      <c r="CT800">
        <v>0.75206936999999996</v>
      </c>
      <c r="CU800">
        <v>0.87729124000000003</v>
      </c>
      <c r="CV800">
        <v>1.0768344999999999</v>
      </c>
      <c r="CW800">
        <v>1.1857342</v>
      </c>
      <c r="CX800">
        <v>1.2884226000000001</v>
      </c>
      <c r="CY800">
        <v>1.4568220999999999</v>
      </c>
      <c r="CZ800">
        <v>1.6643836000000001</v>
      </c>
      <c r="DA800">
        <v>1.8290052999999999</v>
      </c>
      <c r="DB800">
        <v>1.7800666999999999</v>
      </c>
      <c r="DC800">
        <v>1.7170407999999999</v>
      </c>
      <c r="DD800">
        <v>1.5607209</v>
      </c>
      <c r="DE800">
        <v>1.4396712</v>
      </c>
      <c r="DF800">
        <v>1.1875053</v>
      </c>
      <c r="DG800">
        <v>1.0705678000000001</v>
      </c>
      <c r="DH800">
        <v>0.81968081999999998</v>
      </c>
      <c r="DI800">
        <v>0.48326805</v>
      </c>
      <c r="DJ800">
        <v>0.22692339</v>
      </c>
      <c r="DK800">
        <v>4.4221741000000002E-2</v>
      </c>
      <c r="DL800">
        <v>1.2811065E-2</v>
      </c>
      <c r="DM800">
        <v>3.7464702000000003E-2</v>
      </c>
      <c r="DN800">
        <v>2.7128969999999999E-2</v>
      </c>
      <c r="DO800">
        <v>-1.1068117000000001E-2</v>
      </c>
      <c r="DP800">
        <v>3.6016184E-2</v>
      </c>
      <c r="DQ800">
        <v>2.3216199E-2</v>
      </c>
      <c r="DR800">
        <v>-1.440482E-2</v>
      </c>
      <c r="DS800">
        <v>5.1208905999999998E-2</v>
      </c>
      <c r="DT800">
        <v>0.11685588</v>
      </c>
      <c r="DU800">
        <v>7.4889075999999999E-2</v>
      </c>
      <c r="DV800">
        <v>-1.2678988E-2</v>
      </c>
      <c r="DW800">
        <v>5.3588627999999999E-2</v>
      </c>
      <c r="DX800">
        <v>0.10298388999999999</v>
      </c>
      <c r="DY800">
        <v>7.6316189000000006E-2</v>
      </c>
      <c r="DZ800">
        <v>0.21541542999999999</v>
      </c>
      <c r="EA800">
        <v>0.62391417000000005</v>
      </c>
      <c r="EB800">
        <v>1.1558506</v>
      </c>
      <c r="EC800">
        <v>1.3114444999999999</v>
      </c>
      <c r="ED800">
        <v>1.1615302000000001</v>
      </c>
      <c r="EE800">
        <v>1.4234424000000001</v>
      </c>
      <c r="EF800">
        <v>1.7343793000000001</v>
      </c>
      <c r="EG800">
        <v>1.6153196999999999</v>
      </c>
      <c r="EH800">
        <v>1.1996461</v>
      </c>
      <c r="EI800">
        <v>0.90021097000000005</v>
      </c>
      <c r="EJ800">
        <v>0.91544196</v>
      </c>
      <c r="EK800">
        <v>1.2452483000000001</v>
      </c>
      <c r="EL800">
        <v>0.41146517999999999</v>
      </c>
    </row>
    <row r="801" spans="1:142" x14ac:dyDescent="0.3">
      <c r="A801" s="1" t="s">
        <v>142</v>
      </c>
      <c r="B801">
        <v>1</v>
      </c>
      <c r="C801">
        <v>-0.1650982</v>
      </c>
      <c r="D801">
        <v>-3.0051926</v>
      </c>
      <c r="E801">
        <v>-3.9646004000000001</v>
      </c>
      <c r="F801">
        <v>-4.4511639000000001</v>
      </c>
      <c r="G801">
        <v>-4.0934758000000002</v>
      </c>
      <c r="H801">
        <v>-2.7330049000000001</v>
      </c>
      <c r="I801">
        <v>-1.8383841999999999</v>
      </c>
      <c r="J801">
        <v>-1.5791314000000001</v>
      </c>
      <c r="K801">
        <v>-0.75832546000000001</v>
      </c>
      <c r="L801">
        <v>-0.17333817000000001</v>
      </c>
      <c r="M801">
        <v>-0.25600127</v>
      </c>
      <c r="N801">
        <v>-0.24595238999999999</v>
      </c>
      <c r="O801">
        <v>-0.20751971</v>
      </c>
      <c r="P801">
        <v>-0.20066788999999999</v>
      </c>
      <c r="Q801">
        <v>-0.1682816</v>
      </c>
      <c r="R801">
        <v>-0.28722986</v>
      </c>
      <c r="S801">
        <v>-0.21016035999999999</v>
      </c>
      <c r="T801">
        <v>-0.21193387</v>
      </c>
      <c r="U801">
        <v>-0.26087401999999998</v>
      </c>
      <c r="V801">
        <v>-0.3621876</v>
      </c>
      <c r="W801">
        <v>-0.19070427000000001</v>
      </c>
      <c r="X801">
        <v>-0.24021455999999999</v>
      </c>
      <c r="Y801">
        <v>-0.32834748000000002</v>
      </c>
      <c r="Z801">
        <v>-0.55411522000000002</v>
      </c>
      <c r="AA801">
        <v>-0.56796961999999995</v>
      </c>
      <c r="AB801">
        <v>-0.59046730000000003</v>
      </c>
      <c r="AC801">
        <v>-0.73346882000000002</v>
      </c>
      <c r="AD801">
        <v>-0.66056155999999999</v>
      </c>
      <c r="AE801">
        <v>-0.68526288999999996</v>
      </c>
      <c r="AF801">
        <v>-0.68628573000000004</v>
      </c>
      <c r="AG801">
        <v>-0.77398889999999998</v>
      </c>
      <c r="AH801">
        <v>-0.77861097999999995</v>
      </c>
      <c r="AI801">
        <v>-0.89794344999999998</v>
      </c>
      <c r="AJ801">
        <v>-0.96123983999999996</v>
      </c>
      <c r="AK801">
        <v>-0.97668955999999996</v>
      </c>
      <c r="AL801">
        <v>-0.98426082000000004</v>
      </c>
      <c r="AM801">
        <v>-0.90940454000000004</v>
      </c>
      <c r="AN801">
        <v>-0.84712281</v>
      </c>
      <c r="AO801">
        <v>-0.79540085000000005</v>
      </c>
      <c r="AP801">
        <v>-0.84752380999999999</v>
      </c>
      <c r="AQ801">
        <v>-0.73986419999999997</v>
      </c>
      <c r="AR801">
        <v>-0.61149730999999996</v>
      </c>
      <c r="AS801">
        <v>-0.47622911000000001</v>
      </c>
      <c r="AT801">
        <v>-0.44504502000000001</v>
      </c>
      <c r="AU801">
        <v>-0.33500313999999998</v>
      </c>
      <c r="AV801">
        <v>-0.19599593000000001</v>
      </c>
      <c r="AW801">
        <v>-0.18080097000000001</v>
      </c>
      <c r="AX801">
        <v>-0.15912662999999999</v>
      </c>
      <c r="AY801">
        <v>-0.11451801</v>
      </c>
      <c r="AZ801">
        <v>-9.0978497000000005E-2</v>
      </c>
      <c r="BA801">
        <v>-5.7644151999999997E-2</v>
      </c>
      <c r="BB801">
        <v>2.3750634E-2</v>
      </c>
      <c r="BC801">
        <v>6.3509590000000005E-2</v>
      </c>
      <c r="BD801">
        <v>4.2640407999999998E-2</v>
      </c>
      <c r="BE801">
        <v>6.2344433000000003E-5</v>
      </c>
      <c r="BF801">
        <v>1.8119329999999999E-2</v>
      </c>
      <c r="BG801">
        <v>0.16031910999999999</v>
      </c>
      <c r="BH801">
        <v>0.17347951</v>
      </c>
      <c r="BI801">
        <v>0.26703845999999998</v>
      </c>
      <c r="BJ801">
        <v>0.308944</v>
      </c>
      <c r="BK801">
        <v>0.17951555999999999</v>
      </c>
      <c r="BL801">
        <v>0.23103702000000001</v>
      </c>
      <c r="BM801">
        <v>0.17547204</v>
      </c>
      <c r="BN801">
        <v>0.16482367000000001</v>
      </c>
      <c r="BO801">
        <v>0.32886516999999998</v>
      </c>
      <c r="BP801">
        <v>0.34718218000000001</v>
      </c>
      <c r="BQ801">
        <v>0.43933937000000001</v>
      </c>
      <c r="BR801">
        <v>0.39996291</v>
      </c>
      <c r="BS801">
        <v>0.56212918000000001</v>
      </c>
      <c r="BT801">
        <v>0.54638850999999999</v>
      </c>
      <c r="BU801">
        <v>0.54609695000000003</v>
      </c>
      <c r="BV801">
        <v>0.56152044000000001</v>
      </c>
      <c r="BW801">
        <v>0.58815943999999998</v>
      </c>
      <c r="BX801">
        <v>0.61274541999999999</v>
      </c>
      <c r="BY801">
        <v>0.60548517999999996</v>
      </c>
      <c r="BZ801">
        <v>0.66530811999999995</v>
      </c>
      <c r="CA801">
        <v>0.53201944000000001</v>
      </c>
      <c r="CB801">
        <v>0.55864773000000001</v>
      </c>
      <c r="CC801">
        <v>0.64382159000000005</v>
      </c>
      <c r="CD801">
        <v>0.64304857000000004</v>
      </c>
      <c r="CE801">
        <v>0.55900892000000002</v>
      </c>
      <c r="CF801">
        <v>0.49613357000000002</v>
      </c>
      <c r="CG801">
        <v>0.46760102999999997</v>
      </c>
      <c r="CH801">
        <v>0.43795262000000001</v>
      </c>
      <c r="CI801">
        <v>0.44791702</v>
      </c>
      <c r="CJ801">
        <v>0.40636507999999999</v>
      </c>
      <c r="CK801">
        <v>0.33665738000000001</v>
      </c>
      <c r="CL801">
        <v>0.36697674000000002</v>
      </c>
      <c r="CM801">
        <v>0.35313834999999999</v>
      </c>
      <c r="CN801">
        <v>0.40393465000000001</v>
      </c>
      <c r="CO801">
        <v>0.24713767</v>
      </c>
      <c r="CP801">
        <v>0.24810762</v>
      </c>
      <c r="CQ801">
        <v>0.26686436000000002</v>
      </c>
      <c r="CR801">
        <v>0.24939058</v>
      </c>
      <c r="CS801">
        <v>0.21288454000000001</v>
      </c>
      <c r="CT801">
        <v>0.12682246999999999</v>
      </c>
      <c r="CU801">
        <v>0.30806837999999998</v>
      </c>
      <c r="CV801">
        <v>0.29838701000000001</v>
      </c>
      <c r="CW801">
        <v>0.34556467000000002</v>
      </c>
      <c r="CX801">
        <v>0.50043588999999999</v>
      </c>
      <c r="CY801">
        <v>0.86606569</v>
      </c>
      <c r="CZ801">
        <v>1.1468569</v>
      </c>
      <c r="DA801">
        <v>1.3529392</v>
      </c>
      <c r="DB801">
        <v>1.5308415</v>
      </c>
      <c r="DC801">
        <v>1.6025624000000001</v>
      </c>
      <c r="DD801">
        <v>1.8200552999999999</v>
      </c>
      <c r="DE801">
        <v>1.8587906999999999</v>
      </c>
      <c r="DF801">
        <v>1.9646604999999999</v>
      </c>
      <c r="DG801">
        <v>1.9228791000000001</v>
      </c>
      <c r="DH801">
        <v>1.6484204</v>
      </c>
      <c r="DI801">
        <v>1.3478835</v>
      </c>
      <c r="DJ801">
        <v>1.1905557</v>
      </c>
      <c r="DK801">
        <v>0.88132670999999996</v>
      </c>
      <c r="DL801">
        <v>0.45760593999999999</v>
      </c>
      <c r="DM801">
        <v>-3.4062351999999997E-2</v>
      </c>
      <c r="DN801">
        <v>-0.21297109</v>
      </c>
      <c r="DO801">
        <v>-0.27682043000000001</v>
      </c>
      <c r="DP801">
        <v>-0.28316341</v>
      </c>
      <c r="DQ801">
        <v>-0.24015848000000001</v>
      </c>
      <c r="DR801">
        <v>-0.16860131</v>
      </c>
      <c r="DS801">
        <v>-0.20887910000000001</v>
      </c>
      <c r="DT801">
        <v>-0.32591199999999998</v>
      </c>
      <c r="DU801">
        <v>-0.31582447000000002</v>
      </c>
      <c r="DV801">
        <v>-0.26702019999999999</v>
      </c>
      <c r="DW801">
        <v>-0.28004379000000001</v>
      </c>
      <c r="DX801">
        <v>-0.28789189999999998</v>
      </c>
      <c r="DY801">
        <v>-0.26197786000000001</v>
      </c>
      <c r="DZ801">
        <v>-0.12939498999999999</v>
      </c>
      <c r="EA801">
        <v>-9.5295489999999997E-2</v>
      </c>
      <c r="EB801">
        <v>-1.9728411000000001E-2</v>
      </c>
      <c r="EC801">
        <v>0.37890002</v>
      </c>
      <c r="ED801">
        <v>1.2356027999999999</v>
      </c>
      <c r="EE801">
        <v>1.4980500999999999</v>
      </c>
      <c r="EF801">
        <v>1.4751593999999999</v>
      </c>
      <c r="EG801">
        <v>1.8231728</v>
      </c>
      <c r="EH801">
        <v>1.2423959</v>
      </c>
      <c r="EI801">
        <v>0.44444347000000001</v>
      </c>
      <c r="EJ801">
        <v>-0.26078526000000002</v>
      </c>
      <c r="EK801">
        <v>0.66475404000000005</v>
      </c>
      <c r="EL801">
        <v>0.43463770000000002</v>
      </c>
    </row>
    <row r="802" spans="1:142" x14ac:dyDescent="0.3">
      <c r="A802" s="1" t="s">
        <v>142</v>
      </c>
      <c r="B802">
        <v>1</v>
      </c>
      <c r="C802">
        <v>-0.92047323000000003</v>
      </c>
      <c r="D802">
        <v>-2.4996833000000001</v>
      </c>
      <c r="E802">
        <v>-3.3534315000000001</v>
      </c>
      <c r="F802">
        <v>-4.0653093</v>
      </c>
      <c r="G802">
        <v>-3.7800091999999998</v>
      </c>
      <c r="H802">
        <v>-3.3379892</v>
      </c>
      <c r="I802">
        <v>-2.5098976</v>
      </c>
      <c r="J802">
        <v>-1.6701820999999999</v>
      </c>
      <c r="K802">
        <v>-1.5209999999999999</v>
      </c>
      <c r="L802">
        <v>-1.1726501</v>
      </c>
      <c r="M802">
        <v>-0.66424428000000002</v>
      </c>
      <c r="N802">
        <v>-0.68616012999999998</v>
      </c>
      <c r="O802">
        <v>-0.63308790000000004</v>
      </c>
      <c r="P802">
        <v>-0.50290995999999999</v>
      </c>
      <c r="Q802">
        <v>-0.55924043000000001</v>
      </c>
      <c r="R802">
        <v>-0.57445113000000003</v>
      </c>
      <c r="S802">
        <v>-0.59488302999999998</v>
      </c>
      <c r="T802">
        <v>-0.61917696</v>
      </c>
      <c r="U802">
        <v>-0.55482810999999999</v>
      </c>
      <c r="V802">
        <v>-0.50803198999999999</v>
      </c>
      <c r="W802">
        <v>-0.61392097000000001</v>
      </c>
      <c r="X802">
        <v>-0.57143840000000001</v>
      </c>
      <c r="Y802">
        <v>-0.59051547999999998</v>
      </c>
      <c r="Z802">
        <v>-0.66397613</v>
      </c>
      <c r="AA802">
        <v>-0.68248949000000003</v>
      </c>
      <c r="AB802">
        <v>-0.65358713999999996</v>
      </c>
      <c r="AC802">
        <v>-0.66201752000000003</v>
      </c>
      <c r="AD802">
        <v>-0.68350118000000004</v>
      </c>
      <c r="AE802">
        <v>-0.66166612999999996</v>
      </c>
      <c r="AF802">
        <v>-0.73209097000000001</v>
      </c>
      <c r="AG802">
        <v>-0.71332099999999998</v>
      </c>
      <c r="AH802">
        <v>-0.77570981999999999</v>
      </c>
      <c r="AI802">
        <v>-0.80804628000000001</v>
      </c>
      <c r="AJ802">
        <v>-0.79359365999999998</v>
      </c>
      <c r="AK802">
        <v>-0.74365650000000005</v>
      </c>
      <c r="AL802">
        <v>-0.76929585</v>
      </c>
      <c r="AM802">
        <v>-0.79462829999999995</v>
      </c>
      <c r="AN802">
        <v>-0.75841274000000003</v>
      </c>
      <c r="AO802">
        <v>-0.70048277999999997</v>
      </c>
      <c r="AP802">
        <v>-0.66467878000000002</v>
      </c>
      <c r="AQ802">
        <v>-0.62747017999999999</v>
      </c>
      <c r="AR802">
        <v>-0.53997810000000002</v>
      </c>
      <c r="AS802">
        <v>-0.48015437999999999</v>
      </c>
      <c r="AT802">
        <v>-0.48139599</v>
      </c>
      <c r="AU802">
        <v>-0.35699772000000002</v>
      </c>
      <c r="AV802">
        <v>-0.34850603000000002</v>
      </c>
      <c r="AW802">
        <v>-0.24632667999999999</v>
      </c>
      <c r="AX802">
        <v>-0.18521989</v>
      </c>
      <c r="AY802">
        <v>-0.20004719000000001</v>
      </c>
      <c r="AZ802">
        <v>-0.16950556</v>
      </c>
      <c r="BA802">
        <v>-0.1398828</v>
      </c>
      <c r="BB802">
        <v>-4.7607827999999998E-2</v>
      </c>
      <c r="BC802">
        <v>-0.10451564000000001</v>
      </c>
      <c r="BD802">
        <v>-6.8095405999999997E-2</v>
      </c>
      <c r="BE802">
        <v>-0.10147858</v>
      </c>
      <c r="BF802">
        <v>-0.15445634</v>
      </c>
      <c r="BG802">
        <v>-4.6864633000000003E-2</v>
      </c>
      <c r="BH802">
        <v>-7.2248303E-2</v>
      </c>
      <c r="BI802">
        <v>-3.7436405999999998E-2</v>
      </c>
      <c r="BJ802">
        <v>1.5555764E-2</v>
      </c>
      <c r="BK802">
        <v>4.4954787000000003E-2</v>
      </c>
      <c r="BL802">
        <v>-4.6457058000000002E-2</v>
      </c>
      <c r="BM802">
        <v>4.4179384000000002E-2</v>
      </c>
      <c r="BN802">
        <v>2.5278556000000001E-2</v>
      </c>
      <c r="BO802">
        <v>6.8084589000000001E-2</v>
      </c>
      <c r="BP802">
        <v>7.2165405000000002E-2</v>
      </c>
      <c r="BQ802">
        <v>0.10167447</v>
      </c>
      <c r="BR802">
        <v>0.18356349</v>
      </c>
      <c r="BS802">
        <v>0.19357830000000001</v>
      </c>
      <c r="BT802">
        <v>0.1687061</v>
      </c>
      <c r="BU802">
        <v>0.33597057000000002</v>
      </c>
      <c r="BV802">
        <v>0.30906676</v>
      </c>
      <c r="BW802">
        <v>0.31559570999999997</v>
      </c>
      <c r="BX802">
        <v>0.42160514999999998</v>
      </c>
      <c r="BY802">
        <v>0.43547093999999997</v>
      </c>
      <c r="BZ802">
        <v>0.44847028999999999</v>
      </c>
      <c r="CA802">
        <v>0.43838750999999998</v>
      </c>
      <c r="CB802">
        <v>0.55636072000000003</v>
      </c>
      <c r="CC802">
        <v>0.55909447999999995</v>
      </c>
      <c r="CD802">
        <v>0.61870029999999998</v>
      </c>
      <c r="CE802">
        <v>0.61317827999999996</v>
      </c>
      <c r="CF802">
        <v>0.50427675999999999</v>
      </c>
      <c r="CG802">
        <v>0.56612496999999995</v>
      </c>
      <c r="CH802">
        <v>0.62212745000000003</v>
      </c>
      <c r="CI802">
        <v>0.52480850000000001</v>
      </c>
      <c r="CJ802">
        <v>0.49050661000000001</v>
      </c>
      <c r="CK802">
        <v>0.57346757999999998</v>
      </c>
      <c r="CL802">
        <v>0.53760971999999996</v>
      </c>
      <c r="CM802">
        <v>0.55754245000000002</v>
      </c>
      <c r="CN802">
        <v>0.57581347999999999</v>
      </c>
      <c r="CO802">
        <v>0.54048127999999995</v>
      </c>
      <c r="CP802">
        <v>0.52255494000000002</v>
      </c>
      <c r="CQ802">
        <v>0.54163693000000002</v>
      </c>
      <c r="CR802">
        <v>0.70220886000000005</v>
      </c>
      <c r="CS802">
        <v>0.86139294</v>
      </c>
      <c r="CT802">
        <v>1.0000175</v>
      </c>
      <c r="CU802">
        <v>1.0762265</v>
      </c>
      <c r="CV802">
        <v>1.1926049999999999</v>
      </c>
      <c r="CW802">
        <v>1.3188324</v>
      </c>
      <c r="CX802">
        <v>1.4443064000000001</v>
      </c>
      <c r="CY802">
        <v>1.6669773000000001</v>
      </c>
      <c r="CZ802">
        <v>1.8318093</v>
      </c>
      <c r="DA802">
        <v>1.7564209</v>
      </c>
      <c r="DB802">
        <v>1.5888658</v>
      </c>
      <c r="DC802">
        <v>1.5736486999999999</v>
      </c>
      <c r="DD802">
        <v>1.6098516</v>
      </c>
      <c r="DE802">
        <v>1.3863482</v>
      </c>
      <c r="DF802">
        <v>1.1603174999999999</v>
      </c>
      <c r="DG802">
        <v>0.92140900999999997</v>
      </c>
      <c r="DH802">
        <v>0.78534150000000003</v>
      </c>
      <c r="DI802">
        <v>0.41455677000000002</v>
      </c>
      <c r="DJ802">
        <v>0.15930092000000001</v>
      </c>
      <c r="DK802">
        <v>0.17045990999999999</v>
      </c>
      <c r="DL802">
        <v>8.9566569999999998E-2</v>
      </c>
      <c r="DM802">
        <v>0.11307164</v>
      </c>
      <c r="DN802">
        <v>0.14410162000000001</v>
      </c>
      <c r="DO802">
        <v>8.6686211999999999E-2</v>
      </c>
      <c r="DP802">
        <v>0.16054793000000001</v>
      </c>
      <c r="DQ802">
        <v>0.12739869000000001</v>
      </c>
      <c r="DR802">
        <v>0.15453064999999999</v>
      </c>
      <c r="DS802">
        <v>0.20623559</v>
      </c>
      <c r="DT802">
        <v>0.17888825999999999</v>
      </c>
      <c r="DU802">
        <v>0.12006314999999999</v>
      </c>
      <c r="DV802">
        <v>0.12815979999999999</v>
      </c>
      <c r="DW802">
        <v>0.13700256999999999</v>
      </c>
      <c r="DX802">
        <v>0.23064244</v>
      </c>
      <c r="DY802">
        <v>0.22289334999999999</v>
      </c>
      <c r="DZ802">
        <v>0.47519540999999998</v>
      </c>
      <c r="EA802">
        <v>0.91898641999999997</v>
      </c>
      <c r="EB802">
        <v>1.2500260999999999</v>
      </c>
      <c r="EC802">
        <v>1.2516940000000001</v>
      </c>
      <c r="ED802">
        <v>1.2543200000000001</v>
      </c>
      <c r="EE802">
        <v>1.1919128999999999</v>
      </c>
      <c r="EF802">
        <v>1.2386919999999999</v>
      </c>
      <c r="EG802">
        <v>1.1313508000000001</v>
      </c>
      <c r="EH802">
        <v>0.88915708000000004</v>
      </c>
      <c r="EI802">
        <v>0.94745941</v>
      </c>
      <c r="EJ802">
        <v>1.1057892</v>
      </c>
      <c r="EK802">
        <v>0.84113760000000004</v>
      </c>
      <c r="EL802">
        <v>-0.52368506999999997</v>
      </c>
    </row>
    <row r="803" spans="1:142" x14ac:dyDescent="0.3">
      <c r="A803" s="1" t="s">
        <v>142</v>
      </c>
      <c r="B803">
        <v>1</v>
      </c>
      <c r="C803">
        <v>0.76725885000000005</v>
      </c>
      <c r="D803">
        <v>-0.99949737000000005</v>
      </c>
      <c r="E803">
        <v>-2.7295872999999999</v>
      </c>
      <c r="F803">
        <v>-3.7591635999999999</v>
      </c>
      <c r="G803">
        <v>-4.6628698000000002</v>
      </c>
      <c r="H803">
        <v>-4.5388992999999997</v>
      </c>
      <c r="I803">
        <v>-3.1672600000000002</v>
      </c>
      <c r="J803">
        <v>-2.1728603999999998</v>
      </c>
      <c r="K803">
        <v>-1.9375357</v>
      </c>
      <c r="L803">
        <v>-1.0313677999999999</v>
      </c>
      <c r="M803">
        <v>-0.20880997000000001</v>
      </c>
      <c r="N803">
        <v>-0.28150321</v>
      </c>
      <c r="O803">
        <v>-0.25871640000000001</v>
      </c>
      <c r="P803">
        <v>-0.21595067000000001</v>
      </c>
      <c r="Q803">
        <v>-0.19524691</v>
      </c>
      <c r="R803">
        <v>-0.25674555999999998</v>
      </c>
      <c r="S803">
        <v>-0.24785935000000001</v>
      </c>
      <c r="T803">
        <v>-0.17168348999999999</v>
      </c>
      <c r="U803">
        <v>-0.17675331</v>
      </c>
      <c r="V803">
        <v>-0.22383438999999999</v>
      </c>
      <c r="W803">
        <v>-0.25770378999999999</v>
      </c>
      <c r="X803">
        <v>-0.35006960999999998</v>
      </c>
      <c r="Y803">
        <v>-0.42580488</v>
      </c>
      <c r="Z803">
        <v>-0.38531869000000002</v>
      </c>
      <c r="AA803">
        <v>-0.29527858000000001</v>
      </c>
      <c r="AB803">
        <v>-0.44506130999999999</v>
      </c>
      <c r="AC803">
        <v>-0.56171230000000005</v>
      </c>
      <c r="AD803">
        <v>-0.50572686</v>
      </c>
      <c r="AE803">
        <v>-0.50689947999999996</v>
      </c>
      <c r="AF803">
        <v>-0.64437427000000003</v>
      </c>
      <c r="AG803">
        <v>-0.69638422</v>
      </c>
      <c r="AH803">
        <v>-0.73850026000000002</v>
      </c>
      <c r="AI803">
        <v>-0.85251494999999999</v>
      </c>
      <c r="AJ803">
        <v>-0.83553738</v>
      </c>
      <c r="AK803">
        <v>-0.79893172999999995</v>
      </c>
      <c r="AL803">
        <v>-0.85160475000000002</v>
      </c>
      <c r="AM803">
        <v>-0.87276427999999995</v>
      </c>
      <c r="AN803">
        <v>-0.92704058</v>
      </c>
      <c r="AO803">
        <v>-0.84037289999999998</v>
      </c>
      <c r="AP803">
        <v>-0.93793424000000003</v>
      </c>
      <c r="AQ803">
        <v>-0.79459634000000001</v>
      </c>
      <c r="AR803">
        <v>-0.70270184999999996</v>
      </c>
      <c r="AS803">
        <v>-0.66901105999999999</v>
      </c>
      <c r="AT803">
        <v>-0.47909660999999998</v>
      </c>
      <c r="AU803">
        <v>-0.37369466000000001</v>
      </c>
      <c r="AV803">
        <v>-0.36787557999999998</v>
      </c>
      <c r="AW803">
        <v>-0.25465989999999999</v>
      </c>
      <c r="AX803">
        <v>-7.5356981000000003E-2</v>
      </c>
      <c r="AY803">
        <v>-0.11578748</v>
      </c>
      <c r="AZ803">
        <v>-3.6400488000000002E-2</v>
      </c>
      <c r="BA803">
        <v>-1.7219371000000001E-2</v>
      </c>
      <c r="BB803">
        <v>-7.2013013000000001E-2</v>
      </c>
      <c r="BC803">
        <v>4.1060320999999997E-2</v>
      </c>
      <c r="BD803">
        <v>0.12343287999999999</v>
      </c>
      <c r="BE803">
        <v>9.0358082000000006E-2</v>
      </c>
      <c r="BF803">
        <v>0.12148077</v>
      </c>
      <c r="BG803">
        <v>0.21106263</v>
      </c>
      <c r="BH803">
        <v>0.22135295999999999</v>
      </c>
      <c r="BI803">
        <v>0.16134191000000001</v>
      </c>
      <c r="BJ803">
        <v>0.18752460000000001</v>
      </c>
      <c r="BK803">
        <v>0.18384824</v>
      </c>
      <c r="BL803">
        <v>0.23929769000000001</v>
      </c>
      <c r="BM803">
        <v>0.21040167000000001</v>
      </c>
      <c r="BN803">
        <v>0.16448968</v>
      </c>
      <c r="BO803">
        <v>0.28506264999999997</v>
      </c>
      <c r="BP803">
        <v>0.33467634000000002</v>
      </c>
      <c r="BQ803">
        <v>0.37055908999999998</v>
      </c>
      <c r="BR803">
        <v>0.49071678000000002</v>
      </c>
      <c r="BS803">
        <v>0.50073732999999998</v>
      </c>
      <c r="BT803">
        <v>0.42977699000000003</v>
      </c>
      <c r="BU803">
        <v>0.56134196999999997</v>
      </c>
      <c r="BV803">
        <v>0.67036625999999999</v>
      </c>
      <c r="BW803">
        <v>0.67719684000000002</v>
      </c>
      <c r="BX803">
        <v>0.60263935999999996</v>
      </c>
      <c r="BY803">
        <v>0.68601641999999996</v>
      </c>
      <c r="BZ803">
        <v>0.77694938999999996</v>
      </c>
      <c r="CA803">
        <v>0.78159730999999999</v>
      </c>
      <c r="CB803">
        <v>0.80358304999999997</v>
      </c>
      <c r="CC803">
        <v>0.78131536000000001</v>
      </c>
      <c r="CD803">
        <v>0.61914678999999995</v>
      </c>
      <c r="CE803">
        <v>0.73407095</v>
      </c>
      <c r="CF803">
        <v>0.74182526999999998</v>
      </c>
      <c r="CG803">
        <v>0.66253903000000003</v>
      </c>
      <c r="CH803">
        <v>0.62031681000000005</v>
      </c>
      <c r="CI803">
        <v>0.60915233999999996</v>
      </c>
      <c r="CJ803">
        <v>0.56834744000000004</v>
      </c>
      <c r="CK803">
        <v>0.47690465999999998</v>
      </c>
      <c r="CL803">
        <v>0.55585361</v>
      </c>
      <c r="CM803">
        <v>0.69162241999999996</v>
      </c>
      <c r="CN803">
        <v>0.50901750000000001</v>
      </c>
      <c r="CO803">
        <v>0.43301339999999999</v>
      </c>
      <c r="CP803">
        <v>0.43896316000000002</v>
      </c>
      <c r="CQ803">
        <v>0.44135642000000003</v>
      </c>
      <c r="CR803">
        <v>0.43111607000000002</v>
      </c>
      <c r="CS803">
        <v>0.44767243000000001</v>
      </c>
      <c r="CT803">
        <v>0.58348496000000005</v>
      </c>
      <c r="CU803">
        <v>0.36332188999999998</v>
      </c>
      <c r="CV803">
        <v>0.40714078999999997</v>
      </c>
      <c r="CW803">
        <v>0.34178127000000003</v>
      </c>
      <c r="CX803">
        <v>0.39677324000000003</v>
      </c>
      <c r="CY803">
        <v>0.59688414000000001</v>
      </c>
      <c r="CZ803">
        <v>0.59262148000000003</v>
      </c>
      <c r="DA803">
        <v>0.86997566000000004</v>
      </c>
      <c r="DB803">
        <v>1.1252545</v>
      </c>
      <c r="DC803">
        <v>1.2501529</v>
      </c>
      <c r="DD803">
        <v>1.2206481</v>
      </c>
      <c r="DE803">
        <v>1.3652607999999999</v>
      </c>
      <c r="DF803">
        <v>1.7491486000000001</v>
      </c>
      <c r="DG803">
        <v>1.6268404999999999</v>
      </c>
      <c r="DH803">
        <v>1.0105938000000001</v>
      </c>
      <c r="DI803">
        <v>0.81095872999999996</v>
      </c>
      <c r="DJ803">
        <v>0.79520930999999995</v>
      </c>
      <c r="DK803">
        <v>0.73549955</v>
      </c>
      <c r="DL803">
        <v>0.81119253000000002</v>
      </c>
      <c r="DM803">
        <v>0.77536539000000004</v>
      </c>
      <c r="DN803">
        <v>0.38085252000000003</v>
      </c>
      <c r="DO803">
        <v>1.1032953999999999E-2</v>
      </c>
      <c r="DP803">
        <v>-0.33247261</v>
      </c>
      <c r="DQ803">
        <v>-0.28832856000000001</v>
      </c>
      <c r="DR803">
        <v>-0.31285869999999999</v>
      </c>
      <c r="DS803">
        <v>-0.31880691</v>
      </c>
      <c r="DT803">
        <v>-0.35394773000000002</v>
      </c>
      <c r="DU803">
        <v>-0.37481954000000001</v>
      </c>
      <c r="DV803">
        <v>-0.25395588000000002</v>
      </c>
      <c r="DW803">
        <v>-0.20652725999999999</v>
      </c>
      <c r="DX803">
        <v>-0.23087458999999999</v>
      </c>
      <c r="DY803">
        <v>-0.20959765999999999</v>
      </c>
      <c r="DZ803">
        <v>-0.20097781000000001</v>
      </c>
      <c r="EA803">
        <v>-0.16474568000000001</v>
      </c>
      <c r="EB803">
        <v>-0.25082450000000001</v>
      </c>
      <c r="EC803">
        <v>-0.13695086000000001</v>
      </c>
      <c r="ED803">
        <v>0.42988341000000002</v>
      </c>
      <c r="EE803">
        <v>1.1664064000000001</v>
      </c>
      <c r="EF803">
        <v>1.3011805999999999</v>
      </c>
      <c r="EG803">
        <v>1.4559343</v>
      </c>
      <c r="EH803">
        <v>1.5612486999999999</v>
      </c>
      <c r="EI803">
        <v>1.5003314000000001</v>
      </c>
      <c r="EJ803">
        <v>0.93117687999999998</v>
      </c>
      <c r="EK803">
        <v>0.18860450000000001</v>
      </c>
      <c r="EL803">
        <v>0.74865780999999998</v>
      </c>
    </row>
    <row r="804" spans="1:142" x14ac:dyDescent="0.3">
      <c r="A804" s="1" t="s">
        <v>142</v>
      </c>
      <c r="B804">
        <v>1</v>
      </c>
      <c r="C804">
        <v>-0.65665465999999995</v>
      </c>
      <c r="D804">
        <v>-2.6672278999999999</v>
      </c>
      <c r="E804">
        <v>-3.5323701999999999</v>
      </c>
      <c r="F804">
        <v>-4.2217099999999999</v>
      </c>
      <c r="G804">
        <v>-4.0500616000000003</v>
      </c>
      <c r="H804">
        <v>-3.4992768000000001</v>
      </c>
      <c r="I804">
        <v>-2.1859149000000002</v>
      </c>
      <c r="J804">
        <v>-1.6544855000000001</v>
      </c>
      <c r="K804">
        <v>-1.4770086</v>
      </c>
      <c r="L804">
        <v>-0.86889198000000001</v>
      </c>
      <c r="M804">
        <v>-0.45974542000000002</v>
      </c>
      <c r="N804">
        <v>-0.30918047999999998</v>
      </c>
      <c r="O804">
        <v>-0.43140086999999999</v>
      </c>
      <c r="P804">
        <v>-0.42867933000000003</v>
      </c>
      <c r="Q804">
        <v>-0.41068281000000001</v>
      </c>
      <c r="R804">
        <v>-0.32870292000000001</v>
      </c>
      <c r="S804">
        <v>-0.26784655000000002</v>
      </c>
      <c r="T804">
        <v>-0.32978096000000001</v>
      </c>
      <c r="U804">
        <v>-0.39997292000000001</v>
      </c>
      <c r="V804">
        <v>-0.35292731999999999</v>
      </c>
      <c r="W804">
        <v>-0.40226117</v>
      </c>
      <c r="X804">
        <v>-0.39425294999999999</v>
      </c>
      <c r="Y804">
        <v>-0.41065073000000002</v>
      </c>
      <c r="Z804">
        <v>-0.40742295000000001</v>
      </c>
      <c r="AA804">
        <v>-0.48711355000000001</v>
      </c>
      <c r="AB804">
        <v>-0.53763865</v>
      </c>
      <c r="AC804">
        <v>-0.4223614</v>
      </c>
      <c r="AD804">
        <v>-0.50260355999999995</v>
      </c>
      <c r="AE804">
        <v>-0.58692849000000002</v>
      </c>
      <c r="AF804">
        <v>-0.58373801999999997</v>
      </c>
      <c r="AG804">
        <v>-0.64133450000000003</v>
      </c>
      <c r="AH804">
        <v>-0.74009513999999998</v>
      </c>
      <c r="AI804">
        <v>-0.68570257000000001</v>
      </c>
      <c r="AJ804">
        <v>-0.77309234000000004</v>
      </c>
      <c r="AK804">
        <v>-0.89572439000000004</v>
      </c>
      <c r="AL804">
        <v>-0.83737987000000003</v>
      </c>
      <c r="AM804">
        <v>-0.75305893999999995</v>
      </c>
      <c r="AN804">
        <v>-0.72843588000000004</v>
      </c>
      <c r="AO804">
        <v>-0.80236651999999997</v>
      </c>
      <c r="AP804">
        <v>-0.67148470000000005</v>
      </c>
      <c r="AQ804">
        <v>-0.65372923000000005</v>
      </c>
      <c r="AR804">
        <v>-0.47409638999999998</v>
      </c>
      <c r="AS804">
        <v>-0.56292478999999995</v>
      </c>
      <c r="AT804">
        <v>-0.35258236999999998</v>
      </c>
      <c r="AU804">
        <v>-0.23981759</v>
      </c>
      <c r="AV804">
        <v>-0.17727179000000001</v>
      </c>
      <c r="AW804">
        <v>3.5752099000000002E-2</v>
      </c>
      <c r="AX804">
        <v>3.9780864999999999E-2</v>
      </c>
      <c r="AY804">
        <v>0.11184729</v>
      </c>
      <c r="AZ804">
        <v>-2.2754455999999999E-2</v>
      </c>
      <c r="BA804">
        <v>-5.3694196999999999E-2</v>
      </c>
      <c r="BB804">
        <v>2.5781150000000002E-3</v>
      </c>
      <c r="BC804">
        <v>-1.4850369E-2</v>
      </c>
      <c r="BD804">
        <v>-1.5552880999999999E-2</v>
      </c>
      <c r="BE804">
        <v>-6.8306098999999995E-2</v>
      </c>
      <c r="BF804">
        <v>0.14464920000000001</v>
      </c>
      <c r="BG804">
        <v>0.12759223</v>
      </c>
      <c r="BH804">
        <v>0.19440689999999999</v>
      </c>
      <c r="BI804">
        <v>0.17002924</v>
      </c>
      <c r="BJ804">
        <v>0.21039695999999999</v>
      </c>
      <c r="BK804">
        <v>0.2433468</v>
      </c>
      <c r="BL804">
        <v>0.16313121999999999</v>
      </c>
      <c r="BM804">
        <v>0.13108810000000001</v>
      </c>
      <c r="BN804">
        <v>0.16703282</v>
      </c>
      <c r="BO804">
        <v>0.15601458000000001</v>
      </c>
      <c r="BP804">
        <v>0.13654461000000001</v>
      </c>
      <c r="BQ804">
        <v>0.18150664</v>
      </c>
      <c r="BR804">
        <v>0.19285920000000001</v>
      </c>
      <c r="BS804">
        <v>0.33652189999999998</v>
      </c>
      <c r="BT804">
        <v>0.30766782999999998</v>
      </c>
      <c r="BU804">
        <v>0.43594350999999998</v>
      </c>
      <c r="BV804">
        <v>0.52796668000000002</v>
      </c>
      <c r="BW804">
        <v>0.47933188999999998</v>
      </c>
      <c r="BX804">
        <v>0.54381440999999997</v>
      </c>
      <c r="BY804">
        <v>0.60537763</v>
      </c>
      <c r="BZ804">
        <v>0.64945474000000003</v>
      </c>
      <c r="CA804">
        <v>0.64013160000000002</v>
      </c>
      <c r="CB804">
        <v>0.53405022000000002</v>
      </c>
      <c r="CC804">
        <v>0.60273149000000004</v>
      </c>
      <c r="CD804">
        <v>0.58072186999999997</v>
      </c>
      <c r="CE804">
        <v>0.58903488999999998</v>
      </c>
      <c r="CF804">
        <v>0.69259238999999995</v>
      </c>
      <c r="CG804">
        <v>0.58330267000000002</v>
      </c>
      <c r="CH804">
        <v>0.55994288999999997</v>
      </c>
      <c r="CI804">
        <v>0.56147575999999999</v>
      </c>
      <c r="CJ804">
        <v>0.54759939000000002</v>
      </c>
      <c r="CK804">
        <v>0.45197581999999997</v>
      </c>
      <c r="CL804">
        <v>0.39096605000000001</v>
      </c>
      <c r="CM804">
        <v>0.52662938999999998</v>
      </c>
      <c r="CN804">
        <v>0.56313345000000004</v>
      </c>
      <c r="CO804">
        <v>0.43721364000000001</v>
      </c>
      <c r="CP804">
        <v>0.40760085000000001</v>
      </c>
      <c r="CQ804">
        <v>0.36516236000000002</v>
      </c>
      <c r="CR804">
        <v>0.48505538999999998</v>
      </c>
      <c r="CS804">
        <v>0.45833602000000001</v>
      </c>
      <c r="CT804">
        <v>0.57382398999999995</v>
      </c>
      <c r="CU804">
        <v>0.76165797000000002</v>
      </c>
      <c r="CV804">
        <v>0.88072872000000002</v>
      </c>
      <c r="CW804">
        <v>1.0502830000000001</v>
      </c>
      <c r="CX804">
        <v>1.2287155999999999</v>
      </c>
      <c r="CY804">
        <v>1.4596903999999999</v>
      </c>
      <c r="CZ804">
        <v>1.6088316</v>
      </c>
      <c r="DA804">
        <v>1.9356344000000001</v>
      </c>
      <c r="DB804">
        <v>2.1560085</v>
      </c>
      <c r="DC804">
        <v>1.9732912</v>
      </c>
      <c r="DD804">
        <v>1.9796539</v>
      </c>
      <c r="DE804">
        <v>1.8028435</v>
      </c>
      <c r="DF804">
        <v>1.526967</v>
      </c>
      <c r="DG804">
        <v>1.2783693</v>
      </c>
      <c r="DH804">
        <v>1.1256264</v>
      </c>
      <c r="DI804">
        <v>0.83578898000000001</v>
      </c>
      <c r="DJ804">
        <v>0.50125847999999995</v>
      </c>
      <c r="DK804">
        <v>0.15864992999999999</v>
      </c>
      <c r="DL804">
        <v>-0.20418596999999999</v>
      </c>
      <c r="DM804">
        <v>-0.14402097</v>
      </c>
      <c r="DN804">
        <v>-0.2220018</v>
      </c>
      <c r="DO804">
        <v>-0.30747939000000002</v>
      </c>
      <c r="DP804">
        <v>-0.22942878</v>
      </c>
      <c r="DQ804">
        <v>-0.30787302</v>
      </c>
      <c r="DR804">
        <v>-0.33141548999999998</v>
      </c>
      <c r="DS804">
        <v>-0.16470642999999999</v>
      </c>
      <c r="DT804">
        <v>-0.18685483</v>
      </c>
      <c r="DU804">
        <v>-0.25124327000000002</v>
      </c>
      <c r="DV804">
        <v>-0.22966748000000001</v>
      </c>
      <c r="DW804">
        <v>-0.23557481</v>
      </c>
      <c r="DX804">
        <v>-0.13827494000000001</v>
      </c>
      <c r="DY804">
        <v>-0.23742213000000001</v>
      </c>
      <c r="DZ804">
        <v>-0.15355431999999999</v>
      </c>
      <c r="EA804">
        <v>6.1167411999999997E-2</v>
      </c>
      <c r="EB804">
        <v>0.58144609999999997</v>
      </c>
      <c r="EC804">
        <v>1.3852606000000001</v>
      </c>
      <c r="ED804">
        <v>1.3718090999999999</v>
      </c>
      <c r="EE804">
        <v>1.2276012000000001</v>
      </c>
      <c r="EF804">
        <v>1.0818102999999999</v>
      </c>
      <c r="EG804">
        <v>0.75831307999999997</v>
      </c>
      <c r="EH804">
        <v>0.23702862</v>
      </c>
      <c r="EI804">
        <v>1.2107408E-2</v>
      </c>
      <c r="EJ804">
        <v>0.23446647000000001</v>
      </c>
      <c r="EK804">
        <v>0.81017465</v>
      </c>
      <c r="EL804">
        <v>-9.5847585999999999E-2</v>
      </c>
    </row>
    <row r="805" spans="1:142" x14ac:dyDescent="0.3">
      <c r="A805" s="1" t="s">
        <v>142</v>
      </c>
      <c r="B805">
        <v>1</v>
      </c>
      <c r="C805">
        <v>2.7595640000000001</v>
      </c>
      <c r="D805">
        <v>0.35934154000000001</v>
      </c>
      <c r="E805">
        <v>-2.5711496999999999</v>
      </c>
      <c r="F805">
        <v>-4.4616699999999998</v>
      </c>
      <c r="G805">
        <v>-4.4565656999999996</v>
      </c>
      <c r="H805">
        <v>-3.6341603999999998</v>
      </c>
      <c r="I805">
        <v>-2.4177734000000002</v>
      </c>
      <c r="J805">
        <v>-1.1531828</v>
      </c>
      <c r="K805">
        <v>-0.84514560999999999</v>
      </c>
      <c r="L805">
        <v>-0.26501314999999998</v>
      </c>
      <c r="M805">
        <v>0.57500797000000003</v>
      </c>
      <c r="N805">
        <v>0.77371893999999997</v>
      </c>
      <c r="O805">
        <v>0.70014045999999996</v>
      </c>
      <c r="P805">
        <v>0.64839747999999997</v>
      </c>
      <c r="Q805">
        <v>0.76982377000000002</v>
      </c>
      <c r="R805">
        <v>0.65141479999999996</v>
      </c>
      <c r="S805">
        <v>0.58037881000000002</v>
      </c>
      <c r="T805">
        <v>0.59961989999999998</v>
      </c>
      <c r="U805">
        <v>0.50137423999999997</v>
      </c>
      <c r="V805">
        <v>0.50515460999999995</v>
      </c>
      <c r="W805">
        <v>0.48845862000000001</v>
      </c>
      <c r="X805">
        <v>0.47974284</v>
      </c>
      <c r="Y805">
        <v>0.42231582000000001</v>
      </c>
      <c r="Z805">
        <v>0.31970823999999998</v>
      </c>
      <c r="AA805">
        <v>0.40851193000000002</v>
      </c>
      <c r="AB805">
        <v>0.22515086000000001</v>
      </c>
      <c r="AC805">
        <v>0.1963993</v>
      </c>
      <c r="AD805">
        <v>0.23248273999999999</v>
      </c>
      <c r="AE805">
        <v>7.2222127999999997E-2</v>
      </c>
      <c r="AF805">
        <v>6.8064063999999994E-2</v>
      </c>
      <c r="AG805">
        <v>-3.5643868000000002E-2</v>
      </c>
      <c r="AH805">
        <v>-0.12430318999999999</v>
      </c>
      <c r="AI805">
        <v>-0.29353778000000003</v>
      </c>
      <c r="AJ805">
        <v>-0.43750320999999998</v>
      </c>
      <c r="AK805">
        <v>-0.25442038</v>
      </c>
      <c r="AL805">
        <v>-0.37265071</v>
      </c>
      <c r="AM805">
        <v>-0.36127885999999998</v>
      </c>
      <c r="AN805">
        <v>-0.42474851000000002</v>
      </c>
      <c r="AO805">
        <v>-0.47078406</v>
      </c>
      <c r="AP805">
        <v>-0.39814662000000001</v>
      </c>
      <c r="AQ805">
        <v>-0.2933325</v>
      </c>
      <c r="AR805">
        <v>-0.34615149000000001</v>
      </c>
      <c r="AS805">
        <v>-0.23872847999999999</v>
      </c>
      <c r="AT805">
        <v>-1.2574379E-2</v>
      </c>
      <c r="AU805">
        <v>1.1749077E-2</v>
      </c>
      <c r="AV805">
        <v>1.3727787E-2</v>
      </c>
      <c r="AW805">
        <v>0.14225076</v>
      </c>
      <c r="AX805">
        <v>0.25773058999999998</v>
      </c>
      <c r="AY805">
        <v>0.15770655</v>
      </c>
      <c r="AZ805">
        <v>0.33040650999999999</v>
      </c>
      <c r="BA805">
        <v>0.30478182999999998</v>
      </c>
      <c r="BB805">
        <v>0.30253194</v>
      </c>
      <c r="BC805">
        <v>0.33999373999999999</v>
      </c>
      <c r="BD805">
        <v>0.16087844000000001</v>
      </c>
      <c r="BE805">
        <v>0.22645483</v>
      </c>
      <c r="BF805">
        <v>0.25623625</v>
      </c>
      <c r="BG805">
        <v>0.27624056000000002</v>
      </c>
      <c r="BH805">
        <v>0.12479866000000001</v>
      </c>
      <c r="BI805">
        <v>0.26696753000000001</v>
      </c>
      <c r="BJ805">
        <v>0.33151322999999999</v>
      </c>
      <c r="BK805">
        <v>0.28142036999999998</v>
      </c>
      <c r="BL805">
        <v>0.14762517</v>
      </c>
      <c r="BM805">
        <v>0.27487771999999999</v>
      </c>
      <c r="BN805">
        <v>0.25148897999999997</v>
      </c>
      <c r="BO805">
        <v>0.21995100000000001</v>
      </c>
      <c r="BP805">
        <v>0.32160295</v>
      </c>
      <c r="BQ805">
        <v>0.18209215000000001</v>
      </c>
      <c r="BR805">
        <v>0.25398493</v>
      </c>
      <c r="BS805">
        <v>0.32035109000000001</v>
      </c>
      <c r="BT805">
        <v>0.33660221000000001</v>
      </c>
      <c r="BU805">
        <v>0.42367928999999999</v>
      </c>
      <c r="BV805">
        <v>0.50430410999999997</v>
      </c>
      <c r="BW805">
        <v>0.50704274000000005</v>
      </c>
      <c r="BX805">
        <v>0.46061825000000001</v>
      </c>
      <c r="BY805">
        <v>0.49270095000000003</v>
      </c>
      <c r="BZ805">
        <v>0.59127947000000003</v>
      </c>
      <c r="CA805">
        <v>0.42607564999999997</v>
      </c>
      <c r="CB805">
        <v>0.43295672000000002</v>
      </c>
      <c r="CC805">
        <v>0.39731359999999999</v>
      </c>
      <c r="CD805">
        <v>0.50352010000000003</v>
      </c>
      <c r="CE805">
        <v>0.37576766</v>
      </c>
      <c r="CF805">
        <v>0.30715801999999998</v>
      </c>
      <c r="CG805">
        <v>0.42901307999999999</v>
      </c>
      <c r="CH805">
        <v>0.36828704000000001</v>
      </c>
      <c r="CI805">
        <v>0.24876555</v>
      </c>
      <c r="CJ805">
        <v>0.19125096</v>
      </c>
      <c r="CK805">
        <v>0.15503068</v>
      </c>
      <c r="CL805">
        <v>8.3027795000000001E-2</v>
      </c>
      <c r="CM805">
        <v>-2.3674019000000001E-2</v>
      </c>
      <c r="CN805">
        <v>3.6074512000000003E-2</v>
      </c>
      <c r="CO805">
        <v>4.3521191000000001E-2</v>
      </c>
      <c r="CP805">
        <v>-7.4918466000000003E-2</v>
      </c>
      <c r="CQ805">
        <v>-5.0013617000000003E-2</v>
      </c>
      <c r="CR805">
        <v>-0.1132604</v>
      </c>
      <c r="CS805">
        <v>6.0698626999999998E-2</v>
      </c>
      <c r="CT805">
        <v>-5.3970060999999998E-3</v>
      </c>
      <c r="CU805">
        <v>0.13342341999999999</v>
      </c>
      <c r="CV805">
        <v>0.45699171999999999</v>
      </c>
      <c r="CW805">
        <v>0.55614092999999998</v>
      </c>
      <c r="CX805">
        <v>0.79233761999999996</v>
      </c>
      <c r="CY805">
        <v>0.98764474999999996</v>
      </c>
      <c r="CZ805">
        <v>1.20228</v>
      </c>
      <c r="DA805">
        <v>1.6042902999999999</v>
      </c>
      <c r="DB805">
        <v>1.6993834000000001</v>
      </c>
      <c r="DC805">
        <v>1.5567659</v>
      </c>
      <c r="DD805">
        <v>1.4092625999999999</v>
      </c>
      <c r="DE805">
        <v>1.1890666999999999</v>
      </c>
      <c r="DF805">
        <v>0.96153010999999999</v>
      </c>
      <c r="DG805">
        <v>0.76867545000000004</v>
      </c>
      <c r="DH805">
        <v>0.34180780999999999</v>
      </c>
      <c r="DI805">
        <v>7.0590782000000005E-2</v>
      </c>
      <c r="DJ805">
        <v>-0.31956947000000002</v>
      </c>
      <c r="DK805">
        <v>-0.69089551999999999</v>
      </c>
      <c r="DL805">
        <v>-0.96007118999999996</v>
      </c>
      <c r="DM805">
        <v>-1.0139232</v>
      </c>
      <c r="DN805">
        <v>-1.1369454999999999</v>
      </c>
      <c r="DO805">
        <v>-1.1006788000000001</v>
      </c>
      <c r="DP805">
        <v>-1.1875966</v>
      </c>
      <c r="DQ805">
        <v>-1.1611743999999999</v>
      </c>
      <c r="DR805">
        <v>-1.2194912</v>
      </c>
      <c r="DS805">
        <v>-1.2346124999999999</v>
      </c>
      <c r="DT805">
        <v>-1.1919850000000001</v>
      </c>
      <c r="DU805">
        <v>-1.1561410999999999</v>
      </c>
      <c r="DV805">
        <v>-1.2322857</v>
      </c>
      <c r="DW805">
        <v>-1.2800183999999999</v>
      </c>
      <c r="DX805">
        <v>-1.2545294</v>
      </c>
      <c r="DY805">
        <v>-1.1569206999999999</v>
      </c>
      <c r="DZ805">
        <v>-1.0817342000000001</v>
      </c>
      <c r="EA805">
        <v>-0.80922976999999996</v>
      </c>
      <c r="EB805">
        <v>-4.8264064000000002E-3</v>
      </c>
      <c r="EC805">
        <v>0.78238344999999998</v>
      </c>
      <c r="ED805">
        <v>0.95242068000000002</v>
      </c>
      <c r="EE805">
        <v>1.518195</v>
      </c>
      <c r="EF805">
        <v>1.9011150000000001</v>
      </c>
      <c r="EG805">
        <v>1.5518566</v>
      </c>
      <c r="EH805">
        <v>0.55486999000000004</v>
      </c>
      <c r="EI805">
        <v>-0.20276060000000001</v>
      </c>
      <c r="EJ805">
        <v>-0.60226166000000003</v>
      </c>
      <c r="EK805">
        <v>-0.36622895999999999</v>
      </c>
      <c r="EL805">
        <v>-1.9604676000000001</v>
      </c>
    </row>
    <row r="806" spans="1:142" x14ac:dyDescent="0.3">
      <c r="A806" s="1" t="s">
        <v>142</v>
      </c>
      <c r="B806">
        <v>1</v>
      </c>
      <c r="C806">
        <v>3.0136191000000001</v>
      </c>
      <c r="D806">
        <v>1.485195</v>
      </c>
      <c r="E806">
        <v>-1.1961199</v>
      </c>
      <c r="F806">
        <v>-2.8193443</v>
      </c>
      <c r="G806">
        <v>-4.0961664000000004</v>
      </c>
      <c r="H806">
        <v>-4.6065792999999999</v>
      </c>
      <c r="I806">
        <v>-3.2375645999999998</v>
      </c>
      <c r="J806">
        <v>-1.4527749999999999</v>
      </c>
      <c r="K806">
        <v>-0.84647623999999999</v>
      </c>
      <c r="L806">
        <v>-0.34101331000000001</v>
      </c>
      <c r="M806">
        <v>1.1720562999999999</v>
      </c>
      <c r="N806">
        <v>1.2642441</v>
      </c>
      <c r="O806">
        <v>1.2264796</v>
      </c>
      <c r="P806">
        <v>1.1126917999999999</v>
      </c>
      <c r="Q806">
        <v>1.2197142999999999</v>
      </c>
      <c r="R806">
        <v>1.1760371000000001</v>
      </c>
      <c r="S806">
        <v>1.2645805999999999</v>
      </c>
      <c r="T806">
        <v>1.1001240000000001</v>
      </c>
      <c r="U806">
        <v>1.0667165999999999</v>
      </c>
      <c r="V806">
        <v>1.1880757</v>
      </c>
      <c r="W806">
        <v>0.85185635000000004</v>
      </c>
      <c r="X806">
        <v>0.72681372</v>
      </c>
      <c r="Y806">
        <v>0.95634916000000003</v>
      </c>
      <c r="Z806">
        <v>0.83492935000000001</v>
      </c>
      <c r="AA806">
        <v>0.63839983</v>
      </c>
      <c r="AB806">
        <v>0.64587287000000004</v>
      </c>
      <c r="AC806">
        <v>0.48273448000000002</v>
      </c>
      <c r="AD806">
        <v>0.48423116999999999</v>
      </c>
      <c r="AE806">
        <v>0.55758132999999999</v>
      </c>
      <c r="AF806">
        <v>0.40710977999999998</v>
      </c>
      <c r="AG806">
        <v>0.34485527999999999</v>
      </c>
      <c r="AH806">
        <v>0.17285067000000001</v>
      </c>
      <c r="AI806">
        <v>6.5635763999999999E-2</v>
      </c>
      <c r="AJ806">
        <v>-0.18645654</v>
      </c>
      <c r="AK806">
        <v>-0.23924023</v>
      </c>
      <c r="AL806">
        <v>-0.19084664000000001</v>
      </c>
      <c r="AM806">
        <v>-0.29030040000000001</v>
      </c>
      <c r="AN806">
        <v>-0.51681021999999999</v>
      </c>
      <c r="AO806">
        <v>-0.53428138000000003</v>
      </c>
      <c r="AP806">
        <v>-0.33804089999999998</v>
      </c>
      <c r="AQ806">
        <v>-0.50138373000000003</v>
      </c>
      <c r="AR806">
        <v>-0.35768893000000002</v>
      </c>
      <c r="AS806">
        <v>-0.40307519000000003</v>
      </c>
      <c r="AT806">
        <v>-0.48925564999999999</v>
      </c>
      <c r="AU806">
        <v>-0.37981384000000001</v>
      </c>
      <c r="AV806">
        <v>-0.19429759999999999</v>
      </c>
      <c r="AW806">
        <v>-6.7350502000000007E-2</v>
      </c>
      <c r="AX806">
        <v>7.8773916999999999E-2</v>
      </c>
      <c r="AY806">
        <v>0.17748412999999999</v>
      </c>
      <c r="AZ806">
        <v>0.36315387999999998</v>
      </c>
      <c r="BA806">
        <v>0.38408916999999998</v>
      </c>
      <c r="BB806">
        <v>0.20899422000000001</v>
      </c>
      <c r="BC806">
        <v>0.34985570999999999</v>
      </c>
      <c r="BD806">
        <v>0.25840468999999999</v>
      </c>
      <c r="BE806">
        <v>0.37795181999999999</v>
      </c>
      <c r="BF806">
        <v>0.32502795000000001</v>
      </c>
      <c r="BG806">
        <v>0.32006603</v>
      </c>
      <c r="BH806">
        <v>0.41113239000000001</v>
      </c>
      <c r="BI806">
        <v>0.33363815000000002</v>
      </c>
      <c r="BJ806">
        <v>0.41054388000000003</v>
      </c>
      <c r="BK806">
        <v>0.37497268</v>
      </c>
      <c r="BL806">
        <v>0.39598513000000002</v>
      </c>
      <c r="BM806">
        <v>0.19868378</v>
      </c>
      <c r="BN806">
        <v>0.28436062000000001</v>
      </c>
      <c r="BO806">
        <v>0.19027332999999999</v>
      </c>
      <c r="BP806">
        <v>0.29856808000000001</v>
      </c>
      <c r="BQ806">
        <v>0.31485104000000003</v>
      </c>
      <c r="BR806">
        <v>0.24139186000000001</v>
      </c>
      <c r="BS806">
        <v>0.50446172</v>
      </c>
      <c r="BT806">
        <v>0.30005407000000001</v>
      </c>
      <c r="BU806">
        <v>0.49356006000000002</v>
      </c>
      <c r="BV806">
        <v>0.48770540000000001</v>
      </c>
      <c r="BW806">
        <v>0.60906625999999997</v>
      </c>
      <c r="BX806">
        <v>0.65915429999999997</v>
      </c>
      <c r="BY806">
        <v>0.57997454000000004</v>
      </c>
      <c r="BZ806">
        <v>0.59228871999999999</v>
      </c>
      <c r="CA806">
        <v>0.62635629999999998</v>
      </c>
      <c r="CB806">
        <v>0.61526544999999999</v>
      </c>
      <c r="CC806">
        <v>0.54611319999999997</v>
      </c>
      <c r="CD806">
        <v>0.67763037000000004</v>
      </c>
      <c r="CE806">
        <v>0.44684954999999998</v>
      </c>
      <c r="CF806">
        <v>0.56763788000000004</v>
      </c>
      <c r="CG806">
        <v>0.30914146999999997</v>
      </c>
      <c r="CH806">
        <v>0.24402694</v>
      </c>
      <c r="CI806">
        <v>0.39844515000000003</v>
      </c>
      <c r="CJ806">
        <v>0.21025399</v>
      </c>
      <c r="CK806">
        <v>8.9009419000000006E-2</v>
      </c>
      <c r="CL806">
        <v>9.8788521000000004E-2</v>
      </c>
      <c r="CM806">
        <v>-3.6214559E-2</v>
      </c>
      <c r="CN806">
        <v>-4.5145355999999998E-2</v>
      </c>
      <c r="CO806">
        <v>7.8565565000000004E-2</v>
      </c>
      <c r="CP806">
        <v>-0.14377773999999999</v>
      </c>
      <c r="CQ806">
        <v>-0.10892274</v>
      </c>
      <c r="CR806">
        <v>-0.13357242</v>
      </c>
      <c r="CS806">
        <v>-0.30579034999999999</v>
      </c>
      <c r="CT806">
        <v>-0.23201516999999999</v>
      </c>
      <c r="CU806">
        <v>-0.18146967</v>
      </c>
      <c r="CV806">
        <v>-0.4085956</v>
      </c>
      <c r="CW806">
        <v>-0.33292854999999999</v>
      </c>
      <c r="CX806">
        <v>-2.6471429000000001E-2</v>
      </c>
      <c r="CY806">
        <v>-0.28919370999999999</v>
      </c>
      <c r="CZ806">
        <v>-0.29794266000000003</v>
      </c>
      <c r="DA806">
        <v>-0.28489738999999997</v>
      </c>
      <c r="DB806">
        <v>-0.24640956999999999</v>
      </c>
      <c r="DC806">
        <v>-0.28458369</v>
      </c>
      <c r="DD806">
        <v>-0.10445668</v>
      </c>
      <c r="DE806">
        <v>0.43022907999999999</v>
      </c>
      <c r="DF806">
        <v>0.88559091000000001</v>
      </c>
      <c r="DG806">
        <v>1.0499778</v>
      </c>
      <c r="DH806">
        <v>0.74213841999999997</v>
      </c>
      <c r="DI806">
        <v>0.55244258000000002</v>
      </c>
      <c r="DJ806">
        <v>0.28410446</v>
      </c>
      <c r="DK806">
        <v>-4.2060998000000002E-2</v>
      </c>
      <c r="DL806">
        <v>4.582671E-2</v>
      </c>
      <c r="DM806">
        <v>0.18853354999999999</v>
      </c>
      <c r="DN806">
        <v>5.4774280000000002E-2</v>
      </c>
      <c r="DO806">
        <v>-0.60534891000000002</v>
      </c>
      <c r="DP806">
        <v>-1.2731361999999999</v>
      </c>
      <c r="DQ806">
        <v>-1.3388078999999999</v>
      </c>
      <c r="DR806">
        <v>-1.2619688</v>
      </c>
      <c r="DS806">
        <v>-1.2512217000000001</v>
      </c>
      <c r="DT806">
        <v>-1.1833087</v>
      </c>
      <c r="DU806">
        <v>-1.3677713</v>
      </c>
      <c r="DV806">
        <v>-1.3041898999999999</v>
      </c>
      <c r="DW806">
        <v>-1.393459</v>
      </c>
      <c r="DX806">
        <v>-1.2812787999999999</v>
      </c>
      <c r="DY806">
        <v>-1.2540032000000001</v>
      </c>
      <c r="DZ806">
        <v>-1.1688415000000001</v>
      </c>
      <c r="EA806">
        <v>-1.2057001000000001</v>
      </c>
      <c r="EB806">
        <v>-1.1073146</v>
      </c>
      <c r="EC806">
        <v>-0.78164540999999998</v>
      </c>
      <c r="ED806">
        <v>0.18400374999999999</v>
      </c>
      <c r="EE806">
        <v>1.5770156</v>
      </c>
      <c r="EF806">
        <v>1.1104799999999999</v>
      </c>
      <c r="EG806">
        <v>1.3244343000000001</v>
      </c>
      <c r="EH806">
        <v>1.0864799000000001</v>
      </c>
      <c r="EI806">
        <v>0.54376667000000001</v>
      </c>
      <c r="EJ806">
        <v>-0.98881057999999999</v>
      </c>
      <c r="EK806">
        <v>-1.9336399</v>
      </c>
      <c r="EL806">
        <v>-1.4613277</v>
      </c>
    </row>
    <row r="807" spans="1:142" x14ac:dyDescent="0.3">
      <c r="A807" s="1" t="s">
        <v>142</v>
      </c>
      <c r="B807">
        <v>1</v>
      </c>
      <c r="C807">
        <v>-1.1411159</v>
      </c>
      <c r="D807">
        <v>-3.0440089000000001</v>
      </c>
      <c r="E807">
        <v>-4.2251564999999998</v>
      </c>
      <c r="F807">
        <v>-4.2657791999999999</v>
      </c>
      <c r="G807">
        <v>-3.7304683000000001</v>
      </c>
      <c r="H807">
        <v>-2.825024</v>
      </c>
      <c r="I807">
        <v>-2.0125346999999998</v>
      </c>
      <c r="J807">
        <v>-1.7436765000000001</v>
      </c>
      <c r="K807">
        <v>-1.3490968999999999</v>
      </c>
      <c r="L807">
        <v>-0.68680032000000002</v>
      </c>
      <c r="M807">
        <v>-0.55875916000000003</v>
      </c>
      <c r="N807">
        <v>-0.58125866000000004</v>
      </c>
      <c r="O807">
        <v>-0.63432211000000005</v>
      </c>
      <c r="P807">
        <v>-0.57932729999999999</v>
      </c>
      <c r="Q807">
        <v>-0.59591059999999996</v>
      </c>
      <c r="R807">
        <v>-0.56103943000000001</v>
      </c>
      <c r="S807">
        <v>-0.53114064000000005</v>
      </c>
      <c r="T807">
        <v>-0.62076213999999996</v>
      </c>
      <c r="U807">
        <v>-0.56390393000000005</v>
      </c>
      <c r="V807">
        <v>-0.66755763000000001</v>
      </c>
      <c r="W807">
        <v>-0.62608405</v>
      </c>
      <c r="X807">
        <v>-0.61383655000000004</v>
      </c>
      <c r="Y807">
        <v>-0.59329798</v>
      </c>
      <c r="Z807">
        <v>-0.62535947999999997</v>
      </c>
      <c r="AA807">
        <v>-0.70117362000000005</v>
      </c>
      <c r="AB807">
        <v>-0.61955682999999995</v>
      </c>
      <c r="AC807">
        <v>-0.74844880999999996</v>
      </c>
      <c r="AD807">
        <v>-0.71698647000000004</v>
      </c>
      <c r="AE807">
        <v>-0.69208879999999995</v>
      </c>
      <c r="AF807">
        <v>-0.81529563000000005</v>
      </c>
      <c r="AG807">
        <v>-0.76214150999999997</v>
      </c>
      <c r="AH807">
        <v>-0.80288559000000004</v>
      </c>
      <c r="AI807">
        <v>-0.88030461000000004</v>
      </c>
      <c r="AJ807">
        <v>-0.80363804000000005</v>
      </c>
      <c r="AK807">
        <v>-0.85178419000000005</v>
      </c>
      <c r="AL807">
        <v>-0.76650531</v>
      </c>
      <c r="AM807">
        <v>-0.75413797000000005</v>
      </c>
      <c r="AN807">
        <v>-0.64766323000000003</v>
      </c>
      <c r="AO807">
        <v>-0.66318721000000003</v>
      </c>
      <c r="AP807">
        <v>-0.61625971000000002</v>
      </c>
      <c r="AQ807">
        <v>-0.42248504999999997</v>
      </c>
      <c r="AR807">
        <v>-0.42969088999999999</v>
      </c>
      <c r="AS807">
        <v>-0.33598517999999999</v>
      </c>
      <c r="AT807">
        <v>-0.26577541999999998</v>
      </c>
      <c r="AU807">
        <v>-0.11850779</v>
      </c>
      <c r="AV807">
        <v>-8.3487092999999998E-2</v>
      </c>
      <c r="AW807">
        <v>-5.7546387999999997E-2</v>
      </c>
      <c r="AX807">
        <v>-4.0547910999999999E-2</v>
      </c>
      <c r="AY807">
        <v>2.6976941000000001E-2</v>
      </c>
      <c r="AZ807">
        <v>3.1495690999999999E-2</v>
      </c>
      <c r="BA807">
        <v>2.2156957000000001E-2</v>
      </c>
      <c r="BB807">
        <v>9.8366111000000006E-2</v>
      </c>
      <c r="BC807">
        <v>7.4144475000000001E-2</v>
      </c>
      <c r="BD807">
        <v>8.9679399000000007E-2</v>
      </c>
      <c r="BE807">
        <v>0.15804190000000001</v>
      </c>
      <c r="BF807">
        <v>0.11848866</v>
      </c>
      <c r="BG807">
        <v>0.14768530999999999</v>
      </c>
      <c r="BH807">
        <v>8.9248675E-2</v>
      </c>
      <c r="BI807">
        <v>0.10027658</v>
      </c>
      <c r="BJ807">
        <v>0.19874550999999999</v>
      </c>
      <c r="BK807">
        <v>0.18098363000000001</v>
      </c>
      <c r="BL807">
        <v>0.21322215999999999</v>
      </c>
      <c r="BM807">
        <v>0.20392124</v>
      </c>
      <c r="BN807">
        <v>0.30590911999999998</v>
      </c>
      <c r="BO807">
        <v>0.39777510999999999</v>
      </c>
      <c r="BP807">
        <v>0.40928813000000003</v>
      </c>
      <c r="BQ807">
        <v>0.47848394999999999</v>
      </c>
      <c r="BR807">
        <v>0.52615515999999996</v>
      </c>
      <c r="BS807">
        <v>0.50120162999999995</v>
      </c>
      <c r="BT807">
        <v>0.54640774999999997</v>
      </c>
      <c r="BU807">
        <v>0.61052227999999997</v>
      </c>
      <c r="BV807">
        <v>0.65439079</v>
      </c>
      <c r="BW807">
        <v>0.68541722000000005</v>
      </c>
      <c r="BX807">
        <v>0.71338321000000005</v>
      </c>
      <c r="BY807">
        <v>0.70662493999999998</v>
      </c>
      <c r="BZ807">
        <v>0.67958081000000004</v>
      </c>
      <c r="CA807">
        <v>0.74215529000000002</v>
      </c>
      <c r="CB807">
        <v>0.65941391999999999</v>
      </c>
      <c r="CC807">
        <v>0.66618476000000004</v>
      </c>
      <c r="CD807">
        <v>0.65735792000000004</v>
      </c>
      <c r="CE807">
        <v>0.59731654999999995</v>
      </c>
      <c r="CF807">
        <v>0.58492411</v>
      </c>
      <c r="CG807">
        <v>0.48744992999999998</v>
      </c>
      <c r="CH807">
        <v>0.59253025000000004</v>
      </c>
      <c r="CI807">
        <v>0.56617810000000002</v>
      </c>
      <c r="CJ807">
        <v>0.52967706999999997</v>
      </c>
      <c r="CK807">
        <v>0.53547376999999996</v>
      </c>
      <c r="CL807">
        <v>0.39713894999999999</v>
      </c>
      <c r="CM807">
        <v>0.5103164</v>
      </c>
      <c r="CN807">
        <v>0.47153244999999999</v>
      </c>
      <c r="CO807">
        <v>0.46508001999999998</v>
      </c>
      <c r="CP807">
        <v>0.43402636</v>
      </c>
      <c r="CQ807">
        <v>0.35806945000000001</v>
      </c>
      <c r="CR807">
        <v>0.45195701999999999</v>
      </c>
      <c r="CS807">
        <v>0.47843088</v>
      </c>
      <c r="CT807">
        <v>0.53145109000000001</v>
      </c>
      <c r="CU807">
        <v>0.76572881999999998</v>
      </c>
      <c r="CV807">
        <v>0.96721860999999998</v>
      </c>
      <c r="CW807">
        <v>1.0683684</v>
      </c>
      <c r="CX807">
        <v>1.1184537999999999</v>
      </c>
      <c r="CY807">
        <v>1.2667786000000001</v>
      </c>
      <c r="CZ807">
        <v>1.5181304</v>
      </c>
      <c r="DA807">
        <v>1.6192149</v>
      </c>
      <c r="DB807">
        <v>1.6032405000000001</v>
      </c>
      <c r="DC807">
        <v>1.5079127000000001</v>
      </c>
      <c r="DD807">
        <v>1.4632029</v>
      </c>
      <c r="DE807">
        <v>1.2325729000000001</v>
      </c>
      <c r="DF807">
        <v>1.1546126000000001</v>
      </c>
      <c r="DG807">
        <v>1.0542843</v>
      </c>
      <c r="DH807">
        <v>0.81451287000000006</v>
      </c>
      <c r="DI807">
        <v>0.60819387000000003</v>
      </c>
      <c r="DJ807">
        <v>0.27614687999999998</v>
      </c>
      <c r="DK807">
        <v>9.2360775000000006E-2</v>
      </c>
      <c r="DL807">
        <v>-1.5117446E-2</v>
      </c>
      <c r="DM807">
        <v>-5.7463761000000002E-2</v>
      </c>
      <c r="DN807">
        <v>-1.5960668000000001E-2</v>
      </c>
      <c r="DO807">
        <v>-0.12738408000000001</v>
      </c>
      <c r="DP807">
        <v>-5.8894482999999997E-2</v>
      </c>
      <c r="DQ807">
        <v>-7.7361561999999995E-2</v>
      </c>
      <c r="DR807">
        <v>-0.13610483000000001</v>
      </c>
      <c r="DS807">
        <v>-9.9656982000000005E-2</v>
      </c>
      <c r="DT807">
        <v>-0.12818837</v>
      </c>
      <c r="DU807">
        <v>-1.9731525999999999E-2</v>
      </c>
      <c r="DV807">
        <v>-3.6115842000000002E-2</v>
      </c>
      <c r="DW807">
        <v>-0.11378360999999999</v>
      </c>
      <c r="DX807">
        <v>1.5922065999999999E-2</v>
      </c>
      <c r="DY807">
        <v>-6.3141002000000002E-2</v>
      </c>
      <c r="DZ807">
        <v>6.6443155000000004E-2</v>
      </c>
      <c r="EA807">
        <v>0.25045698999999999</v>
      </c>
      <c r="EB807">
        <v>0.72342061999999996</v>
      </c>
      <c r="EC807">
        <v>1.2064043</v>
      </c>
      <c r="ED807">
        <v>1.1868888</v>
      </c>
      <c r="EE807">
        <v>1.4672501</v>
      </c>
      <c r="EF807">
        <v>1.7492635000000001</v>
      </c>
      <c r="EG807">
        <v>1.6375816000000001</v>
      </c>
      <c r="EH807">
        <v>1.1669446999999999</v>
      </c>
      <c r="EI807">
        <v>0.59763202999999998</v>
      </c>
      <c r="EJ807">
        <v>0.28450212000000002</v>
      </c>
      <c r="EK807">
        <v>0.36539764000000002</v>
      </c>
      <c r="EL807">
        <v>-0.61307078000000004</v>
      </c>
    </row>
    <row r="808" spans="1:142" x14ac:dyDescent="0.3">
      <c r="A808" s="1" t="s">
        <v>142</v>
      </c>
      <c r="B808">
        <v>1</v>
      </c>
      <c r="C808">
        <v>-1.0901909999999999</v>
      </c>
      <c r="D808">
        <v>-3.4802699000000001</v>
      </c>
      <c r="E808">
        <v>-4.4291399</v>
      </c>
      <c r="F808">
        <v>-4.3562918000000002</v>
      </c>
      <c r="G808">
        <v>-3.8120226000000001</v>
      </c>
      <c r="H808">
        <v>-3.0028670000000002</v>
      </c>
      <c r="I808">
        <v>-1.7165703000000001</v>
      </c>
      <c r="J808">
        <v>-1.5926800000000001</v>
      </c>
      <c r="K808">
        <v>-1.1380391999999999</v>
      </c>
      <c r="L808">
        <v>-0.38662869999999999</v>
      </c>
      <c r="M808">
        <v>-0.33925516999999999</v>
      </c>
      <c r="N808">
        <v>-0.19047346000000001</v>
      </c>
      <c r="O808">
        <v>-0.24806536000000001</v>
      </c>
      <c r="P808">
        <v>-0.35137626999999999</v>
      </c>
      <c r="Q808">
        <v>-0.26113546999999998</v>
      </c>
      <c r="R808">
        <v>-0.27654188000000002</v>
      </c>
      <c r="S808">
        <v>-0.26220643999999999</v>
      </c>
      <c r="T808">
        <v>-0.20551444999999999</v>
      </c>
      <c r="U808">
        <v>-0.28146914000000001</v>
      </c>
      <c r="V808">
        <v>-0.26928795</v>
      </c>
      <c r="W808">
        <v>-0.26962543999999999</v>
      </c>
      <c r="X808">
        <v>-0.36295646999999998</v>
      </c>
      <c r="Y808">
        <v>-0.40316413000000001</v>
      </c>
      <c r="Z808">
        <v>-0.34085968</v>
      </c>
      <c r="AA808">
        <v>-0.39434448999999999</v>
      </c>
      <c r="AB808">
        <v>-0.38939915000000003</v>
      </c>
      <c r="AC808">
        <v>-0.52446546999999999</v>
      </c>
      <c r="AD808">
        <v>-0.48610533</v>
      </c>
      <c r="AE808">
        <v>-0.53434683000000005</v>
      </c>
      <c r="AF808">
        <v>-0.58001563</v>
      </c>
      <c r="AG808">
        <v>-0.50612849999999998</v>
      </c>
      <c r="AH808">
        <v>-0.67212808000000002</v>
      </c>
      <c r="AI808">
        <v>-0.63590232000000002</v>
      </c>
      <c r="AJ808">
        <v>-0.70389774000000005</v>
      </c>
      <c r="AK808">
        <v>-0.69087628000000001</v>
      </c>
      <c r="AL808">
        <v>-0.74236394999999999</v>
      </c>
      <c r="AM808">
        <v>-0.69748443000000004</v>
      </c>
      <c r="AN808">
        <v>-0.53601286000000004</v>
      </c>
      <c r="AO808">
        <v>-0.67952102999999997</v>
      </c>
      <c r="AP808">
        <v>-0.65247438999999996</v>
      </c>
      <c r="AQ808">
        <v>-0.4885835</v>
      </c>
      <c r="AR808">
        <v>-0.40296222999999998</v>
      </c>
      <c r="AS808">
        <v>-0.37334738000000001</v>
      </c>
      <c r="AT808">
        <v>-0.26563209999999998</v>
      </c>
      <c r="AU808">
        <v>-0.17143442</v>
      </c>
      <c r="AV808">
        <v>-0.16621015</v>
      </c>
      <c r="AW808">
        <v>-2.4611381000000002E-2</v>
      </c>
      <c r="AX808">
        <v>3.5059219000000003E-2</v>
      </c>
      <c r="AY808">
        <v>4.1979480999999999E-2</v>
      </c>
      <c r="AZ808">
        <v>0.11294237999999999</v>
      </c>
      <c r="BA808">
        <v>0.21677732999999999</v>
      </c>
      <c r="BB808">
        <v>0.13735506</v>
      </c>
      <c r="BC808">
        <v>0.13532891999999999</v>
      </c>
      <c r="BD808">
        <v>0.10537327</v>
      </c>
      <c r="BE808">
        <v>0.15628735999999999</v>
      </c>
      <c r="BF808">
        <v>0.25959828000000001</v>
      </c>
      <c r="BG808">
        <v>0.21356492999999999</v>
      </c>
      <c r="BH808">
        <v>0.15328606</v>
      </c>
      <c r="BI808">
        <v>0.17380613</v>
      </c>
      <c r="BJ808">
        <v>0.17426746000000001</v>
      </c>
      <c r="BK808">
        <v>0.15821408000000001</v>
      </c>
      <c r="BL808">
        <v>0.19441091999999999</v>
      </c>
      <c r="BM808">
        <v>0.28881515000000002</v>
      </c>
      <c r="BN808">
        <v>0.30658603000000001</v>
      </c>
      <c r="BO808">
        <v>0.26870485999999999</v>
      </c>
      <c r="BP808">
        <v>0.37869724999999999</v>
      </c>
      <c r="BQ808">
        <v>0.27138111999999998</v>
      </c>
      <c r="BR808">
        <v>0.33038746000000002</v>
      </c>
      <c r="BS808">
        <v>0.44430612000000003</v>
      </c>
      <c r="BT808">
        <v>0.41053838999999998</v>
      </c>
      <c r="BU808">
        <v>0.51779218999999999</v>
      </c>
      <c r="BV808">
        <v>0.44984826999999999</v>
      </c>
      <c r="BW808">
        <v>0.60318296999999998</v>
      </c>
      <c r="BX808">
        <v>0.58340356999999998</v>
      </c>
      <c r="BY808">
        <v>0.54680322000000003</v>
      </c>
      <c r="BZ808">
        <v>0.63259664999999998</v>
      </c>
      <c r="CA808">
        <v>0.59256889000000001</v>
      </c>
      <c r="CB808">
        <v>0.53192083999999995</v>
      </c>
      <c r="CC808">
        <v>0.65742522000000003</v>
      </c>
      <c r="CD808">
        <v>0.68738904999999995</v>
      </c>
      <c r="CE808">
        <v>0.60324202000000005</v>
      </c>
      <c r="CF808">
        <v>0.54491033</v>
      </c>
      <c r="CG808">
        <v>0.47573259000000001</v>
      </c>
      <c r="CH808">
        <v>0.54029625000000003</v>
      </c>
      <c r="CI808">
        <v>0.45427097999999999</v>
      </c>
      <c r="CJ808">
        <v>0.40848410000000002</v>
      </c>
      <c r="CK808">
        <v>0.49910890000000002</v>
      </c>
      <c r="CL808">
        <v>0.46091617000000001</v>
      </c>
      <c r="CM808">
        <v>0.42062414999999997</v>
      </c>
      <c r="CN808">
        <v>0.36802445</v>
      </c>
      <c r="CO808">
        <v>0.37950211</v>
      </c>
      <c r="CP808">
        <v>0.42585868999999998</v>
      </c>
      <c r="CQ808">
        <v>0.43104536999999998</v>
      </c>
      <c r="CR808">
        <v>0.30052702999999997</v>
      </c>
      <c r="CS808">
        <v>0.46471179000000001</v>
      </c>
      <c r="CT808">
        <v>0.49273684000000001</v>
      </c>
      <c r="CU808">
        <v>0.71177146000000002</v>
      </c>
      <c r="CV808">
        <v>0.88227787999999996</v>
      </c>
      <c r="CW808">
        <v>1.0220020999999999</v>
      </c>
      <c r="CX808">
        <v>1.1387361</v>
      </c>
      <c r="CY808">
        <v>1.3266477999999999</v>
      </c>
      <c r="CZ808">
        <v>1.6787228000000001</v>
      </c>
      <c r="DA808">
        <v>1.9398226999999999</v>
      </c>
      <c r="DB808">
        <v>1.8302978999999999</v>
      </c>
      <c r="DC808">
        <v>1.7635810999999999</v>
      </c>
      <c r="DD808">
        <v>1.7063149</v>
      </c>
      <c r="DE808">
        <v>1.6452504999999999</v>
      </c>
      <c r="DF808">
        <v>1.4126425</v>
      </c>
      <c r="DG808">
        <v>1.0652197000000001</v>
      </c>
      <c r="DH808">
        <v>0.92722932999999996</v>
      </c>
      <c r="DI808">
        <v>0.58829045999999996</v>
      </c>
      <c r="DJ808">
        <v>0.14851906000000001</v>
      </c>
      <c r="DK808">
        <v>-0.10629768000000001</v>
      </c>
      <c r="DL808">
        <v>-0.25496075000000001</v>
      </c>
      <c r="DM808">
        <v>-0.38548677999999997</v>
      </c>
      <c r="DN808">
        <v>-0.37292145999999998</v>
      </c>
      <c r="DO808">
        <v>-0.39258736999999999</v>
      </c>
      <c r="DP808">
        <v>-0.33899690999999998</v>
      </c>
      <c r="DQ808">
        <v>-0.43398333</v>
      </c>
      <c r="DR808">
        <v>-0.44031126999999998</v>
      </c>
      <c r="DS808">
        <v>-0.44406877</v>
      </c>
      <c r="DT808">
        <v>-0.54078696999999998</v>
      </c>
      <c r="DU808">
        <v>-0.54329715000000001</v>
      </c>
      <c r="DV808">
        <v>-0.46575707</v>
      </c>
      <c r="DW808">
        <v>-0.53867507000000003</v>
      </c>
      <c r="DX808">
        <v>-0.55215510000000001</v>
      </c>
      <c r="DY808">
        <v>-0.42092118000000001</v>
      </c>
      <c r="DZ808">
        <v>-0.39582500999999998</v>
      </c>
      <c r="EA808">
        <v>-0.22060704</v>
      </c>
      <c r="EB808">
        <v>0.35420383</v>
      </c>
      <c r="EC808">
        <v>0.91860048000000005</v>
      </c>
      <c r="ED808">
        <v>0.89268504999999998</v>
      </c>
      <c r="EE808">
        <v>1.0988739000000001</v>
      </c>
      <c r="EF808">
        <v>1.2333305000000001</v>
      </c>
      <c r="EG808">
        <v>1.1632302000000001</v>
      </c>
      <c r="EH808">
        <v>0.88991368000000004</v>
      </c>
      <c r="EI808">
        <v>0.55094136999999999</v>
      </c>
      <c r="EJ808">
        <v>0.85218232999999999</v>
      </c>
      <c r="EK808">
        <v>1.3327990000000001</v>
      </c>
      <c r="EL808">
        <v>0.11784171</v>
      </c>
    </row>
    <row r="809" spans="1:142" x14ac:dyDescent="0.3">
      <c r="A809" s="1" t="s">
        <v>142</v>
      </c>
      <c r="B809">
        <v>1</v>
      </c>
      <c r="C809">
        <v>-1.9216541</v>
      </c>
      <c r="D809">
        <v>-3.7209430000000001</v>
      </c>
      <c r="E809">
        <v>-4.2569898000000004</v>
      </c>
      <c r="F809">
        <v>-4.3066947000000004</v>
      </c>
      <c r="G809">
        <v>-3.7766139999999999</v>
      </c>
      <c r="H809">
        <v>-2.9895493000000002</v>
      </c>
      <c r="I809">
        <v>-1.8638773</v>
      </c>
      <c r="J809">
        <v>-1.5923890999999999</v>
      </c>
      <c r="K809">
        <v>-1.1505856999999999</v>
      </c>
      <c r="L809">
        <v>-0.59607443999999998</v>
      </c>
      <c r="M809">
        <v>-0.49774867</v>
      </c>
      <c r="N809">
        <v>-0.48499407</v>
      </c>
      <c r="O809">
        <v>-0.48764817999999999</v>
      </c>
      <c r="P809">
        <v>-0.41990147</v>
      </c>
      <c r="Q809">
        <v>-0.44095899999999999</v>
      </c>
      <c r="R809">
        <v>-0.33979514999999999</v>
      </c>
      <c r="S809">
        <v>-0.43709119000000002</v>
      </c>
      <c r="T809">
        <v>-0.43035180000000001</v>
      </c>
      <c r="U809">
        <v>-0.41634805000000003</v>
      </c>
      <c r="V809">
        <v>-0.44185218999999998</v>
      </c>
      <c r="W809">
        <v>-0.34135544000000001</v>
      </c>
      <c r="X809">
        <v>-0.40255857</v>
      </c>
      <c r="Y809">
        <v>-0.3849919</v>
      </c>
      <c r="Z809">
        <v>-0.34386464999999999</v>
      </c>
      <c r="AA809">
        <v>-0.42027752000000002</v>
      </c>
      <c r="AB809">
        <v>-0.49547801000000002</v>
      </c>
      <c r="AC809">
        <v>-0.51947036999999996</v>
      </c>
      <c r="AD809">
        <v>-0.43529695000000002</v>
      </c>
      <c r="AE809">
        <v>-0.64528764999999999</v>
      </c>
      <c r="AF809">
        <v>-0.61915724999999999</v>
      </c>
      <c r="AG809">
        <v>-0.54981541</v>
      </c>
      <c r="AH809">
        <v>-0.58137605999999997</v>
      </c>
      <c r="AI809">
        <v>-0.57879075999999996</v>
      </c>
      <c r="AJ809">
        <v>-0.64179463000000003</v>
      </c>
      <c r="AK809">
        <v>-0.65123478000000001</v>
      </c>
      <c r="AL809">
        <v>-0.62535567000000003</v>
      </c>
      <c r="AM809">
        <v>-0.65637427999999998</v>
      </c>
      <c r="AN809">
        <v>-0.57559380000000004</v>
      </c>
      <c r="AO809">
        <v>-0.55355540000000003</v>
      </c>
      <c r="AP809">
        <v>-0.47156757999999999</v>
      </c>
      <c r="AQ809">
        <v>-0.34313423999999998</v>
      </c>
      <c r="AR809">
        <v>-0.30224027999999997</v>
      </c>
      <c r="AS809">
        <v>-0.27237399000000001</v>
      </c>
      <c r="AT809">
        <v>-0.23744393999999999</v>
      </c>
      <c r="AU809">
        <v>-0.17859606</v>
      </c>
      <c r="AV809">
        <v>-0.11810332</v>
      </c>
      <c r="AW809">
        <v>-3.7276014000000003E-2</v>
      </c>
      <c r="AX809">
        <v>-3.5593574000000003E-2</v>
      </c>
      <c r="AY809">
        <v>-5.4303971999999999E-2</v>
      </c>
      <c r="AZ809">
        <v>5.1215159E-3</v>
      </c>
      <c r="BA809">
        <v>4.0051101999999998E-2</v>
      </c>
      <c r="BB809">
        <v>8.3566925E-2</v>
      </c>
      <c r="BC809">
        <v>2.1767544999999999E-2</v>
      </c>
      <c r="BD809">
        <v>6.5845382999999993E-2</v>
      </c>
      <c r="BE809">
        <v>-1.9368448999999999E-2</v>
      </c>
      <c r="BF809">
        <v>-4.1607475999999997E-2</v>
      </c>
      <c r="BG809">
        <v>-1.8624814999999999E-2</v>
      </c>
      <c r="BH809">
        <v>6.1902112999999998E-3</v>
      </c>
      <c r="BI809">
        <v>4.5944537000000001E-2</v>
      </c>
      <c r="BJ809">
        <v>-1.0023875E-2</v>
      </c>
      <c r="BK809">
        <v>-7.4501335E-4</v>
      </c>
      <c r="BL809">
        <v>4.8856086999999999E-2</v>
      </c>
      <c r="BM809">
        <v>8.4185263999999996E-2</v>
      </c>
      <c r="BN809">
        <v>6.5380285999999996E-2</v>
      </c>
      <c r="BO809">
        <v>9.5327159999999994E-2</v>
      </c>
      <c r="BP809">
        <v>0.12335854</v>
      </c>
      <c r="BQ809">
        <v>0.141407</v>
      </c>
      <c r="BR809">
        <v>0.11793720000000001</v>
      </c>
      <c r="BS809">
        <v>0.28213281000000001</v>
      </c>
      <c r="BT809">
        <v>0.33824755000000001</v>
      </c>
      <c r="BU809">
        <v>0.25495462000000002</v>
      </c>
      <c r="BV809">
        <v>0.42230623</v>
      </c>
      <c r="BW809">
        <v>0.37134732999999998</v>
      </c>
      <c r="BX809">
        <v>0.45881508999999998</v>
      </c>
      <c r="BY809">
        <v>0.51182810000000001</v>
      </c>
      <c r="BZ809">
        <v>0.50471816000000003</v>
      </c>
      <c r="CA809">
        <v>0.57147221000000004</v>
      </c>
      <c r="CB809">
        <v>0.46675761999999998</v>
      </c>
      <c r="CC809">
        <v>0.50137867000000003</v>
      </c>
      <c r="CD809">
        <v>0.61210770000000003</v>
      </c>
      <c r="CE809">
        <v>0.49106854999999999</v>
      </c>
      <c r="CF809">
        <v>0.51490374000000005</v>
      </c>
      <c r="CG809">
        <v>0.47917762000000003</v>
      </c>
      <c r="CH809">
        <v>0.49161579999999999</v>
      </c>
      <c r="CI809">
        <v>0.41697456999999999</v>
      </c>
      <c r="CJ809">
        <v>0.47821143999999999</v>
      </c>
      <c r="CK809">
        <v>0.41312337999999998</v>
      </c>
      <c r="CL809">
        <v>0.52326642000000001</v>
      </c>
      <c r="CM809">
        <v>0.46024103999999999</v>
      </c>
      <c r="CN809">
        <v>0.51024139999999996</v>
      </c>
      <c r="CO809">
        <v>0.44694661000000002</v>
      </c>
      <c r="CP809">
        <v>0.44068499</v>
      </c>
      <c r="CQ809">
        <v>0.45168996</v>
      </c>
      <c r="CR809">
        <v>0.50675188999999998</v>
      </c>
      <c r="CS809">
        <v>0.60672970000000004</v>
      </c>
      <c r="CT809">
        <v>0.78865083999999996</v>
      </c>
      <c r="CU809">
        <v>0.84979897999999998</v>
      </c>
      <c r="CV809">
        <v>1.0010154</v>
      </c>
      <c r="CW809">
        <v>1.0992394000000001</v>
      </c>
      <c r="CX809">
        <v>1.2737683</v>
      </c>
      <c r="CY809">
        <v>1.4918182</v>
      </c>
      <c r="CZ809">
        <v>1.7878425</v>
      </c>
      <c r="DA809">
        <v>1.8460447</v>
      </c>
      <c r="DB809">
        <v>1.7074947</v>
      </c>
      <c r="DC809">
        <v>1.6904836999999999</v>
      </c>
      <c r="DD809">
        <v>1.566039</v>
      </c>
      <c r="DE809">
        <v>1.3898496</v>
      </c>
      <c r="DF809">
        <v>1.1877677</v>
      </c>
      <c r="DG809">
        <v>0.96336502000000002</v>
      </c>
      <c r="DH809">
        <v>0.76403726999999999</v>
      </c>
      <c r="DI809">
        <v>0.49886521</v>
      </c>
      <c r="DJ809">
        <v>8.3736133000000004E-2</v>
      </c>
      <c r="DK809">
        <v>-1.4481816999999999E-2</v>
      </c>
      <c r="DL809">
        <v>-2.1973495000000001E-3</v>
      </c>
      <c r="DM809">
        <v>-0.10039426</v>
      </c>
      <c r="DN809">
        <v>-4.9573886999999997E-2</v>
      </c>
      <c r="DO809">
        <v>-6.7139444000000006E-2</v>
      </c>
      <c r="DP809">
        <v>-9.9281251000000001E-2</v>
      </c>
      <c r="DQ809">
        <v>-0.11305234</v>
      </c>
      <c r="DR809">
        <v>-0.14389004999999999</v>
      </c>
      <c r="DS809">
        <v>-3.6843765999999998E-3</v>
      </c>
      <c r="DT809">
        <v>-0.11122437</v>
      </c>
      <c r="DU809">
        <v>-7.0552827999999998E-2</v>
      </c>
      <c r="DV809">
        <v>-8.4682051999999994E-2</v>
      </c>
      <c r="DW809">
        <v>-4.4422545000000001E-2</v>
      </c>
      <c r="DX809">
        <v>-6.0202441000000002E-2</v>
      </c>
      <c r="DY809">
        <v>-4.9952585000000001E-2</v>
      </c>
      <c r="DZ809">
        <v>0.12749984</v>
      </c>
      <c r="EA809">
        <v>0.37521405000000002</v>
      </c>
      <c r="EB809">
        <v>0.87631775000000001</v>
      </c>
      <c r="EC809">
        <v>1.1243681999999999</v>
      </c>
      <c r="ED809">
        <v>1.1430305000000001</v>
      </c>
      <c r="EE809">
        <v>1.3730073</v>
      </c>
      <c r="EF809">
        <v>1.4255891999999999</v>
      </c>
      <c r="EG809">
        <v>1.3109744999999999</v>
      </c>
      <c r="EH809">
        <v>0.86067366999999995</v>
      </c>
      <c r="EI809">
        <v>0.62100935999999995</v>
      </c>
      <c r="EJ809">
        <v>0.89722656999999995</v>
      </c>
      <c r="EK809">
        <v>0.86571522999999995</v>
      </c>
      <c r="EL809">
        <v>-0.71365012999999999</v>
      </c>
    </row>
    <row r="810" spans="1:142" x14ac:dyDescent="0.3">
      <c r="A810" s="1" t="s">
        <v>142</v>
      </c>
      <c r="B810">
        <v>1</v>
      </c>
      <c r="C810">
        <v>1.1919271</v>
      </c>
      <c r="D810">
        <v>-0.16458532000000001</v>
      </c>
      <c r="E810">
        <v>-2.4109365</v>
      </c>
      <c r="F810">
        <v>-3.9847655</v>
      </c>
      <c r="G810">
        <v>-4.1098574000000001</v>
      </c>
      <c r="H810">
        <v>-3.2664282999999998</v>
      </c>
      <c r="I810">
        <v>-2.3168866000000001</v>
      </c>
      <c r="J810">
        <v>-1.8987997000000001</v>
      </c>
      <c r="K810">
        <v>-1.6309986000000001</v>
      </c>
      <c r="L810">
        <v>-0.90928748000000004</v>
      </c>
      <c r="M810">
        <v>-0.48035250000000002</v>
      </c>
      <c r="N810">
        <v>-0.52386495</v>
      </c>
      <c r="O810">
        <v>-0.59246432000000004</v>
      </c>
      <c r="P810">
        <v>-0.53626017000000004</v>
      </c>
      <c r="Q810">
        <v>-0.55539676000000004</v>
      </c>
      <c r="R810">
        <v>-0.49292440999999998</v>
      </c>
      <c r="S810">
        <v>-0.46310775999999998</v>
      </c>
      <c r="T810">
        <v>-0.54573731000000003</v>
      </c>
      <c r="U810">
        <v>-0.53776930999999994</v>
      </c>
      <c r="V810">
        <v>-0.57609361999999997</v>
      </c>
      <c r="W810">
        <v>-0.61003547000000002</v>
      </c>
      <c r="X810">
        <v>-0.58576286</v>
      </c>
      <c r="Y810">
        <v>-0.67197423000000001</v>
      </c>
      <c r="Z810">
        <v>-0.61681571999999996</v>
      </c>
      <c r="AA810">
        <v>-0.71115349999999999</v>
      </c>
      <c r="AB810">
        <v>-0.69410276999999998</v>
      </c>
      <c r="AC810">
        <v>-0.69158863999999998</v>
      </c>
      <c r="AD810">
        <v>-0.78895685000000004</v>
      </c>
      <c r="AE810">
        <v>-0.83554978999999996</v>
      </c>
      <c r="AF810">
        <v>-0.86380157999999996</v>
      </c>
      <c r="AG810">
        <v>-0.90958627000000003</v>
      </c>
      <c r="AH810">
        <v>-0.89734471999999998</v>
      </c>
      <c r="AI810">
        <v>-0.96901760000000003</v>
      </c>
      <c r="AJ810">
        <v>-0.99590926999999996</v>
      </c>
      <c r="AK810">
        <v>-1.0428926999999999</v>
      </c>
      <c r="AL810">
        <v>-1.1277088</v>
      </c>
      <c r="AM810">
        <v>-1.0582503000000001</v>
      </c>
      <c r="AN810">
        <v>-1.138093</v>
      </c>
      <c r="AO810">
        <v>-1.1442159999999999</v>
      </c>
      <c r="AP810">
        <v>-1.0316729</v>
      </c>
      <c r="AQ810">
        <v>-1.1168526000000001</v>
      </c>
      <c r="AR810">
        <v>-0.97118013000000003</v>
      </c>
      <c r="AS810">
        <v>-0.90915051000000002</v>
      </c>
      <c r="AT810">
        <v>-0.87199881000000001</v>
      </c>
      <c r="AU810">
        <v>-0.71975182999999998</v>
      </c>
      <c r="AV810">
        <v>-0.66875282999999996</v>
      </c>
      <c r="AW810">
        <v>-0.61240852999999995</v>
      </c>
      <c r="AX810">
        <v>-0.50228642999999995</v>
      </c>
      <c r="AY810">
        <v>-0.33826604999999998</v>
      </c>
      <c r="AZ810">
        <v>-0.29473850000000001</v>
      </c>
      <c r="BA810">
        <v>-0.20300868</v>
      </c>
      <c r="BB810">
        <v>-0.1805755</v>
      </c>
      <c r="BC810">
        <v>-0.13435364999999999</v>
      </c>
      <c r="BD810">
        <v>-0.11213471</v>
      </c>
      <c r="BE810">
        <v>-9.3101368000000004E-2</v>
      </c>
      <c r="BF810">
        <v>8.1740967999999997E-2</v>
      </c>
      <c r="BG810">
        <v>1.833514E-2</v>
      </c>
      <c r="BH810">
        <v>0.12250825</v>
      </c>
      <c r="BI810">
        <v>0.12543723000000001</v>
      </c>
      <c r="BJ810">
        <v>0.23246228999999999</v>
      </c>
      <c r="BK810">
        <v>0.23530657999999999</v>
      </c>
      <c r="BL810">
        <v>0.23112434000000001</v>
      </c>
      <c r="BM810">
        <v>0.26251112999999998</v>
      </c>
      <c r="BN810">
        <v>0.26814120000000002</v>
      </c>
      <c r="BO810">
        <v>0.38858545</v>
      </c>
      <c r="BP810">
        <v>0.40817471999999999</v>
      </c>
      <c r="BQ810">
        <v>0.50112173000000004</v>
      </c>
      <c r="BR810">
        <v>0.54300844000000004</v>
      </c>
      <c r="BS810">
        <v>0.57901791000000002</v>
      </c>
      <c r="BT810">
        <v>0.69130537000000003</v>
      </c>
      <c r="BU810">
        <v>0.71809469999999997</v>
      </c>
      <c r="BV810">
        <v>0.77038543000000004</v>
      </c>
      <c r="BW810">
        <v>0.77015173999999997</v>
      </c>
      <c r="BX810">
        <v>0.80998490999999995</v>
      </c>
      <c r="BY810">
        <v>0.91424223000000004</v>
      </c>
      <c r="BZ810">
        <v>0.89548057999999997</v>
      </c>
      <c r="CA810">
        <v>0.91142730000000005</v>
      </c>
      <c r="CB810">
        <v>0.80960131000000002</v>
      </c>
      <c r="CC810">
        <v>0.91268674999999999</v>
      </c>
      <c r="CD810">
        <v>0.90348304000000002</v>
      </c>
      <c r="CE810">
        <v>0.82543473000000001</v>
      </c>
      <c r="CF810">
        <v>0.80834870000000003</v>
      </c>
      <c r="CG810">
        <v>0.75307210000000002</v>
      </c>
      <c r="CH810">
        <v>0.81049214999999997</v>
      </c>
      <c r="CI810">
        <v>0.73612845999999998</v>
      </c>
      <c r="CJ810">
        <v>0.64711105000000002</v>
      </c>
      <c r="CK810">
        <v>0.59827733000000005</v>
      </c>
      <c r="CL810">
        <v>0.65597267000000004</v>
      </c>
      <c r="CM810">
        <v>0.59167393000000001</v>
      </c>
      <c r="CN810">
        <v>0.48982077000000002</v>
      </c>
      <c r="CO810">
        <v>0.53266570999999996</v>
      </c>
      <c r="CP810">
        <v>0.47944837000000001</v>
      </c>
      <c r="CQ810">
        <v>0.51051192999999995</v>
      </c>
      <c r="CR810">
        <v>0.36076840999999998</v>
      </c>
      <c r="CS810">
        <v>0.48907654</v>
      </c>
      <c r="CT810">
        <v>0.46646072999999999</v>
      </c>
      <c r="CU810">
        <v>0.56007726000000002</v>
      </c>
      <c r="CV810">
        <v>0.66217429000000005</v>
      </c>
      <c r="CW810">
        <v>0.74188282000000005</v>
      </c>
      <c r="CX810">
        <v>0.95778085000000002</v>
      </c>
      <c r="CY810">
        <v>1.0171294</v>
      </c>
      <c r="CZ810">
        <v>1.1403264</v>
      </c>
      <c r="DA810">
        <v>1.3905266000000001</v>
      </c>
      <c r="DB810">
        <v>1.5582267000000001</v>
      </c>
      <c r="DC810">
        <v>1.6757929</v>
      </c>
      <c r="DD810">
        <v>1.424809</v>
      </c>
      <c r="DE810">
        <v>1.4904634000000001</v>
      </c>
      <c r="DF810">
        <v>1.322819</v>
      </c>
      <c r="DG810">
        <v>1.1561942999999999</v>
      </c>
      <c r="DH810">
        <v>1.0044864</v>
      </c>
      <c r="DI810">
        <v>0.82048409</v>
      </c>
      <c r="DJ810">
        <v>0.61691273000000002</v>
      </c>
      <c r="DK810">
        <v>0.27589329000000001</v>
      </c>
      <c r="DL810">
        <v>-3.5314627000000001E-2</v>
      </c>
      <c r="DM810">
        <v>-0.11752245</v>
      </c>
      <c r="DN810">
        <v>-0.1407815</v>
      </c>
      <c r="DO810">
        <v>-0.21737121000000001</v>
      </c>
      <c r="DP810">
        <v>-0.21126885000000001</v>
      </c>
      <c r="DQ810">
        <v>-0.18662039999999999</v>
      </c>
      <c r="DR810">
        <v>-0.19411838000000001</v>
      </c>
      <c r="DS810">
        <v>-0.17547528000000001</v>
      </c>
      <c r="DT810">
        <v>-0.11600833000000001</v>
      </c>
      <c r="DU810">
        <v>-0.20402771</v>
      </c>
      <c r="DV810">
        <v>-0.21365039</v>
      </c>
      <c r="DW810">
        <v>-0.20087039000000001</v>
      </c>
      <c r="DX810">
        <v>-0.14467236</v>
      </c>
      <c r="DY810">
        <v>-0.19135246</v>
      </c>
      <c r="DZ810">
        <v>-0.13239327000000001</v>
      </c>
      <c r="EA810">
        <v>-4.1880304E-2</v>
      </c>
      <c r="EB810">
        <v>0.22686524</v>
      </c>
      <c r="EC810">
        <v>0.77737228000000003</v>
      </c>
      <c r="ED810">
        <v>0.90607828999999995</v>
      </c>
      <c r="EE810">
        <v>1.0911409000000001</v>
      </c>
      <c r="EF810">
        <v>1.4030437</v>
      </c>
      <c r="EG810">
        <v>1.6213896999999999</v>
      </c>
      <c r="EH810">
        <v>1.4846428</v>
      </c>
      <c r="EI810">
        <v>1.2105501000000001</v>
      </c>
      <c r="EJ810">
        <v>1.0999493</v>
      </c>
      <c r="EK810">
        <v>1.4429554</v>
      </c>
      <c r="EL810">
        <v>0.50136108000000001</v>
      </c>
    </row>
    <row r="811" spans="1:142" x14ac:dyDescent="0.3">
      <c r="A811" s="1" t="s">
        <v>142</v>
      </c>
      <c r="B811">
        <v>1</v>
      </c>
      <c r="C811">
        <v>1.6983227999999999</v>
      </c>
      <c r="D811">
        <v>1.9053705000000001</v>
      </c>
      <c r="E811">
        <v>0.25504009999999999</v>
      </c>
      <c r="F811">
        <v>-1.9144527</v>
      </c>
      <c r="G811">
        <v>-2.9776794</v>
      </c>
      <c r="H811">
        <v>-4.0377543999999999</v>
      </c>
      <c r="I811">
        <v>-3.6844923999999999</v>
      </c>
      <c r="J811">
        <v>-2.4907558999999999</v>
      </c>
      <c r="K811">
        <v>-1.7222841</v>
      </c>
      <c r="L811">
        <v>-1.6426251000000001</v>
      </c>
      <c r="M811">
        <v>-0.57036929000000003</v>
      </c>
      <c r="N811">
        <v>0.12945005000000001</v>
      </c>
      <c r="O811">
        <v>-6.2000382999999999E-2</v>
      </c>
      <c r="P811">
        <v>-2.4133776999999999E-2</v>
      </c>
      <c r="Q811">
        <v>-0.13918363</v>
      </c>
      <c r="R811">
        <v>-7.3717505000000003E-2</v>
      </c>
      <c r="S811">
        <v>-3.8014042999999997E-2</v>
      </c>
      <c r="T811">
        <v>-6.9661561999999996E-2</v>
      </c>
      <c r="U811">
        <v>-0.24694534000000001</v>
      </c>
      <c r="V811">
        <v>-0.22752302999999999</v>
      </c>
      <c r="W811">
        <v>-0.28975134000000002</v>
      </c>
      <c r="X811">
        <v>-0.21692286999999999</v>
      </c>
      <c r="Y811">
        <v>-0.31351831000000002</v>
      </c>
      <c r="Z811">
        <v>-0.41376020000000002</v>
      </c>
      <c r="AA811">
        <v>-0.27192440000000001</v>
      </c>
      <c r="AB811">
        <v>-0.38877109999999998</v>
      </c>
      <c r="AC811">
        <v>-0.46472511</v>
      </c>
      <c r="AD811">
        <v>-0.59591753000000003</v>
      </c>
      <c r="AE811">
        <v>-0.53664023000000005</v>
      </c>
      <c r="AF811">
        <v>-0.62238864000000005</v>
      </c>
      <c r="AG811">
        <v>-0.67528761000000004</v>
      </c>
      <c r="AH811">
        <v>-0.70119158999999998</v>
      </c>
      <c r="AI811">
        <v>-0.82249446999999998</v>
      </c>
      <c r="AJ811">
        <v>-0.85041202999999999</v>
      </c>
      <c r="AK811">
        <v>-0.97058743000000003</v>
      </c>
      <c r="AL811">
        <v>-1.0681480999999999</v>
      </c>
      <c r="AM811">
        <v>-0.98924593000000005</v>
      </c>
      <c r="AN811">
        <v>-1.0489059000000001</v>
      </c>
      <c r="AO811">
        <v>-1.040219</v>
      </c>
      <c r="AP811">
        <v>-1.0829025000000001</v>
      </c>
      <c r="AQ811">
        <v>-1.114555</v>
      </c>
      <c r="AR811">
        <v>-1.0526688</v>
      </c>
      <c r="AS811">
        <v>-1.0173009</v>
      </c>
      <c r="AT811">
        <v>-0.93990870999999998</v>
      </c>
      <c r="AU811">
        <v>-0.89967825000000001</v>
      </c>
      <c r="AV811">
        <v>-0.86472386999999995</v>
      </c>
      <c r="AW811">
        <v>-0.68861108999999998</v>
      </c>
      <c r="AX811">
        <v>-0.41271300999999999</v>
      </c>
      <c r="AY811">
        <v>-0.41351728999999998</v>
      </c>
      <c r="AZ811">
        <v>-0.25597896999999997</v>
      </c>
      <c r="BA811">
        <v>-0.12699761000000001</v>
      </c>
      <c r="BB811">
        <v>-0.30834679999999998</v>
      </c>
      <c r="BC811">
        <v>-0.13261903999999999</v>
      </c>
      <c r="BD811">
        <v>-0.12158099999999999</v>
      </c>
      <c r="BE811">
        <v>1.1703632E-2</v>
      </c>
      <c r="BF811">
        <v>-1.8589693000000001E-2</v>
      </c>
      <c r="BG811">
        <v>-5.1543819999999997E-2</v>
      </c>
      <c r="BH811">
        <v>2.9749343000000001E-2</v>
      </c>
      <c r="BI811">
        <v>4.0822277999999997E-2</v>
      </c>
      <c r="BJ811">
        <v>8.7273994999999993E-2</v>
      </c>
      <c r="BK811">
        <v>0.17427686000000001</v>
      </c>
      <c r="BL811">
        <v>0.13349691</v>
      </c>
      <c r="BM811">
        <v>2.77647E-2</v>
      </c>
      <c r="BN811">
        <v>0.11332397</v>
      </c>
      <c r="BO811">
        <v>0.10470939999999999</v>
      </c>
      <c r="BP811">
        <v>0.18381404000000001</v>
      </c>
      <c r="BQ811">
        <v>0.31012863000000002</v>
      </c>
      <c r="BR811">
        <v>0.31198281999999999</v>
      </c>
      <c r="BS811">
        <v>0.34059258999999997</v>
      </c>
      <c r="BT811">
        <v>0.29987543999999999</v>
      </c>
      <c r="BU811">
        <v>0.32259792999999998</v>
      </c>
      <c r="BV811">
        <v>0.41669359</v>
      </c>
      <c r="BW811">
        <v>0.47992361</v>
      </c>
      <c r="BX811">
        <v>0.51895877999999995</v>
      </c>
      <c r="BY811">
        <v>0.49323365000000002</v>
      </c>
      <c r="BZ811">
        <v>0.53420460999999997</v>
      </c>
      <c r="CA811">
        <v>0.52478550999999996</v>
      </c>
      <c r="CB811">
        <v>0.42323599000000001</v>
      </c>
      <c r="CC811">
        <v>0.56772297999999999</v>
      </c>
      <c r="CD811">
        <v>0.48535306</v>
      </c>
      <c r="CE811">
        <v>0.37803747999999998</v>
      </c>
      <c r="CF811">
        <v>0.45949693000000003</v>
      </c>
      <c r="CG811">
        <v>0.27843549000000001</v>
      </c>
      <c r="CH811">
        <v>0.24403865999999999</v>
      </c>
      <c r="CI811">
        <v>0.46816333999999998</v>
      </c>
      <c r="CJ811">
        <v>0.40173168999999997</v>
      </c>
      <c r="CK811">
        <v>0.42210064000000003</v>
      </c>
      <c r="CL811">
        <v>0.39970348</v>
      </c>
      <c r="CM811">
        <v>0.34817298000000002</v>
      </c>
      <c r="CN811">
        <v>0.26982507999999999</v>
      </c>
      <c r="CO811">
        <v>0.22976376000000001</v>
      </c>
      <c r="CP811">
        <v>0.29723073</v>
      </c>
      <c r="CQ811">
        <v>0.24984745</v>
      </c>
      <c r="CR811">
        <v>0.16963192999999999</v>
      </c>
      <c r="CS811">
        <v>6.2583834000000005E-2</v>
      </c>
      <c r="CT811">
        <v>0.15495123</v>
      </c>
      <c r="CU811">
        <v>0.36488755</v>
      </c>
      <c r="CV811">
        <v>0.30139763000000003</v>
      </c>
      <c r="CW811">
        <v>0.19035930000000001</v>
      </c>
      <c r="CX811">
        <v>0.25761172999999998</v>
      </c>
      <c r="CY811">
        <v>0.56343633000000004</v>
      </c>
      <c r="CZ811">
        <v>0.74426663999999998</v>
      </c>
      <c r="DA811">
        <v>0.92505760999999997</v>
      </c>
      <c r="DB811">
        <v>1.1390769999999999</v>
      </c>
      <c r="DC811">
        <v>1.3337688999999999</v>
      </c>
      <c r="DD811">
        <v>1.5216635000000001</v>
      </c>
      <c r="DE811">
        <v>2.0200835000000001</v>
      </c>
      <c r="DF811">
        <v>2.3280968999999998</v>
      </c>
      <c r="DG811">
        <v>2.3518138</v>
      </c>
      <c r="DH811">
        <v>2.2796439999999998</v>
      </c>
      <c r="DI811">
        <v>1.8922208</v>
      </c>
      <c r="DJ811">
        <v>1.7256754999999999</v>
      </c>
      <c r="DK811">
        <v>1.2101085</v>
      </c>
      <c r="DL811">
        <v>0.82237305000000005</v>
      </c>
      <c r="DM811">
        <v>6.0578528E-2</v>
      </c>
      <c r="DN811">
        <v>-0.37946059999999998</v>
      </c>
      <c r="DO811">
        <v>-0.37482869000000002</v>
      </c>
      <c r="DP811">
        <v>-0.47586252000000001</v>
      </c>
      <c r="DQ811">
        <v>-0.41969718</v>
      </c>
      <c r="DR811">
        <v>-0.49710506999999998</v>
      </c>
      <c r="DS811">
        <v>-0.40194588999999997</v>
      </c>
      <c r="DT811">
        <v>-0.47440766000000001</v>
      </c>
      <c r="DU811">
        <v>-0.47597083000000001</v>
      </c>
      <c r="DV811">
        <v>-0.43886795000000001</v>
      </c>
      <c r="DW811">
        <v>-0.42431423000000001</v>
      </c>
      <c r="DX811">
        <v>-0.49608088</v>
      </c>
      <c r="DY811">
        <v>-0.46620200000000001</v>
      </c>
      <c r="DZ811">
        <v>-0.37394864</v>
      </c>
      <c r="EA811">
        <v>-0.27012067000000001</v>
      </c>
      <c r="EB811">
        <v>-0.20120624000000001</v>
      </c>
      <c r="EC811">
        <v>-2.6097953E-2</v>
      </c>
      <c r="ED811">
        <v>0.83125497999999998</v>
      </c>
      <c r="EE811">
        <v>1.194655</v>
      </c>
      <c r="EF811">
        <v>1.3061706</v>
      </c>
      <c r="EG811">
        <v>2.1627070000000002</v>
      </c>
      <c r="EH811">
        <v>2.2686031999999998</v>
      </c>
      <c r="EI811">
        <v>1.6297257999999999</v>
      </c>
      <c r="EJ811">
        <v>-8.0709172999999995E-2</v>
      </c>
      <c r="EK811">
        <v>0.30076985000000001</v>
      </c>
      <c r="EL811">
        <v>0.49733734000000002</v>
      </c>
    </row>
    <row r="812" spans="1:142" x14ac:dyDescent="0.3">
      <c r="A812" s="1" t="s">
        <v>142</v>
      </c>
      <c r="B812">
        <v>1</v>
      </c>
      <c r="C812">
        <v>-1.9797004</v>
      </c>
      <c r="D812">
        <v>-3.5857215999999998</v>
      </c>
      <c r="E812">
        <v>-3.8713014000000001</v>
      </c>
      <c r="F812">
        <v>-3.8757592000000001</v>
      </c>
      <c r="G812">
        <v>-3.5226907999999999</v>
      </c>
      <c r="H812">
        <v>-2.9635764999999998</v>
      </c>
      <c r="I812">
        <v>-1.9922428999999999</v>
      </c>
      <c r="J812">
        <v>-1.6282943999999999</v>
      </c>
      <c r="K812">
        <v>-1.3921367</v>
      </c>
      <c r="L812">
        <v>-0.78761342000000001</v>
      </c>
      <c r="M812">
        <v>-0.61144370999999997</v>
      </c>
      <c r="N812">
        <v>-0.68864703000000005</v>
      </c>
      <c r="O812">
        <v>-0.64411865999999995</v>
      </c>
      <c r="P812">
        <v>-0.62253864000000003</v>
      </c>
      <c r="Q812">
        <v>-0.58568604000000002</v>
      </c>
      <c r="R812">
        <v>-0.58433564999999998</v>
      </c>
      <c r="S812">
        <v>-0.59236396999999996</v>
      </c>
      <c r="T812">
        <v>-0.55016195000000001</v>
      </c>
      <c r="U812">
        <v>-0.58513066999999996</v>
      </c>
      <c r="V812">
        <v>-0.64318982000000002</v>
      </c>
      <c r="W812">
        <v>-0.59021785999999998</v>
      </c>
      <c r="X812">
        <v>-0.53486798999999996</v>
      </c>
      <c r="Y812">
        <v>-0.59859446999999999</v>
      </c>
      <c r="Z812">
        <v>-0.62823797000000003</v>
      </c>
      <c r="AA812">
        <v>-0.56441492999999998</v>
      </c>
      <c r="AB812">
        <v>-0.60668257000000003</v>
      </c>
      <c r="AC812">
        <v>-0.63942721999999996</v>
      </c>
      <c r="AD812">
        <v>-0.65848147999999995</v>
      </c>
      <c r="AE812">
        <v>-0.69574745999999998</v>
      </c>
      <c r="AF812">
        <v>-0.67279409999999995</v>
      </c>
      <c r="AG812">
        <v>-0.63033043</v>
      </c>
      <c r="AH812">
        <v>-0.68722214999999998</v>
      </c>
      <c r="AI812">
        <v>-0.67596290999999997</v>
      </c>
      <c r="AJ812">
        <v>-0.74305498999999997</v>
      </c>
      <c r="AK812">
        <v>-0.73609060000000004</v>
      </c>
      <c r="AL812">
        <v>-0.65676506999999995</v>
      </c>
      <c r="AM812">
        <v>-0.66289133</v>
      </c>
      <c r="AN812">
        <v>-0.56578477999999999</v>
      </c>
      <c r="AO812">
        <v>-0.52069805999999996</v>
      </c>
      <c r="AP812">
        <v>-0.50804185000000002</v>
      </c>
      <c r="AQ812">
        <v>-0.42782933000000001</v>
      </c>
      <c r="AR812">
        <v>-0.38562244000000001</v>
      </c>
      <c r="AS812">
        <v>-0.39295208999999998</v>
      </c>
      <c r="AT812">
        <v>-0.27056739000000002</v>
      </c>
      <c r="AU812">
        <v>-0.18392475999999999</v>
      </c>
      <c r="AV812">
        <v>-0.18025498000000001</v>
      </c>
      <c r="AW812">
        <v>-0.17674201</v>
      </c>
      <c r="AX812">
        <v>-9.4469431000000006E-2</v>
      </c>
      <c r="AY812">
        <v>-4.1007980999999999E-2</v>
      </c>
      <c r="AZ812">
        <v>-8.5276679999999994E-2</v>
      </c>
      <c r="BA812">
        <v>-9.9644604999999997E-2</v>
      </c>
      <c r="BB812">
        <v>-9.6002734000000006E-2</v>
      </c>
      <c r="BC812">
        <v>-9.6198600999999995E-2</v>
      </c>
      <c r="BD812">
        <v>-0.10066609</v>
      </c>
      <c r="BE812">
        <v>-0.14336610999999999</v>
      </c>
      <c r="BF812">
        <v>-0.15959084000000001</v>
      </c>
      <c r="BG812">
        <v>-8.2294925000000005E-2</v>
      </c>
      <c r="BH812">
        <v>-4.7804997000000002E-2</v>
      </c>
      <c r="BI812">
        <v>-8.9808905999999994E-3</v>
      </c>
      <c r="BJ812">
        <v>-7.8605100999999997E-2</v>
      </c>
      <c r="BK812">
        <v>-6.2237821000000002E-3</v>
      </c>
      <c r="BL812">
        <v>-2.1547479000000001E-2</v>
      </c>
      <c r="BM812">
        <v>1.8635353E-2</v>
      </c>
      <c r="BN812">
        <v>-4.9598020999999999E-2</v>
      </c>
      <c r="BO812">
        <v>-8.9980570999999995E-2</v>
      </c>
      <c r="BP812">
        <v>9.4104150999999997E-2</v>
      </c>
      <c r="BQ812">
        <v>0.12530258999999999</v>
      </c>
      <c r="BR812">
        <v>0.15186983000000001</v>
      </c>
      <c r="BS812">
        <v>0.20797186000000001</v>
      </c>
      <c r="BT812">
        <v>0.27218203000000002</v>
      </c>
      <c r="BU812">
        <v>0.33979548999999998</v>
      </c>
      <c r="BV812">
        <v>0.31543608000000001</v>
      </c>
      <c r="BW812">
        <v>0.35469171999999999</v>
      </c>
      <c r="BX812">
        <v>0.49403840999999998</v>
      </c>
      <c r="BY812">
        <v>0.47831746000000003</v>
      </c>
      <c r="BZ812">
        <v>0.54260304000000004</v>
      </c>
      <c r="CA812">
        <v>0.54730007000000003</v>
      </c>
      <c r="CB812">
        <v>0.50799846000000004</v>
      </c>
      <c r="CC812">
        <v>0.48306474999999999</v>
      </c>
      <c r="CD812">
        <v>0.51410064</v>
      </c>
      <c r="CE812">
        <v>0.56966684000000001</v>
      </c>
      <c r="CF812">
        <v>0.53215809999999997</v>
      </c>
      <c r="CG812">
        <v>0.47600453999999998</v>
      </c>
      <c r="CH812">
        <v>0.53963017000000002</v>
      </c>
      <c r="CI812">
        <v>0.57745469000000005</v>
      </c>
      <c r="CJ812">
        <v>0.52702682000000001</v>
      </c>
      <c r="CK812">
        <v>0.45414123000000001</v>
      </c>
      <c r="CL812">
        <v>0.50169081999999998</v>
      </c>
      <c r="CM812">
        <v>0.53498383999999999</v>
      </c>
      <c r="CN812">
        <v>0.44361214999999998</v>
      </c>
      <c r="CO812">
        <v>0.51534614000000001</v>
      </c>
      <c r="CP812">
        <v>0.47153374999999997</v>
      </c>
      <c r="CQ812">
        <v>0.49558195999999999</v>
      </c>
      <c r="CR812">
        <v>0.60733661999999999</v>
      </c>
      <c r="CS812">
        <v>0.63097504999999998</v>
      </c>
      <c r="CT812">
        <v>0.72411270000000005</v>
      </c>
      <c r="CU812">
        <v>0.86991700000000005</v>
      </c>
      <c r="CV812">
        <v>1.0087476</v>
      </c>
      <c r="CW812">
        <v>1.0592562999999999</v>
      </c>
      <c r="CX812">
        <v>1.2230923</v>
      </c>
      <c r="CY812">
        <v>1.4021154</v>
      </c>
      <c r="CZ812">
        <v>1.5186047</v>
      </c>
      <c r="DA812">
        <v>1.7469735</v>
      </c>
      <c r="DB812">
        <v>1.7394478</v>
      </c>
      <c r="DC812">
        <v>1.7595812</v>
      </c>
      <c r="DD812">
        <v>1.6147347000000001</v>
      </c>
      <c r="DE812">
        <v>1.4883888999999999</v>
      </c>
      <c r="DF812">
        <v>1.3155384999999999</v>
      </c>
      <c r="DG812">
        <v>1.0777350000000001</v>
      </c>
      <c r="DH812">
        <v>0.89346345000000005</v>
      </c>
      <c r="DI812">
        <v>0.66789257000000002</v>
      </c>
      <c r="DJ812">
        <v>0.35970112999999998</v>
      </c>
      <c r="DK812">
        <v>0.2050302</v>
      </c>
      <c r="DL812">
        <v>6.7301108999999998E-2</v>
      </c>
      <c r="DM812">
        <v>2.2931626E-2</v>
      </c>
      <c r="DN812">
        <v>-4.7651560000000004E-3</v>
      </c>
      <c r="DO812">
        <v>1.0196009000000001E-2</v>
      </c>
      <c r="DP812">
        <v>2.5393564E-2</v>
      </c>
      <c r="DQ812">
        <v>6.4742089000000003E-2</v>
      </c>
      <c r="DR812">
        <v>0.11952208</v>
      </c>
      <c r="DS812">
        <v>0.10862910000000001</v>
      </c>
      <c r="DT812">
        <v>0.11689897</v>
      </c>
      <c r="DU812">
        <v>0.15239241000000001</v>
      </c>
      <c r="DV812">
        <v>0.12322747000000001</v>
      </c>
      <c r="DW812">
        <v>6.5591422999999996E-2</v>
      </c>
      <c r="DX812">
        <v>0.13161914</v>
      </c>
      <c r="DY812">
        <v>0.21934748000000001</v>
      </c>
      <c r="DZ812">
        <v>0.23365886</v>
      </c>
      <c r="EA812">
        <v>0.52775486999999999</v>
      </c>
      <c r="EB812">
        <v>0.97860153000000005</v>
      </c>
      <c r="EC812">
        <v>1.1165297999999999</v>
      </c>
      <c r="ED812">
        <v>1.2334038000000001</v>
      </c>
      <c r="EE812">
        <v>1.3845521000000001</v>
      </c>
      <c r="EF812">
        <v>1.6202875000000001</v>
      </c>
      <c r="EG812">
        <v>1.5139617000000001</v>
      </c>
      <c r="EH812">
        <v>1.1254948</v>
      </c>
      <c r="EI812">
        <v>0.93381064000000003</v>
      </c>
      <c r="EJ812">
        <v>0.97081297</v>
      </c>
      <c r="EK812">
        <v>1.0462928</v>
      </c>
      <c r="EL812">
        <v>-0.30496273000000002</v>
      </c>
    </row>
    <row r="813" spans="1:142" x14ac:dyDescent="0.3">
      <c r="A813" s="1" t="s">
        <v>142</v>
      </c>
      <c r="B813">
        <v>1</v>
      </c>
      <c r="C813">
        <v>-0.22650746999999999</v>
      </c>
      <c r="D813">
        <v>-1.6876456</v>
      </c>
      <c r="E813">
        <v>-2.5280429999999998</v>
      </c>
      <c r="F813">
        <v>-3.6252401999999999</v>
      </c>
      <c r="G813">
        <v>-4.3836715999999996</v>
      </c>
      <c r="H813">
        <v>-4.0727127999999997</v>
      </c>
      <c r="I813">
        <v>-2.9214087000000002</v>
      </c>
      <c r="J813">
        <v>-1.7305793</v>
      </c>
      <c r="K813">
        <v>-1.5395635999999999</v>
      </c>
      <c r="L813">
        <v>-1.0322990000000001</v>
      </c>
      <c r="M813">
        <v>-0.32697035000000002</v>
      </c>
      <c r="N813">
        <v>-0.24031773000000001</v>
      </c>
      <c r="O813">
        <v>-0.29166115999999997</v>
      </c>
      <c r="P813">
        <v>-0.36665351000000002</v>
      </c>
      <c r="Q813">
        <v>-0.30933804999999998</v>
      </c>
      <c r="R813">
        <v>-0.22984273999999999</v>
      </c>
      <c r="S813">
        <v>-0.22065910999999999</v>
      </c>
      <c r="T813">
        <v>-0.20120062999999999</v>
      </c>
      <c r="U813">
        <v>-0.25428123000000002</v>
      </c>
      <c r="V813">
        <v>-0.30624834000000001</v>
      </c>
      <c r="W813">
        <v>-0.22071652</v>
      </c>
      <c r="X813">
        <v>-8.7210142000000004E-2</v>
      </c>
      <c r="Y813">
        <v>-0.38843692000000002</v>
      </c>
      <c r="Z813">
        <v>-0.27138944999999998</v>
      </c>
      <c r="AA813">
        <v>-0.18829593</v>
      </c>
      <c r="AB813">
        <v>-0.22986920999999999</v>
      </c>
      <c r="AC813">
        <v>-0.24058615999999999</v>
      </c>
      <c r="AD813">
        <v>-0.16023629</v>
      </c>
      <c r="AE813">
        <v>-0.2399317</v>
      </c>
      <c r="AF813">
        <v>-0.11377308999999999</v>
      </c>
      <c r="AG813">
        <v>-0.11562507</v>
      </c>
      <c r="AH813">
        <v>-0.10360610000000001</v>
      </c>
      <c r="AI813">
        <v>-8.9950790000000003E-2</v>
      </c>
      <c r="AJ813">
        <v>-0.29256175000000001</v>
      </c>
      <c r="AK813">
        <v>-0.20767915000000001</v>
      </c>
      <c r="AL813">
        <v>-6.9011142999999997E-2</v>
      </c>
      <c r="AM813">
        <v>-0.17889372000000001</v>
      </c>
      <c r="AN813">
        <v>-0.18529319999999999</v>
      </c>
      <c r="AO813">
        <v>-0.13342548000000001</v>
      </c>
      <c r="AP813">
        <v>-0.27538453000000002</v>
      </c>
      <c r="AQ813">
        <v>-0.32238301000000003</v>
      </c>
      <c r="AR813">
        <v>-0.22305738</v>
      </c>
      <c r="AS813">
        <v>-0.19299168</v>
      </c>
      <c r="AT813">
        <v>-0.16902238999999999</v>
      </c>
      <c r="AU813">
        <v>-1.8772937999999999E-2</v>
      </c>
      <c r="AV813">
        <v>-5.5644142000000001E-2</v>
      </c>
      <c r="AW813">
        <v>2.1363706999999999E-2</v>
      </c>
      <c r="AX813">
        <v>8.5768097000000001E-2</v>
      </c>
      <c r="AY813">
        <v>6.0165333000000001E-2</v>
      </c>
      <c r="AZ813">
        <v>0.18158245000000001</v>
      </c>
      <c r="BA813">
        <v>0.21862018999999999</v>
      </c>
      <c r="BB813">
        <v>0.11262411</v>
      </c>
      <c r="BC813">
        <v>0.10764007</v>
      </c>
      <c r="BD813">
        <v>0.14305195000000001</v>
      </c>
      <c r="BE813">
        <v>0.17453998000000001</v>
      </c>
      <c r="BF813">
        <v>0.11325759000000001</v>
      </c>
      <c r="BG813">
        <v>0.15045633999999999</v>
      </c>
      <c r="BH813">
        <v>0.15455803000000001</v>
      </c>
      <c r="BI813">
        <v>7.6488551000000002E-2</v>
      </c>
      <c r="BJ813">
        <v>0.15443749000000001</v>
      </c>
      <c r="BK813">
        <v>0.31485672999999997</v>
      </c>
      <c r="BL813">
        <v>0.16421167</v>
      </c>
      <c r="BM813">
        <v>0.21877158999999999</v>
      </c>
      <c r="BN813">
        <v>0.1780051</v>
      </c>
      <c r="BO813">
        <v>0.18141789999999999</v>
      </c>
      <c r="BP813">
        <v>0.26967159000000002</v>
      </c>
      <c r="BQ813">
        <v>0.30714481999999999</v>
      </c>
      <c r="BR813">
        <v>0.30402855000000001</v>
      </c>
      <c r="BS813">
        <v>0.36288081999999999</v>
      </c>
      <c r="BT813">
        <v>0.32655606999999998</v>
      </c>
      <c r="BU813">
        <v>0.36403506000000002</v>
      </c>
      <c r="BV813">
        <v>0.36157496</v>
      </c>
      <c r="BW813">
        <v>0.17876065999999999</v>
      </c>
      <c r="BX813">
        <v>0.43865206000000001</v>
      </c>
      <c r="BY813">
        <v>0.55132455999999996</v>
      </c>
      <c r="BZ813">
        <v>0.49399462999999999</v>
      </c>
      <c r="CA813">
        <v>0.60445802000000004</v>
      </c>
      <c r="CB813">
        <v>0.58886797999999996</v>
      </c>
      <c r="CC813">
        <v>0.55258892999999998</v>
      </c>
      <c r="CD813">
        <v>0.53743909999999995</v>
      </c>
      <c r="CE813">
        <v>0.45800747000000003</v>
      </c>
      <c r="CF813">
        <v>0.69811597000000003</v>
      </c>
      <c r="CG813">
        <v>0.68036863999999997</v>
      </c>
      <c r="CH813">
        <v>0.51766396000000003</v>
      </c>
      <c r="CI813">
        <v>0.52339813000000002</v>
      </c>
      <c r="CJ813">
        <v>0.57719147999999998</v>
      </c>
      <c r="CK813">
        <v>0.61654425999999996</v>
      </c>
      <c r="CL813">
        <v>0.46030622999999998</v>
      </c>
      <c r="CM813">
        <v>0.47804902999999999</v>
      </c>
      <c r="CN813">
        <v>0.55197050000000003</v>
      </c>
      <c r="CO813">
        <v>0.54601677000000004</v>
      </c>
      <c r="CP813">
        <v>0.52157955</v>
      </c>
      <c r="CQ813">
        <v>0.48370518000000001</v>
      </c>
      <c r="CR813">
        <v>0.45195031000000002</v>
      </c>
      <c r="CS813">
        <v>0.65737199999999996</v>
      </c>
      <c r="CT813">
        <v>0.80404237000000001</v>
      </c>
      <c r="CU813">
        <v>0.91645146</v>
      </c>
      <c r="CV813">
        <v>1.0699155</v>
      </c>
      <c r="CW813">
        <v>1.2335769999999999</v>
      </c>
      <c r="CX813">
        <v>1.4886394000000001</v>
      </c>
      <c r="CY813">
        <v>1.8724181</v>
      </c>
      <c r="CZ813">
        <v>2.1532423000000001</v>
      </c>
      <c r="DA813">
        <v>2.2965184000000001</v>
      </c>
      <c r="DB813">
        <v>2.1328437</v>
      </c>
      <c r="DC813">
        <v>2.1041172000000001</v>
      </c>
      <c r="DD813">
        <v>1.866447</v>
      </c>
      <c r="DE813">
        <v>1.5243377</v>
      </c>
      <c r="DF813">
        <v>1.2853650999999999</v>
      </c>
      <c r="DG813">
        <v>0.94729976000000005</v>
      </c>
      <c r="DH813">
        <v>0.70385213999999996</v>
      </c>
      <c r="DI813">
        <v>0.30107463000000001</v>
      </c>
      <c r="DJ813">
        <v>-0.11526309</v>
      </c>
      <c r="DK813">
        <v>-0.24901529</v>
      </c>
      <c r="DL813">
        <v>-0.25034156000000002</v>
      </c>
      <c r="DM813">
        <v>-0.27245302999999998</v>
      </c>
      <c r="DN813">
        <v>-0.33274458000000001</v>
      </c>
      <c r="DO813">
        <v>-0.42254227</v>
      </c>
      <c r="DP813">
        <v>-0.36475058999999999</v>
      </c>
      <c r="DQ813">
        <v>-0.44558548999999997</v>
      </c>
      <c r="DR813">
        <v>-0.33088465</v>
      </c>
      <c r="DS813">
        <v>-0.30787579999999998</v>
      </c>
      <c r="DT813">
        <v>-0.46500652999999997</v>
      </c>
      <c r="DU813">
        <v>-0.57380816999999995</v>
      </c>
      <c r="DV813">
        <v>-0.44275513999999999</v>
      </c>
      <c r="DW813">
        <v>-0.41618509999999997</v>
      </c>
      <c r="DX813">
        <v>-0.38857132</v>
      </c>
      <c r="DY813">
        <v>-0.39899063000000001</v>
      </c>
      <c r="DZ813">
        <v>-0.31993263</v>
      </c>
      <c r="EA813">
        <v>1.7369710000000001E-4</v>
      </c>
      <c r="EB813">
        <v>0.69694434999999999</v>
      </c>
      <c r="EC813">
        <v>1.5737528000000001</v>
      </c>
      <c r="ED813">
        <v>1.4062224999999999</v>
      </c>
      <c r="EE813">
        <v>0.82879778999999998</v>
      </c>
      <c r="EF813">
        <v>0.23710521000000001</v>
      </c>
      <c r="EG813">
        <v>-0.49818170000000001</v>
      </c>
      <c r="EH813">
        <v>-1.3551359000000001</v>
      </c>
      <c r="EI813">
        <v>-1.8159075</v>
      </c>
      <c r="EJ813">
        <v>-1.6658561000000001</v>
      </c>
      <c r="EK813">
        <v>-0.83124803000000003</v>
      </c>
      <c r="EL813">
        <v>-1.1875452</v>
      </c>
    </row>
    <row r="814" spans="1:142" x14ac:dyDescent="0.3">
      <c r="A814" s="1" t="s">
        <v>142</v>
      </c>
      <c r="B814">
        <v>1</v>
      </c>
      <c r="C814">
        <v>0.78537747000000002</v>
      </c>
      <c r="D814">
        <v>-2.223417</v>
      </c>
      <c r="E814">
        <v>-3.926304</v>
      </c>
      <c r="F814">
        <v>-5.3247055000000003</v>
      </c>
      <c r="G814">
        <v>-4.3515496000000002</v>
      </c>
      <c r="H814">
        <v>-2.8685138999999999</v>
      </c>
      <c r="I814">
        <v>-1.5190638000000001</v>
      </c>
      <c r="J814">
        <v>-1.1267434999999999</v>
      </c>
      <c r="K814">
        <v>-0.69526268999999996</v>
      </c>
      <c r="L814">
        <v>7.0731325999999997E-2</v>
      </c>
      <c r="M814">
        <v>0.21123927000000001</v>
      </c>
      <c r="N814">
        <v>0.21767649</v>
      </c>
      <c r="O814">
        <v>0.11219849</v>
      </c>
      <c r="P814">
        <v>8.6564192999999998E-2</v>
      </c>
      <c r="Q814">
        <v>0.13202710000000001</v>
      </c>
      <c r="R814">
        <v>0.10587168</v>
      </c>
      <c r="S814">
        <v>9.4221213999999998E-2</v>
      </c>
      <c r="T814">
        <v>6.0094701E-2</v>
      </c>
      <c r="U814">
        <v>-3.6778233E-2</v>
      </c>
      <c r="V814">
        <v>1.6921196999999999E-2</v>
      </c>
      <c r="W814">
        <v>6.9543110000000005E-2</v>
      </c>
      <c r="X814">
        <v>-0.12286376</v>
      </c>
      <c r="Y814">
        <v>-0.11346087000000001</v>
      </c>
      <c r="Z814">
        <v>-0.25370272999999999</v>
      </c>
      <c r="AA814">
        <v>-0.25638780999999999</v>
      </c>
      <c r="AB814">
        <v>-0.37387178999999998</v>
      </c>
      <c r="AC814">
        <v>-0.38723917000000002</v>
      </c>
      <c r="AD814">
        <v>-0.41693521</v>
      </c>
      <c r="AE814">
        <v>-0.48981928000000002</v>
      </c>
      <c r="AF814">
        <v>-0.51962187000000004</v>
      </c>
      <c r="AG814">
        <v>-0.63663959999999997</v>
      </c>
      <c r="AH814">
        <v>-0.63810350999999998</v>
      </c>
      <c r="AI814">
        <v>-0.65135929999999997</v>
      </c>
      <c r="AJ814">
        <v>-0.80103440999999997</v>
      </c>
      <c r="AK814">
        <v>-0.78828887999999997</v>
      </c>
      <c r="AL814">
        <v>-0.83885613000000003</v>
      </c>
      <c r="AM814">
        <v>-0.83376112999999996</v>
      </c>
      <c r="AN814">
        <v>-0.69127620999999995</v>
      </c>
      <c r="AO814">
        <v>-0.75487453999999998</v>
      </c>
      <c r="AP814">
        <v>-0.68321416999999995</v>
      </c>
      <c r="AQ814">
        <v>-0.55615199999999998</v>
      </c>
      <c r="AR814">
        <v>-0.52387245000000005</v>
      </c>
      <c r="AS814">
        <v>-0.42138104999999998</v>
      </c>
      <c r="AT814">
        <v>-0.30983744000000002</v>
      </c>
      <c r="AU814">
        <v>-0.15903401</v>
      </c>
      <c r="AV814">
        <v>-4.8839860999999998E-2</v>
      </c>
      <c r="AW814">
        <v>3.1744953999999999E-2</v>
      </c>
      <c r="AX814">
        <v>3.7253516E-2</v>
      </c>
      <c r="AY814">
        <v>7.9089273000000002E-2</v>
      </c>
      <c r="AZ814">
        <v>0.10589013999999999</v>
      </c>
      <c r="BA814">
        <v>0.22564349</v>
      </c>
      <c r="BB814">
        <v>0.20711392000000001</v>
      </c>
      <c r="BC814">
        <v>0.24153416999999999</v>
      </c>
      <c r="BD814">
        <v>0.23435660999999999</v>
      </c>
      <c r="BE814">
        <v>0.20439086000000001</v>
      </c>
      <c r="BF814">
        <v>0.26357793000000002</v>
      </c>
      <c r="BG814">
        <v>0.21649404999999999</v>
      </c>
      <c r="BH814">
        <v>0.19671814000000001</v>
      </c>
      <c r="BI814">
        <v>0.21730494</v>
      </c>
      <c r="BJ814">
        <v>0.25193378999999999</v>
      </c>
      <c r="BK814">
        <v>0.25820368999999999</v>
      </c>
      <c r="BL814">
        <v>0.30618039000000002</v>
      </c>
      <c r="BM814">
        <v>0.33057067000000001</v>
      </c>
      <c r="BN814">
        <v>0.23234788000000001</v>
      </c>
      <c r="BO814">
        <v>0.29921212000000003</v>
      </c>
      <c r="BP814">
        <v>0.32637616000000003</v>
      </c>
      <c r="BQ814">
        <v>0.33242284999999999</v>
      </c>
      <c r="BR814">
        <v>0.35831864000000002</v>
      </c>
      <c r="BS814">
        <v>0.28723190999999998</v>
      </c>
      <c r="BT814">
        <v>0.44289632000000001</v>
      </c>
      <c r="BU814">
        <v>0.49918991000000001</v>
      </c>
      <c r="BV814">
        <v>0.53187182</v>
      </c>
      <c r="BW814">
        <v>0.61802283999999996</v>
      </c>
      <c r="BX814">
        <v>0.58044189999999996</v>
      </c>
      <c r="BY814">
        <v>0.55623308999999999</v>
      </c>
      <c r="BZ814">
        <v>0.60887184999999999</v>
      </c>
      <c r="CA814">
        <v>0.54044917999999997</v>
      </c>
      <c r="CB814">
        <v>0.52610115999999996</v>
      </c>
      <c r="CC814">
        <v>0.61298043000000002</v>
      </c>
      <c r="CD814">
        <v>0.55963828000000004</v>
      </c>
      <c r="CE814">
        <v>0.52142231000000006</v>
      </c>
      <c r="CF814">
        <v>0.49163926000000002</v>
      </c>
      <c r="CG814">
        <v>0.45539175999999998</v>
      </c>
      <c r="CH814">
        <v>0.43489533000000002</v>
      </c>
      <c r="CI814">
        <v>0.31684560000000001</v>
      </c>
      <c r="CJ814">
        <v>0.40426218000000003</v>
      </c>
      <c r="CK814">
        <v>0.36272844999999998</v>
      </c>
      <c r="CL814">
        <v>0.37142166999999998</v>
      </c>
      <c r="CM814">
        <v>0.25468866000000001</v>
      </c>
      <c r="CN814">
        <v>0.37071618000000001</v>
      </c>
      <c r="CO814">
        <v>0.33333857</v>
      </c>
      <c r="CP814">
        <v>0.35257245999999998</v>
      </c>
      <c r="CQ814">
        <v>0.25498693</v>
      </c>
      <c r="CR814">
        <v>0.28544417</v>
      </c>
      <c r="CS814">
        <v>0.39307107000000002</v>
      </c>
      <c r="CT814">
        <v>0.47120452000000002</v>
      </c>
      <c r="CU814">
        <v>0.63843640999999995</v>
      </c>
      <c r="CV814">
        <v>0.91249442000000003</v>
      </c>
      <c r="CW814">
        <v>1.0052222</v>
      </c>
      <c r="CX814">
        <v>1.2420663000000001</v>
      </c>
      <c r="CY814">
        <v>1.5519982000000001</v>
      </c>
      <c r="CZ814">
        <v>1.7961598999999999</v>
      </c>
      <c r="DA814">
        <v>1.8979533</v>
      </c>
      <c r="DB814">
        <v>1.7419446000000001</v>
      </c>
      <c r="DC814">
        <v>1.7273782</v>
      </c>
      <c r="DD814">
        <v>1.6424273</v>
      </c>
      <c r="DE814">
        <v>1.4290242</v>
      </c>
      <c r="DF814">
        <v>1.1484341</v>
      </c>
      <c r="DG814">
        <v>0.77332128</v>
      </c>
      <c r="DH814">
        <v>0.50365442999999999</v>
      </c>
      <c r="DI814">
        <v>-6.4980451999999994E-2</v>
      </c>
      <c r="DJ814">
        <v>-0.48671133</v>
      </c>
      <c r="DK814">
        <v>-0.68821666000000004</v>
      </c>
      <c r="DL814">
        <v>-0.65429504999999999</v>
      </c>
      <c r="DM814">
        <v>-0.66300583999999996</v>
      </c>
      <c r="DN814">
        <v>-0.68680459000000005</v>
      </c>
      <c r="DO814">
        <v>-0.70715958999999995</v>
      </c>
      <c r="DP814">
        <v>-0.68280381000000001</v>
      </c>
      <c r="DQ814">
        <v>-0.68998335</v>
      </c>
      <c r="DR814">
        <v>-0.73529776000000002</v>
      </c>
      <c r="DS814">
        <v>-0.66247856999999999</v>
      </c>
      <c r="DT814">
        <v>-0.68670109999999995</v>
      </c>
      <c r="DU814">
        <v>-0.63661270999999997</v>
      </c>
      <c r="DV814">
        <v>-0.53161420000000004</v>
      </c>
      <c r="DW814">
        <v>-0.67340405999999997</v>
      </c>
      <c r="DX814">
        <v>-0.51450289999999999</v>
      </c>
      <c r="DY814">
        <v>-0.58127865000000001</v>
      </c>
      <c r="DZ814">
        <v>-0.42204086000000002</v>
      </c>
      <c r="EA814">
        <v>0.11242757</v>
      </c>
      <c r="EB814">
        <v>0.62284079999999997</v>
      </c>
      <c r="EC814">
        <v>0.69454634000000004</v>
      </c>
      <c r="ED814">
        <v>0.44709450000000001</v>
      </c>
      <c r="EE814">
        <v>0.53504191999999995</v>
      </c>
      <c r="EF814">
        <v>0.75982194000000003</v>
      </c>
      <c r="EG814">
        <v>0.71203742999999997</v>
      </c>
      <c r="EH814">
        <v>0.71661121999999999</v>
      </c>
      <c r="EI814">
        <v>1.3635392</v>
      </c>
      <c r="EJ814">
        <v>1.6390574</v>
      </c>
      <c r="EK814">
        <v>1.3612283000000001</v>
      </c>
      <c r="EL814">
        <v>-1.2218068</v>
      </c>
    </row>
    <row r="815" spans="1:142" x14ac:dyDescent="0.3">
      <c r="A815" s="1" t="s">
        <v>142</v>
      </c>
      <c r="B815">
        <v>1</v>
      </c>
      <c r="C815">
        <v>-0.12527269999999999</v>
      </c>
      <c r="D815">
        <v>-1.5255510999999999</v>
      </c>
      <c r="E815">
        <v>-2.8311354</v>
      </c>
      <c r="F815">
        <v>-3.832141</v>
      </c>
      <c r="G815">
        <v>-4.0994514000000004</v>
      </c>
      <c r="H815">
        <v>-3.7915448999999999</v>
      </c>
      <c r="I815">
        <v>-3.2954509999999999</v>
      </c>
      <c r="J815">
        <v>-2.0583041999999998</v>
      </c>
      <c r="K815">
        <v>-1.1822632</v>
      </c>
      <c r="L815">
        <v>-1.0935526</v>
      </c>
      <c r="M815">
        <v>-0.55513365000000003</v>
      </c>
      <c r="N815">
        <v>-0.18797127</v>
      </c>
      <c r="O815">
        <v>-3.3817592E-2</v>
      </c>
      <c r="P815">
        <v>-0.14381273</v>
      </c>
      <c r="Q815">
        <v>-0.13564166</v>
      </c>
      <c r="R815">
        <v>-9.0262435000000002E-2</v>
      </c>
      <c r="S815">
        <v>-0.20692906</v>
      </c>
      <c r="T815">
        <v>-0.19437972000000001</v>
      </c>
      <c r="U815">
        <v>-0.31851299</v>
      </c>
      <c r="V815">
        <v>-0.14701826000000001</v>
      </c>
      <c r="W815">
        <v>-8.5185230000000001E-2</v>
      </c>
      <c r="X815">
        <v>-0.14386173999999999</v>
      </c>
      <c r="Y815">
        <v>-0.15073116</v>
      </c>
      <c r="Z815">
        <v>-0.10349749</v>
      </c>
      <c r="AA815">
        <v>-6.2601618999999997E-2</v>
      </c>
      <c r="AB815">
        <v>-0.12407828999999999</v>
      </c>
      <c r="AC815">
        <v>-0.14925327999999999</v>
      </c>
      <c r="AD815">
        <v>-0.25484496000000001</v>
      </c>
      <c r="AE815">
        <v>-0.25872355000000002</v>
      </c>
      <c r="AF815">
        <v>-0.27599145000000003</v>
      </c>
      <c r="AG815">
        <v>-0.28318052999999999</v>
      </c>
      <c r="AH815">
        <v>-0.31462352999999998</v>
      </c>
      <c r="AI815">
        <v>-0.23773842000000001</v>
      </c>
      <c r="AJ815">
        <v>-0.21501793</v>
      </c>
      <c r="AK815">
        <v>-0.30746449999999997</v>
      </c>
      <c r="AL815">
        <v>-0.31308768999999997</v>
      </c>
      <c r="AM815">
        <v>-0.28396912000000002</v>
      </c>
      <c r="AN815">
        <v>-0.27538593</v>
      </c>
      <c r="AO815">
        <v>-0.22129006000000001</v>
      </c>
      <c r="AP815">
        <v>-0.38016031</v>
      </c>
      <c r="AQ815">
        <v>-0.20174634</v>
      </c>
      <c r="AR815">
        <v>-9.6049552999999996E-2</v>
      </c>
      <c r="AS815">
        <v>-0.16625980000000001</v>
      </c>
      <c r="AT815">
        <v>-4.4043114000000001E-2</v>
      </c>
      <c r="AU815">
        <v>-0.15505146</v>
      </c>
      <c r="AV815">
        <v>5.7729043000000001E-2</v>
      </c>
      <c r="AW815">
        <v>0.13981872000000001</v>
      </c>
      <c r="AX815">
        <v>8.7685402999999995E-2</v>
      </c>
      <c r="AY815">
        <v>0.13826184</v>
      </c>
      <c r="AZ815">
        <v>0.11881005</v>
      </c>
      <c r="BA815">
        <v>0.13472961999999999</v>
      </c>
      <c r="BB815">
        <v>0.23436719</v>
      </c>
      <c r="BC815">
        <v>8.6885820000000002E-2</v>
      </c>
      <c r="BD815">
        <v>0.23069877</v>
      </c>
      <c r="BE815">
        <v>0.23203075000000001</v>
      </c>
      <c r="BF815">
        <v>0.19128822000000001</v>
      </c>
      <c r="BG815">
        <v>0.15485963999999999</v>
      </c>
      <c r="BH815">
        <v>0.29387718000000002</v>
      </c>
      <c r="BI815">
        <v>0.20536918000000001</v>
      </c>
      <c r="BJ815">
        <v>9.5945992999999993E-2</v>
      </c>
      <c r="BK815">
        <v>0.22784125999999999</v>
      </c>
      <c r="BL815">
        <v>0.24405413000000001</v>
      </c>
      <c r="BM815">
        <v>0.31019361000000001</v>
      </c>
      <c r="BN815">
        <v>0.29645890000000003</v>
      </c>
      <c r="BO815">
        <v>0.29571572000000002</v>
      </c>
      <c r="BP815">
        <v>0.34863706999999999</v>
      </c>
      <c r="BQ815">
        <v>0.31784609000000003</v>
      </c>
      <c r="BR815">
        <v>0.33862218999999999</v>
      </c>
      <c r="BS815">
        <v>0.40882519</v>
      </c>
      <c r="BT815">
        <v>0.52879107000000003</v>
      </c>
      <c r="BU815">
        <v>0.46288932999999999</v>
      </c>
      <c r="BV815">
        <v>0.56030776999999998</v>
      </c>
      <c r="BW815">
        <v>0.52451906000000004</v>
      </c>
      <c r="BX815">
        <v>0.55019499000000005</v>
      </c>
      <c r="BY815">
        <v>0.60942563000000005</v>
      </c>
      <c r="BZ815">
        <v>0.50653594000000002</v>
      </c>
      <c r="CA815">
        <v>0.59553822000000001</v>
      </c>
      <c r="CB815">
        <v>0.56869797</v>
      </c>
      <c r="CC815">
        <v>0.53713453</v>
      </c>
      <c r="CD815">
        <v>0.44334822000000002</v>
      </c>
      <c r="CE815">
        <v>0.61128640999999995</v>
      </c>
      <c r="CF815">
        <v>0.63561246000000005</v>
      </c>
      <c r="CG815">
        <v>0.46853013999999998</v>
      </c>
      <c r="CH815">
        <v>0.55186710999999999</v>
      </c>
      <c r="CI815">
        <v>0.55158529999999995</v>
      </c>
      <c r="CJ815">
        <v>0.48379470000000002</v>
      </c>
      <c r="CK815">
        <v>0.48473622</v>
      </c>
      <c r="CL815">
        <v>0.40206849</v>
      </c>
      <c r="CM815">
        <v>0.48558822000000001</v>
      </c>
      <c r="CN815">
        <v>0.39377723999999997</v>
      </c>
      <c r="CO815">
        <v>0.39088479999999998</v>
      </c>
      <c r="CP815">
        <v>0.41665315000000003</v>
      </c>
      <c r="CQ815">
        <v>0.37432376000000001</v>
      </c>
      <c r="CR815">
        <v>0.48184510000000003</v>
      </c>
      <c r="CS815">
        <v>0.5299509</v>
      </c>
      <c r="CT815">
        <v>0.65975275</v>
      </c>
      <c r="CU815">
        <v>0.78931764999999998</v>
      </c>
      <c r="CV815">
        <v>0.99140525999999995</v>
      </c>
      <c r="CW815">
        <v>1.2198233000000001</v>
      </c>
      <c r="CX815">
        <v>1.4960684</v>
      </c>
      <c r="CY815">
        <v>1.865529</v>
      </c>
      <c r="CZ815">
        <v>2.1432882000000002</v>
      </c>
      <c r="DA815">
        <v>2.3414535000000001</v>
      </c>
      <c r="DB815">
        <v>2.263973</v>
      </c>
      <c r="DC815">
        <v>2.2669541</v>
      </c>
      <c r="DD815">
        <v>1.8622126999999999</v>
      </c>
      <c r="DE815">
        <v>1.6288898000000001</v>
      </c>
      <c r="DF815">
        <v>1.4731592</v>
      </c>
      <c r="DG815">
        <v>1.0094196</v>
      </c>
      <c r="DH815">
        <v>0.58137795999999997</v>
      </c>
      <c r="DI815">
        <v>0.23956298000000001</v>
      </c>
      <c r="DJ815">
        <v>1.0524357999999999E-2</v>
      </c>
      <c r="DK815">
        <v>-0.30278160999999998</v>
      </c>
      <c r="DL815">
        <v>-0.43174359000000001</v>
      </c>
      <c r="DM815">
        <v>-0.43383579</v>
      </c>
      <c r="DN815">
        <v>-0.43655786000000002</v>
      </c>
      <c r="DO815">
        <v>-0.44625105999999998</v>
      </c>
      <c r="DP815">
        <v>-0.41550905999999999</v>
      </c>
      <c r="DQ815">
        <v>-0.41759622000000002</v>
      </c>
      <c r="DR815">
        <v>-0.45218205</v>
      </c>
      <c r="DS815">
        <v>-0.36340471000000002</v>
      </c>
      <c r="DT815">
        <v>-0.38205811000000001</v>
      </c>
      <c r="DU815">
        <v>-0.42695181999999998</v>
      </c>
      <c r="DV815">
        <v>-0.50202316000000002</v>
      </c>
      <c r="DW815">
        <v>-0.39498192999999998</v>
      </c>
      <c r="DX815">
        <v>-0.39718439999999999</v>
      </c>
      <c r="DY815">
        <v>-0.31999951999999998</v>
      </c>
      <c r="DZ815">
        <v>-0.30651888999999999</v>
      </c>
      <c r="EA815">
        <v>1.6459512999999999E-2</v>
      </c>
      <c r="EB815">
        <v>0.75222644000000005</v>
      </c>
      <c r="EC815">
        <v>1.2748059</v>
      </c>
      <c r="ED815">
        <v>0.97529416999999996</v>
      </c>
      <c r="EE815">
        <v>0.55719392000000001</v>
      </c>
      <c r="EF815">
        <v>-0.24188841999999999</v>
      </c>
      <c r="EG815">
        <v>-0.85618066000000004</v>
      </c>
      <c r="EH815">
        <v>-1.3301204</v>
      </c>
      <c r="EI815">
        <v>-1.4134751000000001</v>
      </c>
      <c r="EJ815">
        <v>-0.94246116999999996</v>
      </c>
      <c r="EK815">
        <v>-0.61030761</v>
      </c>
      <c r="EL815">
        <v>-1.9831331000000001</v>
      </c>
    </row>
    <row r="816" spans="1:142" x14ac:dyDescent="0.3">
      <c r="A816" s="1" t="s">
        <v>142</v>
      </c>
      <c r="B816">
        <v>1</v>
      </c>
      <c r="C816">
        <v>0.39640429999999999</v>
      </c>
      <c r="D816">
        <v>-1.3532408</v>
      </c>
      <c r="E816">
        <v>-3.2450671</v>
      </c>
      <c r="F816">
        <v>-4.4308081000000001</v>
      </c>
      <c r="G816">
        <v>-4.2056382000000001</v>
      </c>
      <c r="H816">
        <v>-3.1635515000000001</v>
      </c>
      <c r="I816">
        <v>-2.1741944000000002</v>
      </c>
      <c r="J816">
        <v>-1.7613573</v>
      </c>
      <c r="K816">
        <v>-1.5000696</v>
      </c>
      <c r="L816">
        <v>-0.58624858000000002</v>
      </c>
      <c r="M816">
        <v>-0.36114311999999998</v>
      </c>
      <c r="N816">
        <v>-0.48522105999999998</v>
      </c>
      <c r="O816">
        <v>-0.47104215999999999</v>
      </c>
      <c r="P816">
        <v>-0.39956351000000001</v>
      </c>
      <c r="Q816">
        <v>-0.42530996999999998</v>
      </c>
      <c r="R816">
        <v>-0.45584003000000001</v>
      </c>
      <c r="S816">
        <v>-0.42920596999999999</v>
      </c>
      <c r="T816">
        <v>-0.38759058000000002</v>
      </c>
      <c r="U816">
        <v>-0.42135259000000003</v>
      </c>
      <c r="V816">
        <v>-0.53329399</v>
      </c>
      <c r="W816">
        <v>-0.49974869</v>
      </c>
      <c r="X816">
        <v>-0.51707806999999995</v>
      </c>
      <c r="Y816">
        <v>-0.54233622999999997</v>
      </c>
      <c r="Z816">
        <v>-0.62628813000000005</v>
      </c>
      <c r="AA816">
        <v>-0.61547704000000003</v>
      </c>
      <c r="AB816">
        <v>-0.68732795999999996</v>
      </c>
      <c r="AC816">
        <v>-0.66480198999999995</v>
      </c>
      <c r="AD816">
        <v>-0.77485757</v>
      </c>
      <c r="AE816">
        <v>-0.82316392000000005</v>
      </c>
      <c r="AF816">
        <v>-0.79017134</v>
      </c>
      <c r="AG816">
        <v>-0.93962884000000002</v>
      </c>
      <c r="AH816">
        <v>-0.95124162000000001</v>
      </c>
      <c r="AI816">
        <v>-0.94753683</v>
      </c>
      <c r="AJ816">
        <v>-0.97462747000000005</v>
      </c>
      <c r="AK816">
        <v>-1.0216935</v>
      </c>
      <c r="AL816">
        <v>-1.0454025</v>
      </c>
      <c r="AM816">
        <v>-0.92310610000000004</v>
      </c>
      <c r="AN816">
        <v>-0.91891319999999999</v>
      </c>
      <c r="AO816">
        <v>-0.86924018999999997</v>
      </c>
      <c r="AP816">
        <v>-0.85473264999999998</v>
      </c>
      <c r="AQ816">
        <v>-0.73502128</v>
      </c>
      <c r="AR816">
        <v>-0.70087023000000004</v>
      </c>
      <c r="AS816">
        <v>-0.70820293000000001</v>
      </c>
      <c r="AT816">
        <v>-0.52003376999999995</v>
      </c>
      <c r="AU816">
        <v>-0.39026615999999997</v>
      </c>
      <c r="AV816">
        <v>-0.38548613999999998</v>
      </c>
      <c r="AW816">
        <v>-0.26675177</v>
      </c>
      <c r="AX816">
        <v>-0.21135051999999999</v>
      </c>
      <c r="AY816">
        <v>-0.21181628</v>
      </c>
      <c r="AZ816">
        <v>-0.12996837999999999</v>
      </c>
      <c r="BA816">
        <v>-9.0224642999999993E-2</v>
      </c>
      <c r="BB816">
        <v>-3.3536625E-2</v>
      </c>
      <c r="BC816">
        <v>-4.8194160999999999E-2</v>
      </c>
      <c r="BD816">
        <v>-1.5165566E-2</v>
      </c>
      <c r="BE816">
        <v>-2.1977053E-3</v>
      </c>
      <c r="BF816">
        <v>-3.5069891999999998E-2</v>
      </c>
      <c r="BG816">
        <v>-7.6903012000000001E-3</v>
      </c>
      <c r="BH816">
        <v>9.7212135000000009E-3</v>
      </c>
      <c r="BI816">
        <v>1.2837930000000001E-2</v>
      </c>
      <c r="BJ816">
        <v>-3.1772188000000002E-3</v>
      </c>
      <c r="BK816">
        <v>4.7078834999999999E-2</v>
      </c>
      <c r="BL816">
        <v>6.0890355E-2</v>
      </c>
      <c r="BM816">
        <v>0.13510027999999999</v>
      </c>
      <c r="BN816">
        <v>0.12425964</v>
      </c>
      <c r="BO816">
        <v>0.17009307000000001</v>
      </c>
      <c r="BP816">
        <v>0.15075266000000001</v>
      </c>
      <c r="BQ816">
        <v>0.17724788999999999</v>
      </c>
      <c r="BR816">
        <v>0.34392209000000001</v>
      </c>
      <c r="BS816">
        <v>0.35878348999999998</v>
      </c>
      <c r="BT816">
        <v>0.39405003999999999</v>
      </c>
      <c r="BU816">
        <v>0.41506525</v>
      </c>
      <c r="BV816">
        <v>0.53340799000000005</v>
      </c>
      <c r="BW816">
        <v>0.48445108999999997</v>
      </c>
      <c r="BX816">
        <v>0.54018527999999999</v>
      </c>
      <c r="BY816">
        <v>0.62613123999999998</v>
      </c>
      <c r="BZ816">
        <v>0.64714846000000004</v>
      </c>
      <c r="CA816">
        <v>0.60612847999999997</v>
      </c>
      <c r="CB816">
        <v>0.60077153999999999</v>
      </c>
      <c r="CC816">
        <v>0.69862440999999997</v>
      </c>
      <c r="CD816">
        <v>0.62161422</v>
      </c>
      <c r="CE816">
        <v>0.60782230000000004</v>
      </c>
      <c r="CF816">
        <v>0.66188194</v>
      </c>
      <c r="CG816">
        <v>0.65184430000000004</v>
      </c>
      <c r="CH816">
        <v>0.58969674999999999</v>
      </c>
      <c r="CI816">
        <v>0.54199277999999995</v>
      </c>
      <c r="CJ816">
        <v>0.51179702999999999</v>
      </c>
      <c r="CK816">
        <v>0.56285494999999997</v>
      </c>
      <c r="CL816">
        <v>0.51279721</v>
      </c>
      <c r="CM816">
        <v>0.50879644999999996</v>
      </c>
      <c r="CN816">
        <v>0.43386627999999999</v>
      </c>
      <c r="CO816">
        <v>0.50097424000000002</v>
      </c>
      <c r="CP816">
        <v>0.50745282000000003</v>
      </c>
      <c r="CQ816">
        <v>0.39503738999999999</v>
      </c>
      <c r="CR816">
        <v>0.45193682000000002</v>
      </c>
      <c r="CS816">
        <v>0.47334564000000001</v>
      </c>
      <c r="CT816">
        <v>0.49504031999999998</v>
      </c>
      <c r="CU816">
        <v>0.57011175999999997</v>
      </c>
      <c r="CV816">
        <v>0.78314064000000005</v>
      </c>
      <c r="CW816">
        <v>0.96354479000000004</v>
      </c>
      <c r="CX816">
        <v>1.0486177999999999</v>
      </c>
      <c r="CY816">
        <v>1.2062435</v>
      </c>
      <c r="CZ816">
        <v>1.2051257</v>
      </c>
      <c r="DA816">
        <v>1.5239723000000001</v>
      </c>
      <c r="DB816">
        <v>1.6597746</v>
      </c>
      <c r="DC816">
        <v>1.62219</v>
      </c>
      <c r="DD816">
        <v>1.5630165</v>
      </c>
      <c r="DE816">
        <v>1.4513137</v>
      </c>
      <c r="DF816">
        <v>1.3044819000000001</v>
      </c>
      <c r="DG816">
        <v>1.124895</v>
      </c>
      <c r="DH816">
        <v>0.99908682999999998</v>
      </c>
      <c r="DI816">
        <v>0.79772524</v>
      </c>
      <c r="DJ816">
        <v>0.49745327</v>
      </c>
      <c r="DK816">
        <v>0.2529383</v>
      </c>
      <c r="DL816">
        <v>7.4081175999999999E-2</v>
      </c>
      <c r="DM816">
        <v>-2.4283263999999999E-2</v>
      </c>
      <c r="DN816">
        <v>-0.16801339000000001</v>
      </c>
      <c r="DO816">
        <v>-0.15182356999999999</v>
      </c>
      <c r="DP816">
        <v>-7.7482342999999995E-2</v>
      </c>
      <c r="DQ816">
        <v>-8.1851202999999997E-2</v>
      </c>
      <c r="DR816">
        <v>-0.19170149</v>
      </c>
      <c r="DS816">
        <v>-0.12444152</v>
      </c>
      <c r="DT816">
        <v>-0.12929935000000001</v>
      </c>
      <c r="DU816">
        <v>-0.18136147</v>
      </c>
      <c r="DV816">
        <v>-8.1712932000000002E-2</v>
      </c>
      <c r="DW816">
        <v>-6.8724871000000007E-2</v>
      </c>
      <c r="DX816">
        <v>-4.6755560000000002E-2</v>
      </c>
      <c r="DY816">
        <v>-7.4490635999999999E-2</v>
      </c>
      <c r="DZ816">
        <v>-1.2449827E-2</v>
      </c>
      <c r="EA816">
        <v>0.13784179999999999</v>
      </c>
      <c r="EB816">
        <v>0.47515433000000001</v>
      </c>
      <c r="EC816">
        <v>1.1255862999999999</v>
      </c>
      <c r="ED816">
        <v>1.1090625000000001</v>
      </c>
      <c r="EE816">
        <v>1.2347364000000001</v>
      </c>
      <c r="EF816">
        <v>1.6847786</v>
      </c>
      <c r="EG816">
        <v>1.7774109</v>
      </c>
      <c r="EH816">
        <v>1.6733708</v>
      </c>
      <c r="EI816">
        <v>1.3462692999999999</v>
      </c>
      <c r="EJ816">
        <v>1.3811567</v>
      </c>
      <c r="EK816">
        <v>1.6412279999999999</v>
      </c>
      <c r="EL816">
        <v>-0.10958855000000001</v>
      </c>
    </row>
    <row r="817" spans="1:142" x14ac:dyDescent="0.3">
      <c r="A817" s="1" t="s">
        <v>142</v>
      </c>
      <c r="B817">
        <v>1</v>
      </c>
      <c r="C817">
        <v>0.81382388999999999</v>
      </c>
      <c r="D817">
        <v>-0.26470628000000002</v>
      </c>
      <c r="E817">
        <v>-2.0340498</v>
      </c>
      <c r="F817">
        <v>-3.2407493000000001</v>
      </c>
      <c r="G817">
        <v>-4.2347469000000002</v>
      </c>
      <c r="H817">
        <v>-4.4521359</v>
      </c>
      <c r="I817">
        <v>-3.1588916</v>
      </c>
      <c r="J817">
        <v>-2.0595471999999999</v>
      </c>
      <c r="K817">
        <v>-1.8792845</v>
      </c>
      <c r="L817">
        <v>-1.0202072</v>
      </c>
      <c r="M817">
        <v>-0.29082384999999999</v>
      </c>
      <c r="N817">
        <v>-0.48548109</v>
      </c>
      <c r="O817">
        <v>-0.33381799000000001</v>
      </c>
      <c r="P817">
        <v>-0.35119779000000001</v>
      </c>
      <c r="Q817">
        <v>-0.23591939000000001</v>
      </c>
      <c r="R817">
        <v>-0.28950724</v>
      </c>
      <c r="S817">
        <v>-0.30013309999999999</v>
      </c>
      <c r="T817">
        <v>-0.21267077000000001</v>
      </c>
      <c r="U817">
        <v>-0.41820495000000002</v>
      </c>
      <c r="V817">
        <v>-0.33718808</v>
      </c>
      <c r="W817">
        <v>-0.40648930999999999</v>
      </c>
      <c r="X817">
        <v>-0.56880430999999998</v>
      </c>
      <c r="Y817">
        <v>-0.58323013000000001</v>
      </c>
      <c r="Z817">
        <v>-0.5483751</v>
      </c>
      <c r="AA817">
        <v>-0.50210851000000001</v>
      </c>
      <c r="AB817">
        <v>-0.59147576999999996</v>
      </c>
      <c r="AC817">
        <v>-0.68395565999999997</v>
      </c>
      <c r="AD817">
        <v>-0.77925482999999995</v>
      </c>
      <c r="AE817">
        <v>-0.86709228000000005</v>
      </c>
      <c r="AF817">
        <v>-0.80406743000000003</v>
      </c>
      <c r="AG817">
        <v>-1.0052603</v>
      </c>
      <c r="AH817">
        <v>-1.0096594999999999</v>
      </c>
      <c r="AI817">
        <v>-1.0956862999999999</v>
      </c>
      <c r="AJ817">
        <v>-1.251333</v>
      </c>
      <c r="AK817">
        <v>-1.2360344999999999</v>
      </c>
      <c r="AL817">
        <v>-1.2494327000000001</v>
      </c>
      <c r="AM817">
        <v>-1.2342731</v>
      </c>
      <c r="AN817">
        <v>-1.2327954000000001</v>
      </c>
      <c r="AO817">
        <v>-1.2626634000000001</v>
      </c>
      <c r="AP817">
        <v>-1.2793741999999999</v>
      </c>
      <c r="AQ817">
        <v>-1.0851185000000001</v>
      </c>
      <c r="AR817">
        <v>-1.0633583</v>
      </c>
      <c r="AS817">
        <v>-1.0259297000000001</v>
      </c>
      <c r="AT817">
        <v>-0.80743131999999995</v>
      </c>
      <c r="AU817">
        <v>-0.65118896000000004</v>
      </c>
      <c r="AV817">
        <v>-0.50450861999999996</v>
      </c>
      <c r="AW817">
        <v>-0.38596227999999999</v>
      </c>
      <c r="AX817">
        <v>-0.34506286000000003</v>
      </c>
      <c r="AY817">
        <v>-0.24876401000000001</v>
      </c>
      <c r="AZ817">
        <v>-0.20955003999999999</v>
      </c>
      <c r="BA817">
        <v>-9.5902366000000003E-2</v>
      </c>
      <c r="BB817">
        <v>-8.3189020000000002E-2</v>
      </c>
      <c r="BC817">
        <v>-2.5295862999999998E-2</v>
      </c>
      <c r="BD817">
        <v>1.6906041999999999E-3</v>
      </c>
      <c r="BE817">
        <v>2.4225412000000002E-2</v>
      </c>
      <c r="BF817">
        <v>8.3406110000000006E-2</v>
      </c>
      <c r="BG817">
        <v>0.10756895</v>
      </c>
      <c r="BH817">
        <v>0.10800991</v>
      </c>
      <c r="BI817">
        <v>0.11140554</v>
      </c>
      <c r="BJ817">
        <v>0.14479512999999999</v>
      </c>
      <c r="BK817">
        <v>0.26465235999999998</v>
      </c>
      <c r="BL817">
        <v>0.25888538</v>
      </c>
      <c r="BM817">
        <v>0.25917932999999999</v>
      </c>
      <c r="BN817">
        <v>0.41211732000000001</v>
      </c>
      <c r="BO817">
        <v>0.44158688000000001</v>
      </c>
      <c r="BP817">
        <v>0.34171457999999999</v>
      </c>
      <c r="BQ817">
        <v>0.35436773999999999</v>
      </c>
      <c r="BR817">
        <v>0.48099566999999999</v>
      </c>
      <c r="BS817">
        <v>0.61003251000000003</v>
      </c>
      <c r="BT817">
        <v>0.66194695000000003</v>
      </c>
      <c r="BU817">
        <v>0.78209620000000002</v>
      </c>
      <c r="BV817">
        <v>0.70512410000000003</v>
      </c>
      <c r="BW817">
        <v>0.89423337999999997</v>
      </c>
      <c r="BX817">
        <v>0.84695801000000004</v>
      </c>
      <c r="BY817">
        <v>0.81919322000000006</v>
      </c>
      <c r="BZ817">
        <v>0.77824218000000001</v>
      </c>
      <c r="CA817">
        <v>0.82341129999999996</v>
      </c>
      <c r="CB817">
        <v>0.85636383999999999</v>
      </c>
      <c r="CC817">
        <v>0.81504821999999999</v>
      </c>
      <c r="CD817">
        <v>0.72838817</v>
      </c>
      <c r="CE817">
        <v>0.66340710999999997</v>
      </c>
      <c r="CF817">
        <v>0.69814147999999998</v>
      </c>
      <c r="CG817">
        <v>0.5719225</v>
      </c>
      <c r="CH817">
        <v>0.54238295999999997</v>
      </c>
      <c r="CI817">
        <v>0.63900606000000004</v>
      </c>
      <c r="CJ817">
        <v>0.58427901000000004</v>
      </c>
      <c r="CK817">
        <v>0.52267293999999997</v>
      </c>
      <c r="CL817">
        <v>0.45666459999999998</v>
      </c>
      <c r="CM817">
        <v>0.44943551999999998</v>
      </c>
      <c r="CN817">
        <v>0.43929880999999998</v>
      </c>
      <c r="CO817">
        <v>0.40607725</v>
      </c>
      <c r="CP817">
        <v>0.38526596000000002</v>
      </c>
      <c r="CQ817">
        <v>0.51910626000000004</v>
      </c>
      <c r="CR817">
        <v>0.39236954000000002</v>
      </c>
      <c r="CS817">
        <v>0.50876136999999999</v>
      </c>
      <c r="CT817">
        <v>0.47848573</v>
      </c>
      <c r="CU817">
        <v>0.46574145</v>
      </c>
      <c r="CV817">
        <v>0.39510991000000001</v>
      </c>
      <c r="CW817">
        <v>0.41198973999999999</v>
      </c>
      <c r="CX817">
        <v>0.42597223000000001</v>
      </c>
      <c r="CY817">
        <v>0.49469812000000002</v>
      </c>
      <c r="CZ817">
        <v>0.62613474999999996</v>
      </c>
      <c r="DA817">
        <v>0.40936866</v>
      </c>
      <c r="DB817">
        <v>0.47087168000000001</v>
      </c>
      <c r="DC817">
        <v>0.40731208000000002</v>
      </c>
      <c r="DD817">
        <v>0.45233435999999999</v>
      </c>
      <c r="DE817">
        <v>0.58646843000000004</v>
      </c>
      <c r="DF817">
        <v>1.1579832999999999</v>
      </c>
      <c r="DG817">
        <v>1.4324728</v>
      </c>
      <c r="DH817">
        <v>1.3853898</v>
      </c>
      <c r="DI817">
        <v>1.3192409</v>
      </c>
      <c r="DJ817">
        <v>1.3260676</v>
      </c>
      <c r="DK817">
        <v>1.0588309</v>
      </c>
      <c r="DL817">
        <v>1.041647</v>
      </c>
      <c r="DM817">
        <v>1.2139928</v>
      </c>
      <c r="DN817">
        <v>0.95361892999999998</v>
      </c>
      <c r="DO817">
        <v>0.55121664999999997</v>
      </c>
      <c r="DP817">
        <v>0.19726582000000001</v>
      </c>
      <c r="DQ817">
        <v>3.4975054999999998E-2</v>
      </c>
      <c r="DR817">
        <v>6.1882741999999998E-2</v>
      </c>
      <c r="DS817">
        <v>7.9015510999999997E-2</v>
      </c>
      <c r="DT817">
        <v>6.4005474000000007E-2</v>
      </c>
      <c r="DU817">
        <v>5.9903251999999997E-2</v>
      </c>
      <c r="DV817">
        <v>5.5574759000000001E-2</v>
      </c>
      <c r="DW817">
        <v>0.23109465000000001</v>
      </c>
      <c r="DX817">
        <v>9.2431737E-2</v>
      </c>
      <c r="DY817">
        <v>6.3027018000000004E-2</v>
      </c>
      <c r="DZ817">
        <v>4.8442209E-2</v>
      </c>
      <c r="EA817">
        <v>4.0817075000000001E-2</v>
      </c>
      <c r="EB817">
        <v>0.11494699</v>
      </c>
      <c r="EC817">
        <v>0.16653929000000001</v>
      </c>
      <c r="ED817">
        <v>0.58169203999999997</v>
      </c>
      <c r="EE817">
        <v>1.1889323999999999</v>
      </c>
      <c r="EF817">
        <v>1.0469725999999999</v>
      </c>
      <c r="EG817">
        <v>1.1848825000000001</v>
      </c>
      <c r="EH817">
        <v>1.2142614</v>
      </c>
      <c r="EI817">
        <v>1.5416752</v>
      </c>
      <c r="EJ817">
        <v>1.1584573</v>
      </c>
      <c r="EK817">
        <v>1.0452623999999999</v>
      </c>
      <c r="EL817">
        <v>1.6766312999999999</v>
      </c>
    </row>
    <row r="818" spans="1:142" x14ac:dyDescent="0.3">
      <c r="A818" s="1" t="s">
        <v>142</v>
      </c>
      <c r="B818">
        <v>1</v>
      </c>
      <c r="C818">
        <v>-2.3744260000000001</v>
      </c>
      <c r="D818">
        <v>-4.5487361999999996</v>
      </c>
      <c r="E818">
        <v>-4.3817639000000002</v>
      </c>
      <c r="F818">
        <v>-4.1270607000000004</v>
      </c>
      <c r="G818">
        <v>-2.7586274</v>
      </c>
      <c r="H818">
        <v>-1.9172979000000001</v>
      </c>
      <c r="I818">
        <v>-1.5365120000000001</v>
      </c>
      <c r="J818">
        <v>-0.97667621999999998</v>
      </c>
      <c r="K818">
        <v>-0.33088801000000001</v>
      </c>
      <c r="L818">
        <v>-0.33007398999999998</v>
      </c>
      <c r="M818">
        <v>-0.31058809999999998</v>
      </c>
      <c r="N818">
        <v>-0.33726949000000001</v>
      </c>
      <c r="O818">
        <v>-0.28745516999999998</v>
      </c>
      <c r="P818">
        <v>-0.3534197</v>
      </c>
      <c r="Q818">
        <v>-0.27999380000000001</v>
      </c>
      <c r="R818">
        <v>-0.25419018999999998</v>
      </c>
      <c r="S818">
        <v>-0.33144064000000001</v>
      </c>
      <c r="T818">
        <v>-0.38008546999999998</v>
      </c>
      <c r="U818">
        <v>-0.39288965999999997</v>
      </c>
      <c r="V818">
        <v>-0.40387859999999998</v>
      </c>
      <c r="W818">
        <v>-0.41430146000000001</v>
      </c>
      <c r="X818">
        <v>-0.45659398000000001</v>
      </c>
      <c r="Y818">
        <v>-0.49852618999999998</v>
      </c>
      <c r="Z818">
        <v>-0.50394894999999995</v>
      </c>
      <c r="AA818">
        <v>-0.55242966999999998</v>
      </c>
      <c r="AB818">
        <v>-0.62106492999999996</v>
      </c>
      <c r="AC818">
        <v>-0.61236877999999995</v>
      </c>
      <c r="AD818">
        <v>-0.64860463000000002</v>
      </c>
      <c r="AE818">
        <v>-0.66307000999999999</v>
      </c>
      <c r="AF818">
        <v>-0.74365455000000003</v>
      </c>
      <c r="AG818">
        <v>-0.76873391000000002</v>
      </c>
      <c r="AH818">
        <v>-0.81668934000000004</v>
      </c>
      <c r="AI818">
        <v>-0.91863382999999998</v>
      </c>
      <c r="AJ818">
        <v>-0.93105981999999998</v>
      </c>
      <c r="AK818">
        <v>-0.90172134000000004</v>
      </c>
      <c r="AL818">
        <v>-1.0505652000000001</v>
      </c>
      <c r="AM818">
        <v>-0.94253745</v>
      </c>
      <c r="AN818">
        <v>-0.94415278999999996</v>
      </c>
      <c r="AO818">
        <v>-0.90316874999999996</v>
      </c>
      <c r="AP818">
        <v>-0.81351949999999995</v>
      </c>
      <c r="AQ818">
        <v>-0.75997300000000001</v>
      </c>
      <c r="AR818">
        <v>-0.61915812999999997</v>
      </c>
      <c r="AS818">
        <v>-0.60289590999999998</v>
      </c>
      <c r="AT818">
        <v>-0.44975390999999998</v>
      </c>
      <c r="AU818">
        <v>-0.38029853000000002</v>
      </c>
      <c r="AV818">
        <v>-0.35822855999999997</v>
      </c>
      <c r="AW818">
        <v>-0.26523646000000001</v>
      </c>
      <c r="AX818">
        <v>-0.22111041000000001</v>
      </c>
      <c r="AY818">
        <v>-0.16453925999999999</v>
      </c>
      <c r="AZ818">
        <v>-0.11292107999999999</v>
      </c>
      <c r="BA818">
        <v>-7.7561985E-2</v>
      </c>
      <c r="BB818">
        <v>-7.5722689999999995E-2</v>
      </c>
      <c r="BC818">
        <v>4.9882283999999999E-2</v>
      </c>
      <c r="BD818">
        <v>0.11287154000000001</v>
      </c>
      <c r="BE818">
        <v>5.7831418000000002E-2</v>
      </c>
      <c r="BF818">
        <v>6.4320335000000006E-2</v>
      </c>
      <c r="BG818">
        <v>0.12268896</v>
      </c>
      <c r="BH818">
        <v>0.11082897</v>
      </c>
      <c r="BI818">
        <v>9.9070949000000005E-2</v>
      </c>
      <c r="BJ818">
        <v>0.18246666</v>
      </c>
      <c r="BK818">
        <v>0.22988718999999999</v>
      </c>
      <c r="BL818">
        <v>0.26825748999999999</v>
      </c>
      <c r="BM818">
        <v>0.31446460999999998</v>
      </c>
      <c r="BN818">
        <v>0.32919335</v>
      </c>
      <c r="BO818">
        <v>0.36001248000000002</v>
      </c>
      <c r="BP818">
        <v>0.45546562000000002</v>
      </c>
      <c r="BQ818">
        <v>0.48319424</v>
      </c>
      <c r="BR818">
        <v>0.43834378000000002</v>
      </c>
      <c r="BS818">
        <v>0.52957511999999995</v>
      </c>
      <c r="BT818">
        <v>0.55121235999999996</v>
      </c>
      <c r="BU818">
        <v>0.59352199000000005</v>
      </c>
      <c r="BV818">
        <v>0.53342573999999998</v>
      </c>
      <c r="BW818">
        <v>0.58499736000000002</v>
      </c>
      <c r="BX818">
        <v>0.61364114999999997</v>
      </c>
      <c r="BY818">
        <v>0.52606392000000002</v>
      </c>
      <c r="BZ818">
        <v>0.60938152999999995</v>
      </c>
      <c r="CA818">
        <v>0.56303250000000005</v>
      </c>
      <c r="CB818">
        <v>0.52137982000000005</v>
      </c>
      <c r="CC818">
        <v>0.55474252000000002</v>
      </c>
      <c r="CD818">
        <v>0.45108967999999999</v>
      </c>
      <c r="CE818">
        <v>0.56644695</v>
      </c>
      <c r="CF818">
        <v>0.54518635999999998</v>
      </c>
      <c r="CG818">
        <v>0.50090783000000005</v>
      </c>
      <c r="CH818">
        <v>0.48049402000000002</v>
      </c>
      <c r="CI818">
        <v>0.41469921999999998</v>
      </c>
      <c r="CJ818">
        <v>0.43874125000000003</v>
      </c>
      <c r="CK818">
        <v>0.42271674999999997</v>
      </c>
      <c r="CL818">
        <v>0.35727567999999998</v>
      </c>
      <c r="CM818">
        <v>0.40956100000000001</v>
      </c>
      <c r="CN818">
        <v>0.42320556999999998</v>
      </c>
      <c r="CO818">
        <v>0.43701964999999998</v>
      </c>
      <c r="CP818">
        <v>0.40448413</v>
      </c>
      <c r="CQ818">
        <v>0.30782322000000001</v>
      </c>
      <c r="CR818">
        <v>0.39050789000000002</v>
      </c>
      <c r="CS818">
        <v>0.43539745000000002</v>
      </c>
      <c r="CT818">
        <v>0.41597004999999998</v>
      </c>
      <c r="CU818">
        <v>0.32932802</v>
      </c>
      <c r="CV818">
        <v>0.41627839</v>
      </c>
      <c r="CW818">
        <v>0.48846152999999998</v>
      </c>
      <c r="CX818">
        <v>0.62624429000000004</v>
      </c>
      <c r="CY818">
        <v>0.89274982999999997</v>
      </c>
      <c r="CZ818">
        <v>1.2470709</v>
      </c>
      <c r="DA818">
        <v>1.3419756</v>
      </c>
      <c r="DB818">
        <v>1.3143066000000001</v>
      </c>
      <c r="DC818">
        <v>1.6674869999999999</v>
      </c>
      <c r="DD818">
        <v>1.8176380000000001</v>
      </c>
      <c r="DE818">
        <v>1.723481</v>
      </c>
      <c r="DF818">
        <v>1.7068095999999999</v>
      </c>
      <c r="DG818">
        <v>1.6674001000000001</v>
      </c>
      <c r="DH818">
        <v>1.473044</v>
      </c>
      <c r="DI818">
        <v>1.2354951999999999</v>
      </c>
      <c r="DJ818">
        <v>1.0156594000000001</v>
      </c>
      <c r="DK818">
        <v>0.71517746000000004</v>
      </c>
      <c r="DL818">
        <v>0.42058218000000003</v>
      </c>
      <c r="DM818">
        <v>-4.443734E-4</v>
      </c>
      <c r="DN818">
        <v>-0.17155324999999999</v>
      </c>
      <c r="DO818">
        <v>-0.21454777</v>
      </c>
      <c r="DP818">
        <v>-0.15658474</v>
      </c>
      <c r="DQ818">
        <v>-0.12984340999999999</v>
      </c>
      <c r="DR818">
        <v>-0.14831084999999999</v>
      </c>
      <c r="DS818">
        <v>-0.11210984</v>
      </c>
      <c r="DT818">
        <v>-0.11302545999999999</v>
      </c>
      <c r="DU818">
        <v>-0.15145328999999999</v>
      </c>
      <c r="DV818">
        <v>-0.13622268000000001</v>
      </c>
      <c r="DW818">
        <v>-6.8523712000000001E-2</v>
      </c>
      <c r="DX818">
        <v>-0.14435207999999999</v>
      </c>
      <c r="DY818">
        <v>-8.3211734999999995E-2</v>
      </c>
      <c r="DZ818">
        <v>-5.8561974000000003E-2</v>
      </c>
      <c r="EA818">
        <v>-0.10051031000000001</v>
      </c>
      <c r="EB818">
        <v>4.8225354999999998E-2</v>
      </c>
      <c r="EC818">
        <v>0.40541611999999999</v>
      </c>
      <c r="ED818">
        <v>1.1873202</v>
      </c>
      <c r="EE818">
        <v>1.5472093</v>
      </c>
      <c r="EF818">
        <v>1.4673556000000001</v>
      </c>
      <c r="EG818">
        <v>1.3880348</v>
      </c>
      <c r="EH818">
        <v>1.1347273</v>
      </c>
      <c r="EI818">
        <v>0.85933751999999997</v>
      </c>
      <c r="EJ818">
        <v>0.47879168999999999</v>
      </c>
      <c r="EK818">
        <v>1.2381114</v>
      </c>
      <c r="EL818">
        <v>8.0274479999999995E-2</v>
      </c>
    </row>
    <row r="819" spans="1:142" x14ac:dyDescent="0.3">
      <c r="A819" s="1" t="s">
        <v>142</v>
      </c>
      <c r="B819">
        <v>1</v>
      </c>
      <c r="C819">
        <v>-0.18678731000000001</v>
      </c>
      <c r="D819">
        <v>-1.89882</v>
      </c>
      <c r="E819">
        <v>-3.1571953000000001</v>
      </c>
      <c r="F819">
        <v>-4.0719510000000003</v>
      </c>
      <c r="G819">
        <v>-4.1527646999999996</v>
      </c>
      <c r="H819">
        <v>-3.6529625999999999</v>
      </c>
      <c r="I819">
        <v>-2.8058016000000001</v>
      </c>
      <c r="J819">
        <v>-1.86252</v>
      </c>
      <c r="K819">
        <v>-1.5480414</v>
      </c>
      <c r="L819">
        <v>-1.252448</v>
      </c>
      <c r="M819">
        <v>-0.68554128999999997</v>
      </c>
      <c r="N819">
        <v>-0.54846092000000002</v>
      </c>
      <c r="O819">
        <v>-0.43236366999999998</v>
      </c>
      <c r="P819">
        <v>-0.48321934</v>
      </c>
      <c r="Q819">
        <v>-0.50922924000000003</v>
      </c>
      <c r="R819">
        <v>-0.38054160999999997</v>
      </c>
      <c r="S819">
        <v>-0.40728734</v>
      </c>
      <c r="T819">
        <v>-0.35613655</v>
      </c>
      <c r="U819">
        <v>-0.43673960000000001</v>
      </c>
      <c r="V819">
        <v>-0.40078534999999998</v>
      </c>
      <c r="W819">
        <v>-0.39095070999999998</v>
      </c>
      <c r="X819">
        <v>-0.45735600999999998</v>
      </c>
      <c r="Y819">
        <v>-0.44396477000000001</v>
      </c>
      <c r="Z819">
        <v>-0.48909517000000002</v>
      </c>
      <c r="AA819">
        <v>-0.53516520000000001</v>
      </c>
      <c r="AB819">
        <v>-0.55746359000000001</v>
      </c>
      <c r="AC819">
        <v>-0.60920631999999997</v>
      </c>
      <c r="AD819">
        <v>-0.63949140999999998</v>
      </c>
      <c r="AE819">
        <v>-0.64185477000000002</v>
      </c>
      <c r="AF819">
        <v>-0.69710939999999999</v>
      </c>
      <c r="AG819">
        <v>-0.71029843000000004</v>
      </c>
      <c r="AH819">
        <v>-0.74220659</v>
      </c>
      <c r="AI819">
        <v>-0.74577064999999998</v>
      </c>
      <c r="AJ819">
        <v>-0.78545228</v>
      </c>
      <c r="AK819">
        <v>-0.76114475000000004</v>
      </c>
      <c r="AL819">
        <v>-0.81816392000000004</v>
      </c>
      <c r="AM819">
        <v>-0.79888495999999998</v>
      </c>
      <c r="AN819">
        <v>-0.86331851999999998</v>
      </c>
      <c r="AO819">
        <v>-0.84268569999999998</v>
      </c>
      <c r="AP819">
        <v>-0.74219584999999999</v>
      </c>
      <c r="AQ819">
        <v>-0.70001393000000001</v>
      </c>
      <c r="AR819">
        <v>-0.60049715000000004</v>
      </c>
      <c r="AS819">
        <v>-0.57398917999999999</v>
      </c>
      <c r="AT819">
        <v>-0.52079021999999997</v>
      </c>
      <c r="AU819">
        <v>-0.46589912</v>
      </c>
      <c r="AV819">
        <v>-0.38176366</v>
      </c>
      <c r="AW819">
        <v>-0.24983846000000001</v>
      </c>
      <c r="AX819">
        <v>-0.21867275999999999</v>
      </c>
      <c r="AY819">
        <v>-0.15435251999999999</v>
      </c>
      <c r="AZ819">
        <v>-0.17183544000000001</v>
      </c>
      <c r="BA819">
        <v>-0.11360460999999999</v>
      </c>
      <c r="BB819">
        <v>-0.10573863999999999</v>
      </c>
      <c r="BC819">
        <v>-0.10356414999999999</v>
      </c>
      <c r="BD819">
        <v>-3.4595099999999997E-2</v>
      </c>
      <c r="BE819">
        <v>-6.5239458E-2</v>
      </c>
      <c r="BF819">
        <v>-7.8206870999999997E-2</v>
      </c>
      <c r="BG819">
        <v>1.4312611999999999E-4</v>
      </c>
      <c r="BH819">
        <v>-1.1555602E-2</v>
      </c>
      <c r="BI819">
        <v>-3.4894425E-2</v>
      </c>
      <c r="BJ819">
        <v>7.0450419999999996E-4</v>
      </c>
      <c r="BK819">
        <v>-7.8723816000000002E-2</v>
      </c>
      <c r="BL819">
        <v>3.0534202E-2</v>
      </c>
      <c r="BM819">
        <v>-2.3583263E-2</v>
      </c>
      <c r="BN819">
        <v>2.1631929000000001E-2</v>
      </c>
      <c r="BO819">
        <v>8.2155462999999998E-2</v>
      </c>
      <c r="BP819">
        <v>0.1071989</v>
      </c>
      <c r="BQ819">
        <v>0.17558301000000001</v>
      </c>
      <c r="BR819">
        <v>0.18430414000000001</v>
      </c>
      <c r="BS819">
        <v>0.23358164000000001</v>
      </c>
      <c r="BT819">
        <v>0.27712748999999998</v>
      </c>
      <c r="BU819">
        <v>0.29882319000000002</v>
      </c>
      <c r="BV819">
        <v>0.32023315000000002</v>
      </c>
      <c r="BW819">
        <v>0.39385099000000001</v>
      </c>
      <c r="BX819">
        <v>0.36443245000000002</v>
      </c>
      <c r="BY819">
        <v>0.49848362000000002</v>
      </c>
      <c r="BZ819">
        <v>0.45396971000000003</v>
      </c>
      <c r="CA819">
        <v>0.52045907999999996</v>
      </c>
      <c r="CB819">
        <v>0.48209805999999999</v>
      </c>
      <c r="CC819">
        <v>0.55498919000000002</v>
      </c>
      <c r="CD819">
        <v>0.55161150999999997</v>
      </c>
      <c r="CE819">
        <v>0.52331894000000001</v>
      </c>
      <c r="CF819">
        <v>0.53973762000000003</v>
      </c>
      <c r="CG819">
        <v>0.47254341999999999</v>
      </c>
      <c r="CH819">
        <v>0.49085503000000003</v>
      </c>
      <c r="CI819">
        <v>0.51326015999999997</v>
      </c>
      <c r="CJ819">
        <v>0.52353110999999997</v>
      </c>
      <c r="CK819">
        <v>0.44299733000000002</v>
      </c>
      <c r="CL819">
        <v>0.38803513000000001</v>
      </c>
      <c r="CM819">
        <v>0.42697635</v>
      </c>
      <c r="CN819">
        <v>0.43035301999999998</v>
      </c>
      <c r="CO819">
        <v>0.49510977</v>
      </c>
      <c r="CP819">
        <v>0.52718319999999996</v>
      </c>
      <c r="CQ819">
        <v>0.59463783999999997</v>
      </c>
      <c r="CR819">
        <v>0.61218004000000004</v>
      </c>
      <c r="CS819">
        <v>0.67684701000000003</v>
      </c>
      <c r="CT819">
        <v>0.89944270000000004</v>
      </c>
      <c r="CU819">
        <v>0.92963260999999997</v>
      </c>
      <c r="CV819">
        <v>1.1335511</v>
      </c>
      <c r="CW819">
        <v>1.2382101000000001</v>
      </c>
      <c r="CX819">
        <v>1.3811614000000001</v>
      </c>
      <c r="CY819">
        <v>1.6099602</v>
      </c>
      <c r="CZ819">
        <v>1.7646666</v>
      </c>
      <c r="DA819">
        <v>1.7581496999999999</v>
      </c>
      <c r="DB819">
        <v>1.7472789</v>
      </c>
      <c r="DC819">
        <v>1.5719429</v>
      </c>
      <c r="DD819">
        <v>1.445856</v>
      </c>
      <c r="DE819">
        <v>1.3333378</v>
      </c>
      <c r="DF819">
        <v>1.1290297</v>
      </c>
      <c r="DG819">
        <v>1.0518801</v>
      </c>
      <c r="DH819">
        <v>0.74449741000000003</v>
      </c>
      <c r="DI819">
        <v>0.51976328999999999</v>
      </c>
      <c r="DJ819">
        <v>0.20238365</v>
      </c>
      <c r="DK819">
        <v>-1.3565880000000001E-2</v>
      </c>
      <c r="DL819">
        <v>-4.8301760999999999E-2</v>
      </c>
      <c r="DM819">
        <v>-2.2421719999999999E-2</v>
      </c>
      <c r="DN819">
        <v>1.3457449000000001E-4</v>
      </c>
      <c r="DO819">
        <v>-2.0379222999999998E-2</v>
      </c>
      <c r="DP819">
        <v>2.24513E-2</v>
      </c>
      <c r="DQ819">
        <v>2.9502563999999998E-2</v>
      </c>
      <c r="DR819">
        <v>7.6337317000000002E-3</v>
      </c>
      <c r="DS819">
        <v>2.0002585999999999E-2</v>
      </c>
      <c r="DT819">
        <v>4.8565734999999999E-2</v>
      </c>
      <c r="DU819">
        <v>-3.9402432000000001E-2</v>
      </c>
      <c r="DV819">
        <v>8.5628798000000006E-2</v>
      </c>
      <c r="DW819">
        <v>4.5893840999999998E-2</v>
      </c>
      <c r="DX819">
        <v>1.8182380000000001E-2</v>
      </c>
      <c r="DY819">
        <v>0.19150877999999999</v>
      </c>
      <c r="DZ819">
        <v>0.18368006000000001</v>
      </c>
      <c r="EA819">
        <v>0.44944529999999999</v>
      </c>
      <c r="EB819">
        <v>0.89807453000000004</v>
      </c>
      <c r="EC819">
        <v>1.1894445</v>
      </c>
      <c r="ED819">
        <v>1.1803078</v>
      </c>
      <c r="EE819">
        <v>1.2638971999999999</v>
      </c>
      <c r="EF819">
        <v>1.265711</v>
      </c>
      <c r="EG819">
        <v>1.2688372999999999</v>
      </c>
      <c r="EH819">
        <v>1.1247104000000001</v>
      </c>
      <c r="EI819">
        <v>1.1684227</v>
      </c>
      <c r="EJ819">
        <v>1.3027169000000001</v>
      </c>
      <c r="EK819">
        <v>1.4554457999999999</v>
      </c>
      <c r="EL819">
        <v>0.44238178</v>
      </c>
    </row>
    <row r="820" spans="1:142" x14ac:dyDescent="0.3">
      <c r="A820" s="1" t="s">
        <v>142</v>
      </c>
      <c r="B820">
        <v>1</v>
      </c>
      <c r="C820">
        <v>0.98103088999999999</v>
      </c>
      <c r="D820">
        <v>-1.4626863999999999</v>
      </c>
      <c r="E820">
        <v>-3.7630178000000001</v>
      </c>
      <c r="F820">
        <v>-5.2786926000000003</v>
      </c>
      <c r="G820">
        <v>-5.1752281</v>
      </c>
      <c r="H820">
        <v>-3.7158329999999999</v>
      </c>
      <c r="I820">
        <v>-2.1418045000000001</v>
      </c>
      <c r="J820">
        <v>-1.556306</v>
      </c>
      <c r="K820">
        <v>-1.4062717</v>
      </c>
      <c r="L820">
        <v>-0.36369938000000002</v>
      </c>
      <c r="M820">
        <v>1.8983282000000001E-2</v>
      </c>
      <c r="N820">
        <v>-0.15142111</v>
      </c>
      <c r="O820">
        <v>-7.6426478000000006E-2</v>
      </c>
      <c r="P820">
        <v>-1.2562413E-2</v>
      </c>
      <c r="Q820">
        <v>-2.9755228000000002E-2</v>
      </c>
      <c r="R820">
        <v>-3.2208212000000001E-3</v>
      </c>
      <c r="S820">
        <v>-2.1684650999999999E-2</v>
      </c>
      <c r="T820">
        <v>-0.12431817000000001</v>
      </c>
      <c r="U820">
        <v>-0.11180778</v>
      </c>
      <c r="V820">
        <v>-0.13688639</v>
      </c>
      <c r="W820">
        <v>-0.25795812000000001</v>
      </c>
      <c r="X820">
        <v>-0.24959390000000001</v>
      </c>
      <c r="Y820">
        <v>-0.17380756999999999</v>
      </c>
      <c r="Z820">
        <v>-0.17433768999999999</v>
      </c>
      <c r="AA820">
        <v>-0.26474004000000001</v>
      </c>
      <c r="AB820">
        <v>-0.26748507999999999</v>
      </c>
      <c r="AC820">
        <v>-0.31236636000000001</v>
      </c>
      <c r="AD820">
        <v>-0.44927651000000002</v>
      </c>
      <c r="AE820">
        <v>-0.43999881000000002</v>
      </c>
      <c r="AF820">
        <v>-0.47329355000000001</v>
      </c>
      <c r="AG820">
        <v>-0.55567710000000003</v>
      </c>
      <c r="AH820">
        <v>-0.64751119999999995</v>
      </c>
      <c r="AI820">
        <v>-0.76079381000000001</v>
      </c>
      <c r="AJ820">
        <v>-0.76037158999999999</v>
      </c>
      <c r="AK820">
        <v>-0.79566066999999996</v>
      </c>
      <c r="AL820">
        <v>-0.75318940999999995</v>
      </c>
      <c r="AM820">
        <v>-0.77862158000000004</v>
      </c>
      <c r="AN820">
        <v>-0.81689533999999997</v>
      </c>
      <c r="AO820">
        <v>-0.84407456000000003</v>
      </c>
      <c r="AP820">
        <v>-0.71716948999999997</v>
      </c>
      <c r="AQ820">
        <v>-0.81162087999999999</v>
      </c>
      <c r="AR820">
        <v>-0.68312976000000003</v>
      </c>
      <c r="AS820">
        <v>-0.46679179999999998</v>
      </c>
      <c r="AT820">
        <v>-0.52031448000000002</v>
      </c>
      <c r="AU820">
        <v>-0.27859075</v>
      </c>
      <c r="AV820">
        <v>-0.19165925</v>
      </c>
      <c r="AW820">
        <v>-0.11075458000000001</v>
      </c>
      <c r="AX820">
        <v>-9.7908659999999995E-2</v>
      </c>
      <c r="AY820">
        <v>-1.8613521000000001E-2</v>
      </c>
      <c r="AZ820">
        <v>7.2010585000000004E-3</v>
      </c>
      <c r="BA820">
        <v>-4.0142851E-2</v>
      </c>
      <c r="BB820">
        <v>3.7161274999999998E-3</v>
      </c>
      <c r="BC820">
        <v>0.13626975</v>
      </c>
      <c r="BD820">
        <v>3.8651943000000001E-2</v>
      </c>
      <c r="BE820">
        <v>7.6940546999999998E-2</v>
      </c>
      <c r="BF820">
        <v>0.14811268</v>
      </c>
      <c r="BG820">
        <v>0.17630644000000001</v>
      </c>
      <c r="BH820">
        <v>2.4011257000000001E-2</v>
      </c>
      <c r="BI820">
        <v>0.14514627999999999</v>
      </c>
      <c r="BJ820">
        <v>0.18617858000000001</v>
      </c>
      <c r="BK820">
        <v>0.13087888</v>
      </c>
      <c r="BL820">
        <v>0.25997902000000001</v>
      </c>
      <c r="BM820">
        <v>0.31881418</v>
      </c>
      <c r="BN820">
        <v>0.33124484999999998</v>
      </c>
      <c r="BO820">
        <v>0.34008038000000002</v>
      </c>
      <c r="BP820">
        <v>0.42681406999999999</v>
      </c>
      <c r="BQ820">
        <v>0.38611962</v>
      </c>
      <c r="BR820">
        <v>0.44634169000000001</v>
      </c>
      <c r="BS820">
        <v>0.49938586000000001</v>
      </c>
      <c r="BT820">
        <v>0.65016773000000005</v>
      </c>
      <c r="BU820">
        <v>0.62498575999999995</v>
      </c>
      <c r="BV820">
        <v>0.67876398999999998</v>
      </c>
      <c r="BW820">
        <v>0.71097898000000004</v>
      </c>
      <c r="BX820">
        <v>0.69064285999999997</v>
      </c>
      <c r="BY820">
        <v>0.81835791999999996</v>
      </c>
      <c r="BZ820">
        <v>0.78908917000000001</v>
      </c>
      <c r="CA820">
        <v>0.62269158000000002</v>
      </c>
      <c r="CB820">
        <v>0.73159671999999998</v>
      </c>
      <c r="CC820">
        <v>0.73993491</v>
      </c>
      <c r="CD820">
        <v>0.69199292000000001</v>
      </c>
      <c r="CE820">
        <v>0.62551721000000005</v>
      </c>
      <c r="CF820">
        <v>0.62325173</v>
      </c>
      <c r="CG820">
        <v>0.58521135999999996</v>
      </c>
      <c r="CH820">
        <v>0.51999996999999998</v>
      </c>
      <c r="CI820">
        <v>0.61550477000000003</v>
      </c>
      <c r="CJ820">
        <v>0.42956686999999999</v>
      </c>
      <c r="CK820">
        <v>0.39689940000000001</v>
      </c>
      <c r="CL820">
        <v>0.35470162999999999</v>
      </c>
      <c r="CM820">
        <v>0.45181919999999998</v>
      </c>
      <c r="CN820">
        <v>0.36114225</v>
      </c>
      <c r="CO820">
        <v>0.27151384000000001</v>
      </c>
      <c r="CP820">
        <v>0.38316925000000002</v>
      </c>
      <c r="CQ820">
        <v>0.26369397999999999</v>
      </c>
      <c r="CR820">
        <v>0.29166966</v>
      </c>
      <c r="CS820">
        <v>0.30398277000000001</v>
      </c>
      <c r="CT820">
        <v>0.19598650000000001</v>
      </c>
      <c r="CU820">
        <v>0.28985736000000001</v>
      </c>
      <c r="CV820">
        <v>0.4122905</v>
      </c>
      <c r="CW820">
        <v>0.27139056</v>
      </c>
      <c r="CX820">
        <v>0.42106500000000002</v>
      </c>
      <c r="CY820">
        <v>0.58493687000000005</v>
      </c>
      <c r="CZ820">
        <v>0.80226845000000002</v>
      </c>
      <c r="DA820">
        <v>1.0450964</v>
      </c>
      <c r="DB820">
        <v>1.0808232</v>
      </c>
      <c r="DC820">
        <v>1.4949014</v>
      </c>
      <c r="DD820">
        <v>1.3954660999999999</v>
      </c>
      <c r="DE820">
        <v>1.2178610000000001</v>
      </c>
      <c r="DF820">
        <v>1.0714271</v>
      </c>
      <c r="DG820">
        <v>0.84956377000000005</v>
      </c>
      <c r="DH820">
        <v>0.69979550000000001</v>
      </c>
      <c r="DI820">
        <v>0.71644169999999996</v>
      </c>
      <c r="DJ820">
        <v>0.79418348000000005</v>
      </c>
      <c r="DK820">
        <v>0.47728651999999999</v>
      </c>
      <c r="DL820">
        <v>0.12989872</v>
      </c>
      <c r="DM820">
        <v>-0.19153006</v>
      </c>
      <c r="DN820">
        <v>-0.23084200999999999</v>
      </c>
      <c r="DO820">
        <v>-0.27188994</v>
      </c>
      <c r="DP820">
        <v>-9.7548391999999998E-2</v>
      </c>
      <c r="DQ820">
        <v>-6.1691478000000001E-2</v>
      </c>
      <c r="DR820">
        <v>-0.13223051999999999</v>
      </c>
      <c r="DS820">
        <v>-0.14586716</v>
      </c>
      <c r="DT820">
        <v>-0.22269214000000001</v>
      </c>
      <c r="DU820">
        <v>-0.26662360000000002</v>
      </c>
      <c r="DV820">
        <v>-0.15386927</v>
      </c>
      <c r="DW820">
        <v>-7.8435516999999996E-2</v>
      </c>
      <c r="DX820">
        <v>-0.1003863</v>
      </c>
      <c r="DY820">
        <v>-9.7689817999999998E-2</v>
      </c>
      <c r="DZ820">
        <v>0.13064507</v>
      </c>
      <c r="EA820">
        <v>0.22666411</v>
      </c>
      <c r="EB820">
        <v>1.0880079</v>
      </c>
      <c r="EC820">
        <v>1.6274493999999999</v>
      </c>
      <c r="ED820">
        <v>1.2992083000000001</v>
      </c>
      <c r="EE820">
        <v>1.1340353999999999</v>
      </c>
      <c r="EF820">
        <v>0.92907342000000004</v>
      </c>
      <c r="EG820">
        <v>0.57295629999999997</v>
      </c>
      <c r="EH820">
        <v>0.13493822999999999</v>
      </c>
      <c r="EI820">
        <v>0.19168531999999999</v>
      </c>
      <c r="EJ820">
        <v>0.72295553999999995</v>
      </c>
      <c r="EK820">
        <v>1.3307454000000001</v>
      </c>
      <c r="EL820">
        <v>-1.3526908</v>
      </c>
    </row>
    <row r="821" spans="1:142" x14ac:dyDescent="0.3">
      <c r="A821" s="1" t="s">
        <v>142</v>
      </c>
      <c r="B821">
        <v>1</v>
      </c>
      <c r="C821">
        <v>-0.1251514</v>
      </c>
      <c r="D821">
        <v>-0.67558591999999995</v>
      </c>
      <c r="E821">
        <v>-2.1988924000000001</v>
      </c>
      <c r="F821">
        <v>-3.3209322999999999</v>
      </c>
      <c r="G821">
        <v>-4.0280170999999996</v>
      </c>
      <c r="H821">
        <v>-4.1613166000000001</v>
      </c>
      <c r="I821">
        <v>-3.8156878000000001</v>
      </c>
      <c r="J821">
        <v>-3.2047173</v>
      </c>
      <c r="K821">
        <v>-1.8957900999999999</v>
      </c>
      <c r="L821">
        <v>-1.2624523000000001</v>
      </c>
      <c r="M821">
        <v>-1.1385476999999999</v>
      </c>
      <c r="N821">
        <v>-0.53295530999999996</v>
      </c>
      <c r="O821">
        <v>-0.25615310000000002</v>
      </c>
      <c r="P821">
        <v>-0.36412897999999999</v>
      </c>
      <c r="Q821">
        <v>-0.35241150999999998</v>
      </c>
      <c r="R821">
        <v>-0.23779328999999999</v>
      </c>
      <c r="S821">
        <v>-0.33822764999999999</v>
      </c>
      <c r="T821">
        <v>-0.38955208000000002</v>
      </c>
      <c r="U821">
        <v>-0.34695395000000001</v>
      </c>
      <c r="V821">
        <v>-0.47625846999999999</v>
      </c>
      <c r="W821">
        <v>-0.30525447999999999</v>
      </c>
      <c r="X821">
        <v>-0.25635939000000002</v>
      </c>
      <c r="Y821">
        <v>-0.38913868000000001</v>
      </c>
      <c r="Z821">
        <v>-0.36137944999999999</v>
      </c>
      <c r="AA821">
        <v>-0.41983757999999999</v>
      </c>
      <c r="AB821">
        <v>-0.24519063999999999</v>
      </c>
      <c r="AC821">
        <v>-0.22287246999999999</v>
      </c>
      <c r="AD821">
        <v>-0.33726502000000003</v>
      </c>
      <c r="AE821">
        <v>-0.26264861</v>
      </c>
      <c r="AF821">
        <v>-0.23436615</v>
      </c>
      <c r="AG821">
        <v>-0.26574890000000001</v>
      </c>
      <c r="AH821">
        <v>-0.26184047999999999</v>
      </c>
      <c r="AI821">
        <v>-0.26510506</v>
      </c>
      <c r="AJ821">
        <v>-0.32597851999999999</v>
      </c>
      <c r="AK821">
        <v>-0.20623647000000001</v>
      </c>
      <c r="AL821">
        <v>-0.22509449000000001</v>
      </c>
      <c r="AM821">
        <v>-0.28250793000000002</v>
      </c>
      <c r="AN821">
        <v>-0.16891469000000001</v>
      </c>
      <c r="AO821">
        <v>-0.37247247</v>
      </c>
      <c r="AP821">
        <v>-0.25154103999999999</v>
      </c>
      <c r="AQ821">
        <v>-0.23393418999999999</v>
      </c>
      <c r="AR821">
        <v>-0.16273169000000001</v>
      </c>
      <c r="AS821">
        <v>-0.23909100999999999</v>
      </c>
      <c r="AT821">
        <v>-0.12473563999999999</v>
      </c>
      <c r="AU821">
        <v>-9.6294974000000005E-2</v>
      </c>
      <c r="AV821">
        <v>-1.0926501999999999E-2</v>
      </c>
      <c r="AW821">
        <v>1.3804538999999999E-2</v>
      </c>
      <c r="AX821">
        <v>5.9306035E-5</v>
      </c>
      <c r="AY821">
        <v>7.5694451999999995E-2</v>
      </c>
      <c r="AZ821">
        <v>0.12896421</v>
      </c>
      <c r="BA821">
        <v>9.1621572999999998E-2</v>
      </c>
      <c r="BB821">
        <v>6.8197630999999995E-2</v>
      </c>
      <c r="BC821">
        <v>8.5144866999999999E-2</v>
      </c>
      <c r="BD821">
        <v>6.6317739000000001E-2</v>
      </c>
      <c r="BE821">
        <v>0.16078132000000001</v>
      </c>
      <c r="BF821">
        <v>0.10616695</v>
      </c>
      <c r="BG821">
        <v>6.2490790999999997E-2</v>
      </c>
      <c r="BH821">
        <v>0.11018595</v>
      </c>
      <c r="BI821">
        <v>0.21555965999999999</v>
      </c>
      <c r="BJ821">
        <v>0.13793171000000001</v>
      </c>
      <c r="BK821">
        <v>0.17421192999999999</v>
      </c>
      <c r="BL821">
        <v>0.23980504999999999</v>
      </c>
      <c r="BM821">
        <v>0.30021100000000001</v>
      </c>
      <c r="BN821">
        <v>0.26056075000000001</v>
      </c>
      <c r="BO821">
        <v>0.33485055000000002</v>
      </c>
      <c r="BP821">
        <v>0.26641652999999998</v>
      </c>
      <c r="BQ821">
        <v>0.29083503999999999</v>
      </c>
      <c r="BR821">
        <v>0.37268990000000002</v>
      </c>
      <c r="BS821">
        <v>0.34996065999999998</v>
      </c>
      <c r="BT821">
        <v>0.36459741000000001</v>
      </c>
      <c r="BU821">
        <v>0.35254189000000002</v>
      </c>
      <c r="BV821">
        <v>0.36466851</v>
      </c>
      <c r="BW821">
        <v>0.40540852999999999</v>
      </c>
      <c r="BX821">
        <v>0.48651618000000002</v>
      </c>
      <c r="BY821">
        <v>0.49903816000000001</v>
      </c>
      <c r="BZ821">
        <v>0.52545072000000004</v>
      </c>
      <c r="CA821">
        <v>0.52315248000000003</v>
      </c>
      <c r="CB821">
        <v>0.55954283000000005</v>
      </c>
      <c r="CC821">
        <v>0.45239550000000001</v>
      </c>
      <c r="CD821">
        <v>0.60467232000000004</v>
      </c>
      <c r="CE821">
        <v>0.56211389</v>
      </c>
      <c r="CF821">
        <v>0.59462610999999999</v>
      </c>
      <c r="CG821">
        <v>0.59220753999999998</v>
      </c>
      <c r="CH821">
        <v>0.56334691999999997</v>
      </c>
      <c r="CI821">
        <v>0.57580167000000004</v>
      </c>
      <c r="CJ821">
        <v>0.65877772000000001</v>
      </c>
      <c r="CK821">
        <v>0.59304002</v>
      </c>
      <c r="CL821">
        <v>0.58374283000000005</v>
      </c>
      <c r="CM821">
        <v>0.46203321000000003</v>
      </c>
      <c r="CN821">
        <v>0.51116927999999995</v>
      </c>
      <c r="CO821">
        <v>0.58375821999999999</v>
      </c>
      <c r="CP821">
        <v>0.46665757000000002</v>
      </c>
      <c r="CQ821">
        <v>0.47754748000000002</v>
      </c>
      <c r="CR821">
        <v>0.68096630999999996</v>
      </c>
      <c r="CS821">
        <v>0.73571715000000004</v>
      </c>
      <c r="CT821">
        <v>0.77602700999999996</v>
      </c>
      <c r="CU821">
        <v>0.98224394999999998</v>
      </c>
      <c r="CV821">
        <v>1.1209212</v>
      </c>
      <c r="CW821">
        <v>1.3352493999999999</v>
      </c>
      <c r="CX821">
        <v>1.4806779999999999</v>
      </c>
      <c r="CY821">
        <v>1.8468083</v>
      </c>
      <c r="CZ821">
        <v>2.0654409999999999</v>
      </c>
      <c r="DA821">
        <v>2.2279713000000001</v>
      </c>
      <c r="DB821">
        <v>2.1331581000000002</v>
      </c>
      <c r="DC821">
        <v>1.9521573000000001</v>
      </c>
      <c r="DD821">
        <v>1.6658188</v>
      </c>
      <c r="DE821">
        <v>1.4456997</v>
      </c>
      <c r="DF821">
        <v>1.2170548999999999</v>
      </c>
      <c r="DG821">
        <v>0.93061642</v>
      </c>
      <c r="DH821">
        <v>0.64818664999999998</v>
      </c>
      <c r="DI821">
        <v>0.34359669999999998</v>
      </c>
      <c r="DJ821">
        <v>-2.4334178000000001E-2</v>
      </c>
      <c r="DK821">
        <v>-3.9175693999999997E-2</v>
      </c>
      <c r="DL821">
        <v>-0.14033981000000001</v>
      </c>
      <c r="DM821">
        <v>-0.11568904000000001</v>
      </c>
      <c r="DN821">
        <v>-6.5783716000000006E-2</v>
      </c>
      <c r="DO821">
        <v>-0.1263531</v>
      </c>
      <c r="DP821">
        <v>-0.17763503</v>
      </c>
      <c r="DQ821">
        <v>-9.2660901000000004E-2</v>
      </c>
      <c r="DR821">
        <v>-3.0728525E-2</v>
      </c>
      <c r="DS821">
        <v>-3.5526127999999997E-2</v>
      </c>
      <c r="DT821">
        <v>-9.3706473999999998E-2</v>
      </c>
      <c r="DU821">
        <v>-2.2831377E-2</v>
      </c>
      <c r="DV821">
        <v>-8.3886180000000005E-2</v>
      </c>
      <c r="DW821">
        <v>-0.10076304</v>
      </c>
      <c r="DX821">
        <v>-9.2215663000000003E-2</v>
      </c>
      <c r="DY821">
        <v>-1.341753E-2</v>
      </c>
      <c r="DZ821">
        <v>0.21034422999999999</v>
      </c>
      <c r="EA821">
        <v>0.48003685000000001</v>
      </c>
      <c r="EB821">
        <v>0.91482412000000002</v>
      </c>
      <c r="EC821">
        <v>1.0700065999999999</v>
      </c>
      <c r="ED821">
        <v>0.73238939999999997</v>
      </c>
      <c r="EE821">
        <v>-4.7012140000000001E-2</v>
      </c>
      <c r="EF821">
        <v>-0.9845952</v>
      </c>
      <c r="EG821">
        <v>-1.184606</v>
      </c>
      <c r="EH821">
        <v>-1.0697166</v>
      </c>
      <c r="EI821">
        <v>-0.72980648999999997</v>
      </c>
      <c r="EJ821">
        <v>-4.9874478999999999E-2</v>
      </c>
      <c r="EK821">
        <v>-0.43341237999999999</v>
      </c>
      <c r="EL821">
        <v>-1.8681209000000001</v>
      </c>
    </row>
    <row r="822" spans="1:142" x14ac:dyDescent="0.3">
      <c r="A822" s="1" t="s">
        <v>142</v>
      </c>
      <c r="B822">
        <v>1</v>
      </c>
      <c r="C822">
        <v>1.2463757000000001E-2</v>
      </c>
      <c r="D822">
        <v>-2.4664226999999999</v>
      </c>
      <c r="E822">
        <v>-3.1865591000000002</v>
      </c>
      <c r="F822">
        <v>-4.2119803999999998</v>
      </c>
      <c r="G822">
        <v>-4.3490076999999996</v>
      </c>
      <c r="H822">
        <v>-4.0422424000000001</v>
      </c>
      <c r="I822">
        <v>-2.9407551000000001</v>
      </c>
      <c r="J822">
        <v>-1.5515566999999999</v>
      </c>
      <c r="K822">
        <v>-0.97326345999999997</v>
      </c>
      <c r="L822">
        <v>-0.56014872999999998</v>
      </c>
      <c r="M822">
        <v>1.2670588E-2</v>
      </c>
      <c r="N822">
        <v>0.23823056000000001</v>
      </c>
      <c r="O822">
        <v>0.29086078999999998</v>
      </c>
      <c r="P822">
        <v>0.13302251000000001</v>
      </c>
      <c r="Q822">
        <v>0.29449296000000003</v>
      </c>
      <c r="R822">
        <v>0.34854531</v>
      </c>
      <c r="S822">
        <v>0.27062265000000002</v>
      </c>
      <c r="T822">
        <v>0.12750547000000001</v>
      </c>
      <c r="U822">
        <v>0.10861897</v>
      </c>
      <c r="V822">
        <v>7.6749596000000003E-2</v>
      </c>
      <c r="W822">
        <v>4.0324235E-2</v>
      </c>
      <c r="X822">
        <v>0.22765284999999999</v>
      </c>
      <c r="Y822">
        <v>0.10888063000000001</v>
      </c>
      <c r="Z822">
        <v>7.8484777000000006E-2</v>
      </c>
      <c r="AA822">
        <v>-1.4667416000000001E-2</v>
      </c>
      <c r="AB822">
        <v>-6.5888343000000002E-2</v>
      </c>
      <c r="AC822">
        <v>-7.6474924E-2</v>
      </c>
      <c r="AD822">
        <v>-3.4299800999999998E-2</v>
      </c>
      <c r="AE822">
        <v>-0.14043961999999999</v>
      </c>
      <c r="AF822">
        <v>0.12834071999999999</v>
      </c>
      <c r="AG822">
        <v>0.24289211999999999</v>
      </c>
      <c r="AH822">
        <v>4.7405982999999999E-2</v>
      </c>
      <c r="AI822">
        <v>-0.10058192000000001</v>
      </c>
      <c r="AJ822">
        <v>-0.17425263999999999</v>
      </c>
      <c r="AK822">
        <v>-0.26375974000000002</v>
      </c>
      <c r="AL822">
        <v>-0.22222022999999999</v>
      </c>
      <c r="AM822">
        <v>-0.13687340000000001</v>
      </c>
      <c r="AN822">
        <v>-0.11195728000000001</v>
      </c>
      <c r="AO822">
        <v>-0.17557977</v>
      </c>
      <c r="AP822">
        <v>-0.25996519000000001</v>
      </c>
      <c r="AQ822">
        <v>-0.12970079000000001</v>
      </c>
      <c r="AR822">
        <v>-7.2081001000000006E-2</v>
      </c>
      <c r="AS822">
        <v>-5.2374370999999998E-3</v>
      </c>
      <c r="AT822">
        <v>0.12911465</v>
      </c>
      <c r="AU822">
        <v>0.10734194</v>
      </c>
      <c r="AV822">
        <v>0.19106081999999999</v>
      </c>
      <c r="AW822">
        <v>0.22227601</v>
      </c>
      <c r="AX822">
        <v>0.18373503999999999</v>
      </c>
      <c r="AY822">
        <v>5.7824763000000001E-2</v>
      </c>
      <c r="AZ822">
        <v>-3.0307365999999999E-2</v>
      </c>
      <c r="BA822">
        <v>0.15586394000000001</v>
      </c>
      <c r="BB822">
        <v>0.27457076000000002</v>
      </c>
      <c r="BC822">
        <v>0.18408537999999999</v>
      </c>
      <c r="BD822">
        <v>3.4164908000000001E-2</v>
      </c>
      <c r="BE822">
        <v>-7.8875163999999998E-2</v>
      </c>
      <c r="BF822">
        <v>-3.1689137999999999E-2</v>
      </c>
      <c r="BG822">
        <v>-9.2366625999999993E-2</v>
      </c>
      <c r="BH822">
        <v>-7.8315630999999997E-2</v>
      </c>
      <c r="BI822">
        <v>5.7857703000000003E-2</v>
      </c>
      <c r="BJ822">
        <v>6.7617141000000006E-2</v>
      </c>
      <c r="BK822">
        <v>1.1599039E-2</v>
      </c>
      <c r="BL822">
        <v>-2.8787030000000002E-2</v>
      </c>
      <c r="BM822">
        <v>-4.1970630999999996E-3</v>
      </c>
      <c r="BN822">
        <v>6.5300708999999998E-2</v>
      </c>
      <c r="BO822">
        <v>0.17404753000000001</v>
      </c>
      <c r="BP822">
        <v>1.8947722E-2</v>
      </c>
      <c r="BQ822">
        <v>-2.7068170999999999E-2</v>
      </c>
      <c r="BR822">
        <v>-5.9648343E-2</v>
      </c>
      <c r="BS822">
        <v>-0.27907752000000002</v>
      </c>
      <c r="BT822">
        <v>-0.17248911</v>
      </c>
      <c r="BU822">
        <v>7.3757198999999996E-2</v>
      </c>
      <c r="BV822">
        <v>0.12528955999999999</v>
      </c>
      <c r="BW822">
        <v>0.11087132</v>
      </c>
      <c r="BX822">
        <v>0.28708117</v>
      </c>
      <c r="BY822">
        <v>0.47549802000000002</v>
      </c>
      <c r="BZ822">
        <v>0.47564793</v>
      </c>
      <c r="CA822">
        <v>0.24073322</v>
      </c>
      <c r="CB822">
        <v>0.3240188</v>
      </c>
      <c r="CC822">
        <v>0.56807415000000006</v>
      </c>
      <c r="CD822">
        <v>0.52398345999999996</v>
      </c>
      <c r="CE822">
        <v>0.37540954999999998</v>
      </c>
      <c r="CF822">
        <v>0.43806392</v>
      </c>
      <c r="CG822">
        <v>0.42277158999999997</v>
      </c>
      <c r="CH822">
        <v>0.20623419000000001</v>
      </c>
      <c r="CI822">
        <v>0.29566767999999999</v>
      </c>
      <c r="CJ822">
        <v>0.30635776999999997</v>
      </c>
      <c r="CK822">
        <v>0.40263040999999999</v>
      </c>
      <c r="CL822">
        <v>0.49210896999999998</v>
      </c>
      <c r="CM822">
        <v>0.41055418999999999</v>
      </c>
      <c r="CN822">
        <v>0.24596055</v>
      </c>
      <c r="CO822">
        <v>0.29358738000000001</v>
      </c>
      <c r="CP822">
        <v>0.27792797000000002</v>
      </c>
      <c r="CQ822">
        <v>0.18247208000000001</v>
      </c>
      <c r="CR822">
        <v>0.38796116000000003</v>
      </c>
      <c r="CS822">
        <v>0.78533006000000005</v>
      </c>
      <c r="CT822">
        <v>0.96728316000000003</v>
      </c>
      <c r="CU822">
        <v>1.1669999</v>
      </c>
      <c r="CV822">
        <v>1.3708899999999999</v>
      </c>
      <c r="CW822">
        <v>1.4309362000000001</v>
      </c>
      <c r="CX822">
        <v>1.7490087000000001</v>
      </c>
      <c r="CY822">
        <v>2.1080144999999999</v>
      </c>
      <c r="CZ822">
        <v>2.1157341000000001</v>
      </c>
      <c r="DA822">
        <v>1.8944371</v>
      </c>
      <c r="DB822">
        <v>1.9587680999999999</v>
      </c>
      <c r="DC822">
        <v>1.8798976999999999</v>
      </c>
      <c r="DD822">
        <v>1.6781309</v>
      </c>
      <c r="DE822">
        <v>1.3124541000000001</v>
      </c>
      <c r="DF822">
        <v>1.0891994</v>
      </c>
      <c r="DG822">
        <v>0.68303451000000004</v>
      </c>
      <c r="DH822">
        <v>0.34268558999999998</v>
      </c>
      <c r="DI822">
        <v>-2.7066719E-2</v>
      </c>
      <c r="DJ822">
        <v>-0.30509030999999998</v>
      </c>
      <c r="DK822">
        <v>-0.35591984999999998</v>
      </c>
      <c r="DL822">
        <v>-0.50281425999999996</v>
      </c>
      <c r="DM822">
        <v>-0.61787393000000002</v>
      </c>
      <c r="DN822">
        <v>-0.50663148999999996</v>
      </c>
      <c r="DO822">
        <v>-0.39418154999999999</v>
      </c>
      <c r="DP822">
        <v>-0.52463523000000001</v>
      </c>
      <c r="DQ822">
        <v>-0.50696624000000001</v>
      </c>
      <c r="DR822">
        <v>-0.52113018</v>
      </c>
      <c r="DS822">
        <v>-0.50831603999999997</v>
      </c>
      <c r="DT822">
        <v>-0.37683906</v>
      </c>
      <c r="DU822">
        <v>-0.43493377</v>
      </c>
      <c r="DV822">
        <v>-0.58198762999999998</v>
      </c>
      <c r="DW822">
        <v>-0.55784098999999998</v>
      </c>
      <c r="DX822">
        <v>-0.54727274000000004</v>
      </c>
      <c r="DY822">
        <v>-0.41884922000000002</v>
      </c>
      <c r="DZ822">
        <v>-0.21706096</v>
      </c>
      <c r="EA822">
        <v>0.30789133000000002</v>
      </c>
      <c r="EB822">
        <v>0.98390842000000001</v>
      </c>
      <c r="EC822">
        <v>1.492192</v>
      </c>
      <c r="ED822">
        <v>1.3979832999999999</v>
      </c>
      <c r="EE822">
        <v>0.89642591000000005</v>
      </c>
      <c r="EF822">
        <v>2.5673727E-2</v>
      </c>
      <c r="EG822">
        <v>-0.67389323999999995</v>
      </c>
      <c r="EH822">
        <v>-1.0102807</v>
      </c>
      <c r="EI822">
        <v>-0.68282940999999997</v>
      </c>
      <c r="EJ822">
        <v>-0.29861641</v>
      </c>
      <c r="EK822">
        <v>-0.38564552000000002</v>
      </c>
      <c r="EL822">
        <v>-2.1973009999999999</v>
      </c>
    </row>
    <row r="823" spans="1:142" x14ac:dyDescent="0.3">
      <c r="A823" s="1" t="s">
        <v>142</v>
      </c>
      <c r="B823">
        <v>1</v>
      </c>
      <c r="C823">
        <v>0.50619935000000005</v>
      </c>
      <c r="D823">
        <v>-2.0261391</v>
      </c>
      <c r="E823">
        <v>-3.7240715999999998</v>
      </c>
      <c r="F823">
        <v>-4.2993661000000003</v>
      </c>
      <c r="G823">
        <v>-4.1734836</v>
      </c>
      <c r="H823">
        <v>-3.2040858000000001</v>
      </c>
      <c r="I823">
        <v>-2.2729159999999999</v>
      </c>
      <c r="J823">
        <v>-1.9130012999999999</v>
      </c>
      <c r="K823">
        <v>-1.4286634</v>
      </c>
      <c r="L823">
        <v>-0.61703494000000003</v>
      </c>
      <c r="M823">
        <v>-0.30666620999999999</v>
      </c>
      <c r="N823">
        <v>-0.31536076000000002</v>
      </c>
      <c r="O823">
        <v>-0.27130602999999998</v>
      </c>
      <c r="P823">
        <v>-0.21793936</v>
      </c>
      <c r="Q823">
        <v>-0.29702878999999999</v>
      </c>
      <c r="R823">
        <v>-0.32475478000000002</v>
      </c>
      <c r="S823">
        <v>-0.43922248000000003</v>
      </c>
      <c r="T823">
        <v>-0.49390482000000002</v>
      </c>
      <c r="U823">
        <v>-0.43391572</v>
      </c>
      <c r="V823">
        <v>-0.38113393000000001</v>
      </c>
      <c r="W823">
        <v>-0.43103487000000001</v>
      </c>
      <c r="X823">
        <v>-0.36462934000000002</v>
      </c>
      <c r="Y823">
        <v>-0.36749758999999999</v>
      </c>
      <c r="Z823">
        <v>-0.49261990999999999</v>
      </c>
      <c r="AA823">
        <v>-0.63676434000000004</v>
      </c>
      <c r="AB823">
        <v>-0.72660044000000001</v>
      </c>
      <c r="AC823">
        <v>-0.67084568</v>
      </c>
      <c r="AD823">
        <v>-0.67192596999999998</v>
      </c>
      <c r="AE823">
        <v>-0.79832968000000004</v>
      </c>
      <c r="AF823">
        <v>-0.71707951000000003</v>
      </c>
      <c r="AG823">
        <v>-0.77997773999999997</v>
      </c>
      <c r="AH823">
        <v>-0.89896065000000003</v>
      </c>
      <c r="AI823">
        <v>-0.95128464000000001</v>
      </c>
      <c r="AJ823">
        <v>-0.89447200000000004</v>
      </c>
      <c r="AK823">
        <v>-1.0605519000000001</v>
      </c>
      <c r="AL823">
        <v>-1.0833652</v>
      </c>
      <c r="AM823">
        <v>-0.98448550999999995</v>
      </c>
      <c r="AN823">
        <v>-1.0155677999999999</v>
      </c>
      <c r="AO823">
        <v>-0.90321921999999999</v>
      </c>
      <c r="AP823">
        <v>-0.80183881000000001</v>
      </c>
      <c r="AQ823">
        <v>-0.85398280999999998</v>
      </c>
      <c r="AR823">
        <v>-0.72352713999999996</v>
      </c>
      <c r="AS823">
        <v>-0.64385303999999999</v>
      </c>
      <c r="AT823">
        <v>-0.47285444999999998</v>
      </c>
      <c r="AU823">
        <v>-0.27153485999999999</v>
      </c>
      <c r="AV823">
        <v>-0.23382632</v>
      </c>
      <c r="AW823">
        <v>-0.19100105000000001</v>
      </c>
      <c r="AX823">
        <v>-0.24047805999999999</v>
      </c>
      <c r="AY823">
        <v>-6.0045790000000002E-2</v>
      </c>
      <c r="AZ823">
        <v>-9.8446215000000004E-2</v>
      </c>
      <c r="BA823">
        <v>-0.10604129</v>
      </c>
      <c r="BB823">
        <v>-3.1178095999999999E-2</v>
      </c>
      <c r="BC823">
        <v>0.10278801999999999</v>
      </c>
      <c r="BD823">
        <v>-3.6353963E-3</v>
      </c>
      <c r="BE823">
        <v>0.13231106000000001</v>
      </c>
      <c r="BF823">
        <v>3.0854092E-2</v>
      </c>
      <c r="BG823">
        <v>4.3821041999999998E-2</v>
      </c>
      <c r="BH823">
        <v>7.7692854000000006E-2</v>
      </c>
      <c r="BI823">
        <v>0.11846329</v>
      </c>
      <c r="BJ823">
        <v>7.3646075000000005E-2</v>
      </c>
      <c r="BK823">
        <v>1.6220152000000002E-2</v>
      </c>
      <c r="BL823">
        <v>0.11025484000000001</v>
      </c>
      <c r="BM823">
        <v>0.11135985</v>
      </c>
      <c r="BN823">
        <v>0.21973866</v>
      </c>
      <c r="BO823">
        <v>0.21117404000000001</v>
      </c>
      <c r="BP823">
        <v>0.24554456</v>
      </c>
      <c r="BQ823">
        <v>0.33188781000000001</v>
      </c>
      <c r="BR823">
        <v>0.41664433000000001</v>
      </c>
      <c r="BS823">
        <v>0.41204277</v>
      </c>
      <c r="BT823">
        <v>0.42898243000000003</v>
      </c>
      <c r="BU823">
        <v>0.48441392999999999</v>
      </c>
      <c r="BV823">
        <v>0.44530349000000002</v>
      </c>
      <c r="BW823">
        <v>0.59422766000000005</v>
      </c>
      <c r="BX823">
        <v>0.70205364999999997</v>
      </c>
      <c r="BY823">
        <v>0.61455028</v>
      </c>
      <c r="BZ823">
        <v>0.49618361999999999</v>
      </c>
      <c r="CA823">
        <v>0.58469406000000002</v>
      </c>
      <c r="CB823">
        <v>0.58975021999999999</v>
      </c>
      <c r="CC823">
        <v>0.53801847000000003</v>
      </c>
      <c r="CD823">
        <v>0.47009747000000002</v>
      </c>
      <c r="CE823">
        <v>0.42952232000000001</v>
      </c>
      <c r="CF823">
        <v>0.46321487</v>
      </c>
      <c r="CG823">
        <v>0.41913612</v>
      </c>
      <c r="CH823">
        <v>0.40801672</v>
      </c>
      <c r="CI823">
        <v>0.38772069999999997</v>
      </c>
      <c r="CJ823">
        <v>0.35413717</v>
      </c>
      <c r="CK823">
        <v>0.35551501000000002</v>
      </c>
      <c r="CL823">
        <v>0.43721629000000001</v>
      </c>
      <c r="CM823">
        <v>0.34327604</v>
      </c>
      <c r="CN823">
        <v>0.31013779000000002</v>
      </c>
      <c r="CO823">
        <v>0.29553926000000003</v>
      </c>
      <c r="CP823">
        <v>0.2863388</v>
      </c>
      <c r="CQ823">
        <v>0.25609886999999998</v>
      </c>
      <c r="CR823">
        <v>0.29525913999999998</v>
      </c>
      <c r="CS823">
        <v>0.23926227999999999</v>
      </c>
      <c r="CT823">
        <v>0.19944588999999999</v>
      </c>
      <c r="CU823">
        <v>0.21805403000000001</v>
      </c>
      <c r="CV823">
        <v>0.26901155999999998</v>
      </c>
      <c r="CW823">
        <v>0.40888838999999999</v>
      </c>
      <c r="CX823">
        <v>0.56838164999999996</v>
      </c>
      <c r="CY823">
        <v>0.83086251</v>
      </c>
      <c r="CZ823">
        <v>1.0607127999999999</v>
      </c>
      <c r="DA823">
        <v>1.1981526</v>
      </c>
      <c r="DB823">
        <v>1.3873207999999999</v>
      </c>
      <c r="DC823">
        <v>1.5997808</v>
      </c>
      <c r="DD823">
        <v>1.7692588</v>
      </c>
      <c r="DE823">
        <v>1.831558</v>
      </c>
      <c r="DF823">
        <v>1.7824281</v>
      </c>
      <c r="DG823">
        <v>1.6373139999999999</v>
      </c>
      <c r="DH823">
        <v>1.5256094</v>
      </c>
      <c r="DI823">
        <v>1.2283911999999999</v>
      </c>
      <c r="DJ823">
        <v>1.0354224999999999</v>
      </c>
      <c r="DK823">
        <v>0.61268040000000001</v>
      </c>
      <c r="DL823">
        <v>0.31882596000000002</v>
      </c>
      <c r="DM823">
        <v>8.4692927000000001E-2</v>
      </c>
      <c r="DN823">
        <v>4.2603021999999997E-2</v>
      </c>
      <c r="DO823">
        <v>-4.8631741999999999E-2</v>
      </c>
      <c r="DP823">
        <v>3.5874945999999998E-2</v>
      </c>
      <c r="DQ823">
        <v>-3.4164958000000002E-2</v>
      </c>
      <c r="DR823">
        <v>-2.6116750000000001E-2</v>
      </c>
      <c r="DS823">
        <v>-9.1913954999999995E-3</v>
      </c>
      <c r="DT823">
        <v>-3.0126324999999999E-2</v>
      </c>
      <c r="DU823">
        <v>8.3717637999999997E-2</v>
      </c>
      <c r="DV823">
        <v>4.4289948000000003E-2</v>
      </c>
      <c r="DW823">
        <v>7.5029833000000004E-2</v>
      </c>
      <c r="DX823">
        <v>5.8292220999999998E-2</v>
      </c>
      <c r="DY823">
        <v>0.11593567</v>
      </c>
      <c r="DZ823">
        <v>0.15965403</v>
      </c>
      <c r="EA823">
        <v>0.1610413</v>
      </c>
      <c r="EB823">
        <v>0.56238476999999998</v>
      </c>
      <c r="EC823">
        <v>1.2536955999999999</v>
      </c>
      <c r="ED823">
        <v>1.5932010000000001</v>
      </c>
      <c r="EE823">
        <v>1.5190942000000001</v>
      </c>
      <c r="EF823">
        <v>1.5147704</v>
      </c>
      <c r="EG823">
        <v>1.1828217000000001</v>
      </c>
      <c r="EH823">
        <v>0.82498108999999997</v>
      </c>
      <c r="EI823">
        <v>0.69508935000000005</v>
      </c>
      <c r="EJ823">
        <v>0.97534286999999997</v>
      </c>
      <c r="EK823">
        <v>1.6478891</v>
      </c>
      <c r="EL823">
        <v>-3.2129493000000002E-2</v>
      </c>
    </row>
    <row r="824" spans="1:142" x14ac:dyDescent="0.3">
      <c r="A824" s="1" t="s">
        <v>142</v>
      </c>
      <c r="B824">
        <v>1</v>
      </c>
      <c r="C824">
        <v>-0.36621695999999998</v>
      </c>
      <c r="D824">
        <v>-2.303798</v>
      </c>
      <c r="E824">
        <v>-3.2054019999999999</v>
      </c>
      <c r="F824">
        <v>-3.8625943</v>
      </c>
      <c r="G824">
        <v>-3.8381645999999998</v>
      </c>
      <c r="H824">
        <v>-3.2632086999999999</v>
      </c>
      <c r="I824">
        <v>-2.2784911999999999</v>
      </c>
      <c r="J824">
        <v>-1.7115072</v>
      </c>
      <c r="K824">
        <v>-1.6089372</v>
      </c>
      <c r="L824">
        <v>-0.96394031999999996</v>
      </c>
      <c r="M824">
        <v>-0.43257120999999998</v>
      </c>
      <c r="N824">
        <v>-0.42965990999999998</v>
      </c>
      <c r="O824">
        <v>-0.44914468000000002</v>
      </c>
      <c r="P824">
        <v>-0.49814807999999999</v>
      </c>
      <c r="Q824">
        <v>-0.48368906</v>
      </c>
      <c r="R824">
        <v>-0.45141994000000002</v>
      </c>
      <c r="S824">
        <v>-0.43810686999999998</v>
      </c>
      <c r="T824">
        <v>-0.38511540999999999</v>
      </c>
      <c r="U824">
        <v>-0.45969726999999999</v>
      </c>
      <c r="V824">
        <v>-0.48431176999999997</v>
      </c>
      <c r="W824">
        <v>-0.4595146</v>
      </c>
      <c r="X824">
        <v>-0.56281815000000002</v>
      </c>
      <c r="Y824">
        <v>-0.60075776999999997</v>
      </c>
      <c r="Z824">
        <v>-0.62161275999999999</v>
      </c>
      <c r="AA824">
        <v>-0.59845117000000003</v>
      </c>
      <c r="AB824">
        <v>-0.69296261000000003</v>
      </c>
      <c r="AC824">
        <v>-0.77634835999999996</v>
      </c>
      <c r="AD824">
        <v>-0.76529294999999997</v>
      </c>
      <c r="AE824">
        <v>-0.77244550000000001</v>
      </c>
      <c r="AF824">
        <v>-0.81824063000000002</v>
      </c>
      <c r="AG824">
        <v>-0.87934484999999996</v>
      </c>
      <c r="AH824">
        <v>-0.96880580000000005</v>
      </c>
      <c r="AI824">
        <v>-0.96265107999999999</v>
      </c>
      <c r="AJ824">
        <v>-0.85320244999999995</v>
      </c>
      <c r="AK824">
        <v>-0.91597567999999996</v>
      </c>
      <c r="AL824">
        <v>-0.92098975000000005</v>
      </c>
      <c r="AM824">
        <v>-0.95604047000000003</v>
      </c>
      <c r="AN824">
        <v>-0.91727740999999996</v>
      </c>
      <c r="AO824">
        <v>-0.96444867999999995</v>
      </c>
      <c r="AP824">
        <v>-0.94377703000000002</v>
      </c>
      <c r="AQ824">
        <v>-0.67149588999999998</v>
      </c>
      <c r="AR824">
        <v>-0.60470204000000005</v>
      </c>
      <c r="AS824">
        <v>-0.56240270999999997</v>
      </c>
      <c r="AT824">
        <v>-0.43428823999999999</v>
      </c>
      <c r="AU824">
        <v>-0.35444384000000001</v>
      </c>
      <c r="AV824">
        <v>-0.30264841999999997</v>
      </c>
      <c r="AW824">
        <v>-0.34846645999999998</v>
      </c>
      <c r="AX824">
        <v>-0.24299302</v>
      </c>
      <c r="AY824">
        <v>-0.1128623</v>
      </c>
      <c r="AZ824">
        <v>-5.9967536000000002E-2</v>
      </c>
      <c r="BA824">
        <v>-2.3194495999999998E-2</v>
      </c>
      <c r="BB824">
        <v>-7.0149410999999995E-2</v>
      </c>
      <c r="BC824">
        <v>-5.2466236999999999E-2</v>
      </c>
      <c r="BD824">
        <v>-2.7738796E-2</v>
      </c>
      <c r="BE824">
        <v>9.9122862999999999E-3</v>
      </c>
      <c r="BF824">
        <v>0.13843473000000001</v>
      </c>
      <c r="BG824">
        <v>8.9479349999999999E-2</v>
      </c>
      <c r="BH824">
        <v>2.9083189999999998E-2</v>
      </c>
      <c r="BI824">
        <v>-2.8812572000000002E-2</v>
      </c>
      <c r="BJ824">
        <v>0.10928214</v>
      </c>
      <c r="BK824">
        <v>3.7206984999999998E-2</v>
      </c>
      <c r="BL824">
        <v>0.13306235999999999</v>
      </c>
      <c r="BM824">
        <v>0.11364278</v>
      </c>
      <c r="BN824">
        <v>0.14119680000000001</v>
      </c>
      <c r="BO824">
        <v>0.12963938999999999</v>
      </c>
      <c r="BP824">
        <v>0.18713289</v>
      </c>
      <c r="BQ824">
        <v>0.2912807</v>
      </c>
      <c r="BR824">
        <v>0.31382913000000001</v>
      </c>
      <c r="BS824">
        <v>0.27869189</v>
      </c>
      <c r="BT824">
        <v>0.28710920000000001</v>
      </c>
      <c r="BU824">
        <v>0.33212001000000002</v>
      </c>
      <c r="BV824">
        <v>0.38333555000000002</v>
      </c>
      <c r="BW824">
        <v>0.40103148</v>
      </c>
      <c r="BX824">
        <v>0.32929891</v>
      </c>
      <c r="BY824">
        <v>0.41476064000000001</v>
      </c>
      <c r="BZ824">
        <v>0.52938945999999998</v>
      </c>
      <c r="CA824">
        <v>0.50542326000000004</v>
      </c>
      <c r="CB824">
        <v>0.50524941000000001</v>
      </c>
      <c r="CC824">
        <v>0.48376815000000001</v>
      </c>
      <c r="CD824">
        <v>0.56014427</v>
      </c>
      <c r="CE824">
        <v>0.53401957</v>
      </c>
      <c r="CF824">
        <v>0.45179228999999999</v>
      </c>
      <c r="CG824">
        <v>0.44253943000000001</v>
      </c>
      <c r="CH824">
        <v>0.36820808999999999</v>
      </c>
      <c r="CI824">
        <v>0.44547509000000002</v>
      </c>
      <c r="CJ824">
        <v>0.41218328999999998</v>
      </c>
      <c r="CK824">
        <v>0.37556897</v>
      </c>
      <c r="CL824">
        <v>0.41662786000000002</v>
      </c>
      <c r="CM824">
        <v>0.41509561</v>
      </c>
      <c r="CN824">
        <v>0.44590595</v>
      </c>
      <c r="CO824">
        <v>0.46909487</v>
      </c>
      <c r="CP824">
        <v>0.46043204999999998</v>
      </c>
      <c r="CQ824">
        <v>0.46390837000000001</v>
      </c>
      <c r="CR824">
        <v>0.51508556000000005</v>
      </c>
      <c r="CS824">
        <v>0.55366658000000002</v>
      </c>
      <c r="CT824">
        <v>0.48959571000000002</v>
      </c>
      <c r="CU824">
        <v>0.72311773000000001</v>
      </c>
      <c r="CV824">
        <v>0.93731277999999996</v>
      </c>
      <c r="CW824">
        <v>1.0798905000000001</v>
      </c>
      <c r="CX824">
        <v>1.0969567</v>
      </c>
      <c r="CY824">
        <v>1.3567149000000001</v>
      </c>
      <c r="CZ824">
        <v>1.5239324000000001</v>
      </c>
      <c r="DA824">
        <v>1.7908237</v>
      </c>
      <c r="DB824">
        <v>1.8945295</v>
      </c>
      <c r="DC824">
        <v>1.8714979</v>
      </c>
      <c r="DD824">
        <v>1.7638910999999999</v>
      </c>
      <c r="DE824">
        <v>1.5592680999999999</v>
      </c>
      <c r="DF824">
        <v>1.2712161</v>
      </c>
      <c r="DG824">
        <v>1.1356736999999999</v>
      </c>
      <c r="DH824">
        <v>0.96990617000000001</v>
      </c>
      <c r="DI824">
        <v>0.72053266999999999</v>
      </c>
      <c r="DJ824">
        <v>0.34068425000000002</v>
      </c>
      <c r="DK824">
        <v>4.3768238000000001E-2</v>
      </c>
      <c r="DL824">
        <v>2.4097963999999999E-2</v>
      </c>
      <c r="DM824">
        <v>-5.5890017E-2</v>
      </c>
      <c r="DN824">
        <v>-0.22220055999999999</v>
      </c>
      <c r="DO824">
        <v>-0.19407569</v>
      </c>
      <c r="DP824">
        <v>-7.5188169999999999E-2</v>
      </c>
      <c r="DQ824">
        <v>-6.2584890000000004E-2</v>
      </c>
      <c r="DR824">
        <v>-2.4397959E-2</v>
      </c>
      <c r="DS824">
        <v>6.2322156000000001E-4</v>
      </c>
      <c r="DT824">
        <v>-6.3862296999999998E-2</v>
      </c>
      <c r="DU824">
        <v>-2.1413496000000001E-2</v>
      </c>
      <c r="DV824">
        <v>4.3524782999999996E-3</v>
      </c>
      <c r="DW824">
        <v>-2.5956327000000001E-2</v>
      </c>
      <c r="DX824">
        <v>-9.1350461000000004E-3</v>
      </c>
      <c r="DY824">
        <v>-5.2388437000000003E-2</v>
      </c>
      <c r="DZ824">
        <v>0.11231223</v>
      </c>
      <c r="EA824">
        <v>0.33028034000000001</v>
      </c>
      <c r="EB824">
        <v>0.93068843000000001</v>
      </c>
      <c r="EC824">
        <v>1.4757205</v>
      </c>
      <c r="ED824">
        <v>1.4005489</v>
      </c>
      <c r="EE824">
        <v>1.6875462999999999</v>
      </c>
      <c r="EF824">
        <v>1.8325126</v>
      </c>
      <c r="EG824">
        <v>1.7344651</v>
      </c>
      <c r="EH824">
        <v>1.4146285000000001</v>
      </c>
      <c r="EI824">
        <v>1.0877068999999999</v>
      </c>
      <c r="EJ824">
        <v>0.99782068000000002</v>
      </c>
      <c r="EK824">
        <v>1.2505084</v>
      </c>
      <c r="EL824">
        <v>0.21257392999999999</v>
      </c>
    </row>
    <row r="825" spans="1:142" x14ac:dyDescent="0.3">
      <c r="A825" s="1" t="s">
        <v>142</v>
      </c>
      <c r="B825">
        <v>1</v>
      </c>
      <c r="C825">
        <v>-1.6889217000000001</v>
      </c>
      <c r="D825">
        <v>-3.9571212999999998</v>
      </c>
      <c r="E825">
        <v>-4.1397734000000002</v>
      </c>
      <c r="F825">
        <v>-4.5453530000000004</v>
      </c>
      <c r="G825">
        <v>-3.6623953</v>
      </c>
      <c r="H825">
        <v>-2.5046598000000002</v>
      </c>
      <c r="I825">
        <v>-1.7594411000000001</v>
      </c>
      <c r="J825">
        <v>-1.5390603</v>
      </c>
      <c r="K825">
        <v>-0.68264762000000001</v>
      </c>
      <c r="L825">
        <v>-0.36324140999999999</v>
      </c>
      <c r="M825">
        <v>-0.38997035000000002</v>
      </c>
      <c r="N825">
        <v>-0.31238427000000002</v>
      </c>
      <c r="O825">
        <v>-0.33851077000000002</v>
      </c>
      <c r="P825">
        <v>-0.33359446999999998</v>
      </c>
      <c r="Q825">
        <v>-0.37161112000000002</v>
      </c>
      <c r="R825">
        <v>-0.28372646000000001</v>
      </c>
      <c r="S825">
        <v>-0.30394315999999999</v>
      </c>
      <c r="T825">
        <v>-0.38815691000000002</v>
      </c>
      <c r="U825">
        <v>-0.35684756000000001</v>
      </c>
      <c r="V825">
        <v>-0.40137728</v>
      </c>
      <c r="W825">
        <v>-0.42605089000000002</v>
      </c>
      <c r="X825">
        <v>-0.38116186000000002</v>
      </c>
      <c r="Y825">
        <v>-0.37436398999999998</v>
      </c>
      <c r="Z825">
        <v>-0.48151317999999999</v>
      </c>
      <c r="AA825">
        <v>-0.52507241000000004</v>
      </c>
      <c r="AB825">
        <v>-0.48740277999999998</v>
      </c>
      <c r="AC825">
        <v>-0.4534955</v>
      </c>
      <c r="AD825">
        <v>-0.57502587999999999</v>
      </c>
      <c r="AE825">
        <v>-0.59810328999999995</v>
      </c>
      <c r="AF825">
        <v>-0.64893369000000001</v>
      </c>
      <c r="AG825">
        <v>-0.60613496</v>
      </c>
      <c r="AH825">
        <v>-0.56544724000000002</v>
      </c>
      <c r="AI825">
        <v>-0.66038432999999996</v>
      </c>
      <c r="AJ825">
        <v>-0.67676024000000001</v>
      </c>
      <c r="AK825">
        <v>-0.70825550999999998</v>
      </c>
      <c r="AL825">
        <v>-0.60354045999999995</v>
      </c>
      <c r="AM825">
        <v>-0.58280611999999998</v>
      </c>
      <c r="AN825">
        <v>-0.56055940000000004</v>
      </c>
      <c r="AO825">
        <v>-0.49297519000000001</v>
      </c>
      <c r="AP825">
        <v>-0.47528578999999999</v>
      </c>
      <c r="AQ825">
        <v>-0.36215395</v>
      </c>
      <c r="AR825">
        <v>-0.32306622000000002</v>
      </c>
      <c r="AS825">
        <v>-0.35122295999999997</v>
      </c>
      <c r="AT825">
        <v>-0.23846301</v>
      </c>
      <c r="AU825">
        <v>-0.13790363</v>
      </c>
      <c r="AV825">
        <v>-0.10691494</v>
      </c>
      <c r="AW825">
        <v>-0.11182768999999999</v>
      </c>
      <c r="AX825">
        <v>4.0945326999999997E-2</v>
      </c>
      <c r="AY825">
        <v>-1.8205466E-2</v>
      </c>
      <c r="AZ825">
        <v>-1.1430096000000001E-2</v>
      </c>
      <c r="BA825">
        <v>8.6612629999999996E-2</v>
      </c>
      <c r="BB825">
        <v>7.4469321000000005E-2</v>
      </c>
      <c r="BC825">
        <v>6.6714979999999993E-2</v>
      </c>
      <c r="BD825">
        <v>0.15742268000000001</v>
      </c>
      <c r="BE825">
        <v>0.14122008</v>
      </c>
      <c r="BF825">
        <v>0.21677658</v>
      </c>
      <c r="BG825">
        <v>0.11268177</v>
      </c>
      <c r="BH825">
        <v>0.17735648000000001</v>
      </c>
      <c r="BI825">
        <v>0.24399535999999999</v>
      </c>
      <c r="BJ825">
        <v>0.25106547000000001</v>
      </c>
      <c r="BK825">
        <v>0.26012635000000001</v>
      </c>
      <c r="BL825">
        <v>0.27801653999999998</v>
      </c>
      <c r="BM825">
        <v>0.33938572</v>
      </c>
      <c r="BN825">
        <v>0.21780852000000001</v>
      </c>
      <c r="BO825">
        <v>0.40814667999999998</v>
      </c>
      <c r="BP825">
        <v>0.40466950000000002</v>
      </c>
      <c r="BQ825">
        <v>0.43951887000000001</v>
      </c>
      <c r="BR825">
        <v>0.56348761999999997</v>
      </c>
      <c r="BS825">
        <v>0.57788269000000003</v>
      </c>
      <c r="BT825">
        <v>0.65199746000000003</v>
      </c>
      <c r="BU825">
        <v>0.60854951999999995</v>
      </c>
      <c r="BV825">
        <v>0.59978056000000002</v>
      </c>
      <c r="BW825">
        <v>0.65905073999999997</v>
      </c>
      <c r="BX825">
        <v>0.68169385000000005</v>
      </c>
      <c r="BY825">
        <v>0.53363636999999997</v>
      </c>
      <c r="BZ825">
        <v>0.54543947000000004</v>
      </c>
      <c r="CA825">
        <v>0.59015174999999997</v>
      </c>
      <c r="CB825">
        <v>0.64654495000000001</v>
      </c>
      <c r="CC825">
        <v>0.57336774000000001</v>
      </c>
      <c r="CD825">
        <v>0.60030733999999997</v>
      </c>
      <c r="CE825">
        <v>0.55342384</v>
      </c>
      <c r="CF825">
        <v>0.50732927000000005</v>
      </c>
      <c r="CG825">
        <v>0.53706288000000002</v>
      </c>
      <c r="CH825">
        <v>0.55152051999999996</v>
      </c>
      <c r="CI825">
        <v>0.57784939999999996</v>
      </c>
      <c r="CJ825">
        <v>0.50483657999999998</v>
      </c>
      <c r="CK825">
        <v>0.44716072000000001</v>
      </c>
      <c r="CL825">
        <v>0.49577676999999998</v>
      </c>
      <c r="CM825">
        <v>0.42660935999999999</v>
      </c>
      <c r="CN825">
        <v>0.40129115999999998</v>
      </c>
      <c r="CO825">
        <v>0.36478169999999999</v>
      </c>
      <c r="CP825">
        <v>0.54342975999999998</v>
      </c>
      <c r="CQ825">
        <v>0.51966827000000004</v>
      </c>
      <c r="CR825">
        <v>0.38798491000000002</v>
      </c>
      <c r="CS825">
        <v>0.41156643999999998</v>
      </c>
      <c r="CT825">
        <v>0.35046792999999998</v>
      </c>
      <c r="CU825">
        <v>0.43321102</v>
      </c>
      <c r="CV825">
        <v>0.47442135000000002</v>
      </c>
      <c r="CW825">
        <v>0.72764331000000004</v>
      </c>
      <c r="CX825">
        <v>0.94802549000000003</v>
      </c>
      <c r="CY825">
        <v>1.1799952</v>
      </c>
      <c r="CZ825">
        <v>1.2911657999999999</v>
      </c>
      <c r="DA825">
        <v>1.4276682999999999</v>
      </c>
      <c r="DB825">
        <v>1.6688015</v>
      </c>
      <c r="DC825">
        <v>1.9369167</v>
      </c>
      <c r="DD825">
        <v>2.0019075000000002</v>
      </c>
      <c r="DE825">
        <v>1.884091</v>
      </c>
      <c r="DF825">
        <v>1.8549640000000001</v>
      </c>
      <c r="DG825">
        <v>1.6040422999999999</v>
      </c>
      <c r="DH825">
        <v>1.5300606999999999</v>
      </c>
      <c r="DI825">
        <v>1.1473711</v>
      </c>
      <c r="DJ825">
        <v>0.85465458999999999</v>
      </c>
      <c r="DK825">
        <v>0.42777586000000001</v>
      </c>
      <c r="DL825">
        <v>-2.4200004000000001E-2</v>
      </c>
      <c r="DM825">
        <v>-0.17074682999999999</v>
      </c>
      <c r="DN825">
        <v>-0.22240035999999999</v>
      </c>
      <c r="DO825">
        <v>-0.22296455000000001</v>
      </c>
      <c r="DP825">
        <v>-0.21601708</v>
      </c>
      <c r="DQ825">
        <v>-0.17905035</v>
      </c>
      <c r="DR825">
        <v>-0.24334465</v>
      </c>
      <c r="DS825">
        <v>-0.20732022999999999</v>
      </c>
      <c r="DT825">
        <v>-0.20289882000000001</v>
      </c>
      <c r="DU825">
        <v>-0.24804116000000001</v>
      </c>
      <c r="DV825">
        <v>-0.16381145999999999</v>
      </c>
      <c r="DW825">
        <v>-0.19172794000000001</v>
      </c>
      <c r="DX825">
        <v>-0.26743189000000001</v>
      </c>
      <c r="DY825">
        <v>-0.25937468000000002</v>
      </c>
      <c r="DZ825">
        <v>-0.14035881</v>
      </c>
      <c r="EA825">
        <v>-0.16098496000000001</v>
      </c>
      <c r="EB825">
        <v>1.3732906E-2</v>
      </c>
      <c r="EC825">
        <v>0.51884238000000005</v>
      </c>
      <c r="ED825">
        <v>0.98332032000000003</v>
      </c>
      <c r="EE825">
        <v>0.96724516000000005</v>
      </c>
      <c r="EF825">
        <v>0.87086034000000001</v>
      </c>
      <c r="EG825">
        <v>0.56359278000000002</v>
      </c>
      <c r="EH825">
        <v>0.12604757999999999</v>
      </c>
      <c r="EI825">
        <v>0.18344098</v>
      </c>
      <c r="EJ825">
        <v>0.29331783</v>
      </c>
      <c r="EK825">
        <v>0.63436687999999997</v>
      </c>
      <c r="EL825">
        <v>-1.8891933999999999</v>
      </c>
    </row>
    <row r="826" spans="1:142" x14ac:dyDescent="0.3">
      <c r="A826" s="1" t="s">
        <v>142</v>
      </c>
      <c r="B826">
        <v>1</v>
      </c>
      <c r="C826">
        <v>0.39942527999999999</v>
      </c>
      <c r="D826">
        <v>-1.2436282999999999</v>
      </c>
      <c r="E826">
        <v>-2.9731269</v>
      </c>
      <c r="F826">
        <v>-4.3955057999999996</v>
      </c>
      <c r="G826">
        <v>-4.3269503</v>
      </c>
      <c r="H826">
        <v>-3.4658547</v>
      </c>
      <c r="I826">
        <v>-2.3727946000000002</v>
      </c>
      <c r="J826">
        <v>-1.6987403999999999</v>
      </c>
      <c r="K826">
        <v>-1.569396</v>
      </c>
      <c r="L826">
        <v>-0.78876911999999999</v>
      </c>
      <c r="M826">
        <v>-0.37163715000000003</v>
      </c>
      <c r="N826">
        <v>-0.35940031</v>
      </c>
      <c r="O826">
        <v>-0.43775271999999998</v>
      </c>
      <c r="P826">
        <v>-0.47780665999999999</v>
      </c>
      <c r="Q826">
        <v>-0.45227117</v>
      </c>
      <c r="R826">
        <v>-0.45507354</v>
      </c>
      <c r="S826">
        <v>-0.44242197</v>
      </c>
      <c r="T826">
        <v>-0.45350854000000002</v>
      </c>
      <c r="U826">
        <v>-0.46483903999999998</v>
      </c>
      <c r="V826">
        <v>-0.52774233000000004</v>
      </c>
      <c r="W826">
        <v>-0.51656705999999997</v>
      </c>
      <c r="X826">
        <v>-0.54377805999999995</v>
      </c>
      <c r="Y826">
        <v>-0.62143791999999998</v>
      </c>
      <c r="Z826">
        <v>-0.61117023000000004</v>
      </c>
      <c r="AA826">
        <v>-0.59783275999999996</v>
      </c>
      <c r="AB826">
        <v>-0.63590542000000005</v>
      </c>
      <c r="AC826">
        <v>-0.66692505999999996</v>
      </c>
      <c r="AD826">
        <v>-0.73914681000000004</v>
      </c>
      <c r="AE826">
        <v>-0.83604065999999999</v>
      </c>
      <c r="AF826">
        <v>-0.81731030999999998</v>
      </c>
      <c r="AG826">
        <v>-0.84303965999999997</v>
      </c>
      <c r="AH826">
        <v>-0.88642776999999995</v>
      </c>
      <c r="AI826">
        <v>-0.99245713999999996</v>
      </c>
      <c r="AJ826">
        <v>-0.94687087000000003</v>
      </c>
      <c r="AK826">
        <v>-1.0517620999999999</v>
      </c>
      <c r="AL826">
        <v>-0.99499872</v>
      </c>
      <c r="AM826">
        <v>-0.94705717</v>
      </c>
      <c r="AN826">
        <v>-0.96220983999999998</v>
      </c>
      <c r="AO826">
        <v>-0.84838082999999997</v>
      </c>
      <c r="AP826">
        <v>-0.79692863000000003</v>
      </c>
      <c r="AQ826">
        <v>-0.72548303999999997</v>
      </c>
      <c r="AR826">
        <v>-0.69015128999999997</v>
      </c>
      <c r="AS826">
        <v>-0.62646424000000001</v>
      </c>
      <c r="AT826">
        <v>-0.57348434000000004</v>
      </c>
      <c r="AU826">
        <v>-0.38943023999999998</v>
      </c>
      <c r="AV826">
        <v>-0.34177589000000003</v>
      </c>
      <c r="AW826">
        <v>-0.21741102000000001</v>
      </c>
      <c r="AX826">
        <v>-0.18755114000000001</v>
      </c>
      <c r="AY826">
        <v>-9.6588869999999993E-2</v>
      </c>
      <c r="AZ826">
        <v>-7.4506461999999996E-2</v>
      </c>
      <c r="BA826">
        <v>-5.9759650999999997E-2</v>
      </c>
      <c r="BB826">
        <v>-7.8958950999999999E-2</v>
      </c>
      <c r="BC826">
        <v>6.1730154000000002E-2</v>
      </c>
      <c r="BD826">
        <v>2.6116980000000001E-2</v>
      </c>
      <c r="BE826">
        <v>3.4771537999999998E-2</v>
      </c>
      <c r="BF826">
        <v>-1.0181651999999999E-2</v>
      </c>
      <c r="BG826">
        <v>3.3635902000000002E-2</v>
      </c>
      <c r="BH826">
        <v>0.11456719</v>
      </c>
      <c r="BI826">
        <v>9.7643738999999993E-2</v>
      </c>
      <c r="BJ826">
        <v>0.11955215</v>
      </c>
      <c r="BK826">
        <v>7.9058715000000002E-2</v>
      </c>
      <c r="BL826">
        <v>8.4672919999999999E-2</v>
      </c>
      <c r="BM826">
        <v>0.15562333</v>
      </c>
      <c r="BN826">
        <v>0.25924471999999998</v>
      </c>
      <c r="BO826">
        <v>0.27869822999999999</v>
      </c>
      <c r="BP826">
        <v>0.36625737000000003</v>
      </c>
      <c r="BQ826">
        <v>0.36172641999999999</v>
      </c>
      <c r="BR826">
        <v>0.38759206000000002</v>
      </c>
      <c r="BS826">
        <v>0.57616241999999995</v>
      </c>
      <c r="BT826">
        <v>0.51316375000000003</v>
      </c>
      <c r="BU826">
        <v>0.56086438000000005</v>
      </c>
      <c r="BV826">
        <v>0.60550714000000005</v>
      </c>
      <c r="BW826">
        <v>0.64448519000000004</v>
      </c>
      <c r="BX826">
        <v>0.68124675000000001</v>
      </c>
      <c r="BY826">
        <v>0.67004048000000005</v>
      </c>
      <c r="BZ826">
        <v>0.70047758000000004</v>
      </c>
      <c r="CA826">
        <v>0.72108066999999998</v>
      </c>
      <c r="CB826">
        <v>0.64337091999999996</v>
      </c>
      <c r="CC826">
        <v>0.69766163999999997</v>
      </c>
      <c r="CD826">
        <v>0.63423746000000003</v>
      </c>
      <c r="CE826">
        <v>0.63492804000000003</v>
      </c>
      <c r="CF826">
        <v>0.59807043999999998</v>
      </c>
      <c r="CG826">
        <v>0.54948664000000003</v>
      </c>
      <c r="CH826">
        <v>0.61281755999999998</v>
      </c>
      <c r="CI826">
        <v>0.53552204000000003</v>
      </c>
      <c r="CJ826">
        <v>0.48669142999999998</v>
      </c>
      <c r="CK826">
        <v>0.48436837999999999</v>
      </c>
      <c r="CL826">
        <v>0.44886526999999998</v>
      </c>
      <c r="CM826">
        <v>0.45947149999999998</v>
      </c>
      <c r="CN826">
        <v>0.40749759000000002</v>
      </c>
      <c r="CO826">
        <v>0.45616842000000002</v>
      </c>
      <c r="CP826">
        <v>0.37019939000000002</v>
      </c>
      <c r="CQ826">
        <v>0.37839078999999998</v>
      </c>
      <c r="CR826">
        <v>0.34306618</v>
      </c>
      <c r="CS826">
        <v>0.42303577999999997</v>
      </c>
      <c r="CT826">
        <v>0.42331754999999999</v>
      </c>
      <c r="CU826">
        <v>0.46021498999999999</v>
      </c>
      <c r="CV826">
        <v>0.67864899999999995</v>
      </c>
      <c r="CW826">
        <v>0.85437563000000005</v>
      </c>
      <c r="CX826">
        <v>0.99431515999999998</v>
      </c>
      <c r="CY826">
        <v>1.1587225999999999</v>
      </c>
      <c r="CZ826">
        <v>1.3030569000000001</v>
      </c>
      <c r="DA826">
        <v>1.4844963</v>
      </c>
      <c r="DB826">
        <v>1.6824174000000001</v>
      </c>
      <c r="DC826">
        <v>1.6011055999999999</v>
      </c>
      <c r="DD826">
        <v>1.4920528</v>
      </c>
      <c r="DE826">
        <v>1.4646665999999999</v>
      </c>
      <c r="DF826">
        <v>1.2164183</v>
      </c>
      <c r="DG826">
        <v>1.0447922000000001</v>
      </c>
      <c r="DH826">
        <v>0.95530250000000005</v>
      </c>
      <c r="DI826">
        <v>0.76439208000000003</v>
      </c>
      <c r="DJ826">
        <v>0.49466025000000002</v>
      </c>
      <c r="DK826">
        <v>0.21368363000000001</v>
      </c>
      <c r="DL826">
        <v>2.6779010999999998E-2</v>
      </c>
      <c r="DM826">
        <v>-2.3594176000000001E-2</v>
      </c>
      <c r="DN826">
        <v>-8.3439578E-2</v>
      </c>
      <c r="DO826">
        <v>-0.13033643</v>
      </c>
      <c r="DP826">
        <v>-0.12852763</v>
      </c>
      <c r="DQ826">
        <v>-7.0798986999999994E-2</v>
      </c>
      <c r="DR826">
        <v>-0.13007616</v>
      </c>
      <c r="DS826">
        <v>-0.13635247</v>
      </c>
      <c r="DT826">
        <v>-0.19725233</v>
      </c>
      <c r="DU826">
        <v>-0.15203131</v>
      </c>
      <c r="DV826">
        <v>-0.13355608999999999</v>
      </c>
      <c r="DW826">
        <v>-0.17226959999999999</v>
      </c>
      <c r="DX826">
        <v>-8.4035815E-2</v>
      </c>
      <c r="DY826">
        <v>-0.15932683</v>
      </c>
      <c r="DZ826">
        <v>2.3917561E-2</v>
      </c>
      <c r="EA826">
        <v>0.26793496</v>
      </c>
      <c r="EB826">
        <v>0.73641292000000003</v>
      </c>
      <c r="EC826">
        <v>1.0922303</v>
      </c>
      <c r="ED826">
        <v>1.0224431</v>
      </c>
      <c r="EE826">
        <v>1.4276225</v>
      </c>
      <c r="EF826">
        <v>1.6505254</v>
      </c>
      <c r="EG826">
        <v>1.6198250999999999</v>
      </c>
      <c r="EH826">
        <v>1.4374317000000001</v>
      </c>
      <c r="EI826">
        <v>1.2997320999999999</v>
      </c>
      <c r="EJ826">
        <v>1.4732736</v>
      </c>
      <c r="EK826">
        <v>1.3430200999999999</v>
      </c>
      <c r="EL826">
        <v>-0.59817176999999999</v>
      </c>
    </row>
    <row r="827" spans="1:142" x14ac:dyDescent="0.3">
      <c r="A827" s="1" t="s">
        <v>142</v>
      </c>
      <c r="B827">
        <v>1</v>
      </c>
      <c r="C827">
        <v>1.0564202</v>
      </c>
      <c r="D827">
        <v>-1.4700534000000001</v>
      </c>
      <c r="E827">
        <v>-3.1259096999999998</v>
      </c>
      <c r="F827">
        <v>-3.6014081</v>
      </c>
      <c r="G827">
        <v>-3.4663046999999998</v>
      </c>
      <c r="H827">
        <v>-3.1424601000000001</v>
      </c>
      <c r="I827">
        <v>-2.4056280000000001</v>
      </c>
      <c r="J827">
        <v>-1.6645257</v>
      </c>
      <c r="K827">
        <v>-1.4904453</v>
      </c>
      <c r="L827">
        <v>-0.87024232000000001</v>
      </c>
      <c r="M827">
        <v>-0.43445434999999999</v>
      </c>
      <c r="N827">
        <v>-0.42654818999999999</v>
      </c>
      <c r="O827">
        <v>-0.46330432999999999</v>
      </c>
      <c r="P827">
        <v>-0.43417473000000001</v>
      </c>
      <c r="Q827">
        <v>-0.30814678000000001</v>
      </c>
      <c r="R827">
        <v>-0.40980022999999999</v>
      </c>
      <c r="S827">
        <v>-0.44563164999999999</v>
      </c>
      <c r="T827">
        <v>-0.37231304999999998</v>
      </c>
      <c r="U827">
        <v>-0.48445542000000003</v>
      </c>
      <c r="V827">
        <v>-0.47142367000000002</v>
      </c>
      <c r="W827">
        <v>-0.47623180999999998</v>
      </c>
      <c r="X827">
        <v>-0.47102396000000002</v>
      </c>
      <c r="Y827">
        <v>-0.59141929000000004</v>
      </c>
      <c r="Z827">
        <v>-0.60256779000000005</v>
      </c>
      <c r="AA827">
        <v>-0.66478095999999998</v>
      </c>
      <c r="AB827">
        <v>-0.64532138999999999</v>
      </c>
      <c r="AC827">
        <v>-0.71830145000000001</v>
      </c>
      <c r="AD827">
        <v>-0.84085721000000002</v>
      </c>
      <c r="AE827">
        <v>-0.80965387</v>
      </c>
      <c r="AF827">
        <v>-0.84693189000000002</v>
      </c>
      <c r="AG827">
        <v>-0.98087926999999997</v>
      </c>
      <c r="AH827">
        <v>-1.0654566999999999</v>
      </c>
      <c r="AI827">
        <v>-1.0689557999999999</v>
      </c>
      <c r="AJ827">
        <v>-1.1247355000000001</v>
      </c>
      <c r="AK827">
        <v>-1.1412097999999999</v>
      </c>
      <c r="AL827">
        <v>-1.1899401000000001</v>
      </c>
      <c r="AM827">
        <v>-1.1751857000000001</v>
      </c>
      <c r="AN827">
        <v>-1.1843315000000001</v>
      </c>
      <c r="AO827">
        <v>-1.1708943000000001</v>
      </c>
      <c r="AP827">
        <v>-1.098565</v>
      </c>
      <c r="AQ827">
        <v>-1.0244660999999999</v>
      </c>
      <c r="AR827">
        <v>-0.96160217999999997</v>
      </c>
      <c r="AS827">
        <v>-0.81803395999999995</v>
      </c>
      <c r="AT827">
        <v>-0.67951914999999996</v>
      </c>
      <c r="AU827">
        <v>-0.58553898999999998</v>
      </c>
      <c r="AV827">
        <v>-0.49264177999999997</v>
      </c>
      <c r="AW827">
        <v>-0.31951777999999997</v>
      </c>
      <c r="AX827">
        <v>-0.35511205000000001</v>
      </c>
      <c r="AY827">
        <v>-0.20404515000000001</v>
      </c>
      <c r="AZ827">
        <v>-0.21943425999999999</v>
      </c>
      <c r="BA827">
        <v>-0.12193835</v>
      </c>
      <c r="BB827">
        <v>-7.0314142999999996E-2</v>
      </c>
      <c r="BC827">
        <v>-0.12738537999999999</v>
      </c>
      <c r="BD827">
        <v>-0.11572491</v>
      </c>
      <c r="BE827">
        <v>-9.5938064000000003E-2</v>
      </c>
      <c r="BF827">
        <v>-3.4927371999999998E-2</v>
      </c>
      <c r="BG827">
        <v>-2.2764752999999999E-2</v>
      </c>
      <c r="BH827">
        <v>-2.9528169E-2</v>
      </c>
      <c r="BI827">
        <v>2.6540805000000001E-2</v>
      </c>
      <c r="BJ827">
        <v>-6.6045426000000004E-2</v>
      </c>
      <c r="BK827">
        <v>-5.0985494999999999E-2</v>
      </c>
      <c r="BL827">
        <v>0.11607808</v>
      </c>
      <c r="BM827">
        <v>5.9099244000000002E-2</v>
      </c>
      <c r="BN827">
        <v>0.11320863</v>
      </c>
      <c r="BO827">
        <v>0.10309134</v>
      </c>
      <c r="BP827">
        <v>0.19003181999999999</v>
      </c>
      <c r="BQ827">
        <v>0.27604065999999999</v>
      </c>
      <c r="BR827">
        <v>0.26074652999999998</v>
      </c>
      <c r="BS827">
        <v>0.27991168</v>
      </c>
      <c r="BT827">
        <v>0.30571586000000001</v>
      </c>
      <c r="BU827">
        <v>0.37683146000000001</v>
      </c>
      <c r="BV827">
        <v>0.41922522000000001</v>
      </c>
      <c r="BW827">
        <v>0.47894681</v>
      </c>
      <c r="BX827">
        <v>0.57647535000000005</v>
      </c>
      <c r="BY827">
        <v>0.53971488000000001</v>
      </c>
      <c r="BZ827">
        <v>0.57803950000000004</v>
      </c>
      <c r="CA827">
        <v>0.53116825999999995</v>
      </c>
      <c r="CB827">
        <v>0.53895607999999995</v>
      </c>
      <c r="CC827">
        <v>0.55843379999999998</v>
      </c>
      <c r="CD827">
        <v>0.59051302000000006</v>
      </c>
      <c r="CE827">
        <v>0.58479819</v>
      </c>
      <c r="CF827">
        <v>0.46344959000000002</v>
      </c>
      <c r="CG827">
        <v>0.54415950999999996</v>
      </c>
      <c r="CH827">
        <v>0.56771589</v>
      </c>
      <c r="CI827">
        <v>0.42219994</v>
      </c>
      <c r="CJ827">
        <v>0.42181568000000003</v>
      </c>
      <c r="CK827">
        <v>0.4600842</v>
      </c>
      <c r="CL827">
        <v>0.42030879999999998</v>
      </c>
      <c r="CM827">
        <v>0.33088463000000001</v>
      </c>
      <c r="CN827">
        <v>0.34385639000000001</v>
      </c>
      <c r="CO827">
        <v>0.46296312000000001</v>
      </c>
      <c r="CP827">
        <v>0.37437344</v>
      </c>
      <c r="CQ827">
        <v>0.38591051999999998</v>
      </c>
      <c r="CR827">
        <v>0.43386057</v>
      </c>
      <c r="CS827">
        <v>0.42592412000000002</v>
      </c>
      <c r="CT827">
        <v>0.60429456000000004</v>
      </c>
      <c r="CU827">
        <v>0.76991971000000003</v>
      </c>
      <c r="CV827">
        <v>0.84051324999999999</v>
      </c>
      <c r="CW827">
        <v>1.0121618999999999</v>
      </c>
      <c r="CX827">
        <v>1.1849196</v>
      </c>
      <c r="CY827">
        <v>1.4255883</v>
      </c>
      <c r="CZ827">
        <v>1.5857254000000001</v>
      </c>
      <c r="DA827">
        <v>1.9103053999999999</v>
      </c>
      <c r="DB827">
        <v>1.9089602000000001</v>
      </c>
      <c r="DC827">
        <v>1.8181883999999999</v>
      </c>
      <c r="DD827">
        <v>1.7951963</v>
      </c>
      <c r="DE827">
        <v>1.5620590999999999</v>
      </c>
      <c r="DF827">
        <v>1.3988172000000001</v>
      </c>
      <c r="DG827">
        <v>1.1765671</v>
      </c>
      <c r="DH827">
        <v>0.92357847000000004</v>
      </c>
      <c r="DI827">
        <v>0.69952811000000004</v>
      </c>
      <c r="DJ827">
        <v>0.30505895999999999</v>
      </c>
      <c r="DK827">
        <v>9.1260319000000006E-2</v>
      </c>
      <c r="DL827">
        <v>3.5537300000000001E-2</v>
      </c>
      <c r="DM827">
        <v>-2.2023868E-3</v>
      </c>
      <c r="DN827">
        <v>-8.4018595000000001E-2</v>
      </c>
      <c r="DO827">
        <v>-0.11612847</v>
      </c>
      <c r="DP827">
        <v>-5.2671919999999997E-2</v>
      </c>
      <c r="DQ827">
        <v>1.4168488E-2</v>
      </c>
      <c r="DR827">
        <v>-4.9712423999999998E-2</v>
      </c>
      <c r="DS827">
        <v>-4.3799380999999998E-2</v>
      </c>
      <c r="DT827">
        <v>-4.6319035000000001E-2</v>
      </c>
      <c r="DU827">
        <v>-6.5029148999999994E-2</v>
      </c>
      <c r="DV827">
        <v>-8.6340947000000001E-2</v>
      </c>
      <c r="DW827">
        <v>-3.8057423999999999E-2</v>
      </c>
      <c r="DX827">
        <v>-5.3013631999999998E-2</v>
      </c>
      <c r="DY827">
        <v>1.7253978E-2</v>
      </c>
      <c r="DZ827">
        <v>-2.0729427000000002E-3</v>
      </c>
      <c r="EA827">
        <v>0.22268114999999999</v>
      </c>
      <c r="EB827">
        <v>0.75320799000000005</v>
      </c>
      <c r="EC827">
        <v>1.0657551999999999</v>
      </c>
      <c r="ED827">
        <v>0.95564172000000003</v>
      </c>
      <c r="EE827">
        <v>1.2399652999999999</v>
      </c>
      <c r="EF827">
        <v>1.3626491000000001</v>
      </c>
      <c r="EG827">
        <v>1.5941848000000001</v>
      </c>
      <c r="EH827">
        <v>1.4164829999999999</v>
      </c>
      <c r="EI827">
        <v>1.2644135000000001</v>
      </c>
      <c r="EJ827">
        <v>1.5233247999999999</v>
      </c>
      <c r="EK827">
        <v>2.1984224999999999</v>
      </c>
      <c r="EL827">
        <v>1.0954778000000001</v>
      </c>
    </row>
    <row r="828" spans="1:142" x14ac:dyDescent="0.3">
      <c r="A828" s="1" t="s">
        <v>142</v>
      </c>
      <c r="B828">
        <v>1</v>
      </c>
      <c r="C828">
        <v>-1.6156542</v>
      </c>
      <c r="D828">
        <v>-3.3114821000000001</v>
      </c>
      <c r="E828">
        <v>-4.0294884</v>
      </c>
      <c r="F828">
        <v>-4.1669574999999996</v>
      </c>
      <c r="G828">
        <v>-3.4266887000000001</v>
      </c>
      <c r="H828">
        <v>-2.5399047000000001</v>
      </c>
      <c r="I828">
        <v>-1.6999131000000001</v>
      </c>
      <c r="J828">
        <v>-1.6259034999999999</v>
      </c>
      <c r="K828">
        <v>-1.1152972000000001</v>
      </c>
      <c r="L828">
        <v>-0.47851979</v>
      </c>
      <c r="M828">
        <v>-0.43373228000000003</v>
      </c>
      <c r="N828">
        <v>-0.47717290000000001</v>
      </c>
      <c r="O828">
        <v>-0.45483906000000002</v>
      </c>
      <c r="P828">
        <v>-0.43242633000000003</v>
      </c>
      <c r="Q828">
        <v>-0.46092251000000001</v>
      </c>
      <c r="R828">
        <v>-0.50098549999999997</v>
      </c>
      <c r="S828">
        <v>-0.40396692000000001</v>
      </c>
      <c r="T828">
        <v>-0.48052992999999999</v>
      </c>
      <c r="U828">
        <v>-0.55865553000000001</v>
      </c>
      <c r="V828">
        <v>-0.48321805000000001</v>
      </c>
      <c r="W828">
        <v>-0.56265109999999996</v>
      </c>
      <c r="X828">
        <v>-0.62504177000000005</v>
      </c>
      <c r="Y828">
        <v>-0.54227104999999998</v>
      </c>
      <c r="Z828">
        <v>-0.66648309999999999</v>
      </c>
      <c r="AA828">
        <v>-0.69938383999999998</v>
      </c>
      <c r="AB828">
        <v>-0.64134583000000001</v>
      </c>
      <c r="AC828">
        <v>-0.76666025999999998</v>
      </c>
      <c r="AD828">
        <v>-0.59358971000000005</v>
      </c>
      <c r="AE828">
        <v>-0.64968256999999996</v>
      </c>
      <c r="AF828">
        <v>-0.82611361999999999</v>
      </c>
      <c r="AG828">
        <v>-0.77457129000000002</v>
      </c>
      <c r="AH828">
        <v>-0.93091524000000003</v>
      </c>
      <c r="AI828">
        <v>-0.89088606999999997</v>
      </c>
      <c r="AJ828">
        <v>-0.91036130999999998</v>
      </c>
      <c r="AK828">
        <v>-0.95178063000000002</v>
      </c>
      <c r="AL828">
        <v>-0.94372248999999997</v>
      </c>
      <c r="AM828">
        <v>-0.99476091</v>
      </c>
      <c r="AN828">
        <v>-0.86798611999999997</v>
      </c>
      <c r="AO828">
        <v>-0.76881697999999998</v>
      </c>
      <c r="AP828">
        <v>-0.79704171999999995</v>
      </c>
      <c r="AQ828">
        <v>-0.59890829999999995</v>
      </c>
      <c r="AR828">
        <v>-0.53277408999999998</v>
      </c>
      <c r="AS828">
        <v>-0.4494225</v>
      </c>
      <c r="AT828">
        <v>-0.42732762000000002</v>
      </c>
      <c r="AU828">
        <v>-0.38924112999999999</v>
      </c>
      <c r="AV828">
        <v>-0.15683305</v>
      </c>
      <c r="AW828">
        <v>-0.15858601999999999</v>
      </c>
      <c r="AX828">
        <v>-0.14470705</v>
      </c>
      <c r="AY828">
        <v>-8.0783569999999999E-2</v>
      </c>
      <c r="AZ828">
        <v>-9.9971870000000004E-2</v>
      </c>
      <c r="BA828">
        <v>-8.6854439000000005E-2</v>
      </c>
      <c r="BB828">
        <v>-0.11651005</v>
      </c>
      <c r="BC828">
        <v>-3.4407132999999999E-2</v>
      </c>
      <c r="BD828">
        <v>-3.4765256000000001E-2</v>
      </c>
      <c r="BE828">
        <v>-1.7068060999999999E-2</v>
      </c>
      <c r="BF828">
        <v>3.9354692E-4</v>
      </c>
      <c r="BG828">
        <v>-4.7690268000000001E-2</v>
      </c>
      <c r="BH828">
        <v>-1.7142913999999999E-2</v>
      </c>
      <c r="BI828">
        <v>-2.3812798999999999E-2</v>
      </c>
      <c r="BJ828">
        <v>-3.7230772000000002E-2</v>
      </c>
      <c r="BK828">
        <v>9.1408415999999996E-3</v>
      </c>
      <c r="BL828">
        <v>8.0465025999999995E-2</v>
      </c>
      <c r="BM828">
        <v>8.4278759999999994E-2</v>
      </c>
      <c r="BN828">
        <v>6.5054707000000003E-2</v>
      </c>
      <c r="BO828">
        <v>0.13087164000000001</v>
      </c>
      <c r="BP828">
        <v>0.20596413999999999</v>
      </c>
      <c r="BQ828">
        <v>0.20695417999999999</v>
      </c>
      <c r="BR828">
        <v>0.23351087000000001</v>
      </c>
      <c r="BS828">
        <v>0.34803418000000003</v>
      </c>
      <c r="BT828">
        <v>0.26494996999999998</v>
      </c>
      <c r="BU828">
        <v>0.39535173000000001</v>
      </c>
      <c r="BV828">
        <v>0.37505342000000003</v>
      </c>
      <c r="BW828">
        <v>0.47641456999999998</v>
      </c>
      <c r="BX828">
        <v>0.55409578000000004</v>
      </c>
      <c r="BY828">
        <v>0.54852984999999999</v>
      </c>
      <c r="BZ828">
        <v>0.54390452</v>
      </c>
      <c r="CA828">
        <v>0.55493862999999999</v>
      </c>
      <c r="CB828">
        <v>0.60750055999999997</v>
      </c>
      <c r="CC828">
        <v>0.48098541</v>
      </c>
      <c r="CD828">
        <v>0.56051561999999999</v>
      </c>
      <c r="CE828">
        <v>0.58829290999999995</v>
      </c>
      <c r="CF828">
        <v>0.52748147999999995</v>
      </c>
      <c r="CG828">
        <v>0.46174639000000001</v>
      </c>
      <c r="CH828">
        <v>0.52021837999999998</v>
      </c>
      <c r="CI828">
        <v>0.47991310999999998</v>
      </c>
      <c r="CJ828">
        <v>0.43648451999999999</v>
      </c>
      <c r="CK828">
        <v>0.44591679000000001</v>
      </c>
      <c r="CL828">
        <v>0.41315526000000002</v>
      </c>
      <c r="CM828">
        <v>0.48249265000000002</v>
      </c>
      <c r="CN828">
        <v>0.37823574999999998</v>
      </c>
      <c r="CO828">
        <v>0.39206513999999998</v>
      </c>
      <c r="CP828">
        <v>0.51437801000000005</v>
      </c>
      <c r="CQ828">
        <v>0.48815941000000002</v>
      </c>
      <c r="CR828">
        <v>0.48278258000000002</v>
      </c>
      <c r="CS828">
        <v>0.53939857000000002</v>
      </c>
      <c r="CT828">
        <v>0.65805515000000003</v>
      </c>
      <c r="CU828">
        <v>0.82450561</v>
      </c>
      <c r="CV828">
        <v>0.96690770999999998</v>
      </c>
      <c r="CW828">
        <v>1.2144226</v>
      </c>
      <c r="CX828">
        <v>1.3008440999999999</v>
      </c>
      <c r="CY828">
        <v>1.4905896000000001</v>
      </c>
      <c r="CZ828">
        <v>1.6071529</v>
      </c>
      <c r="DA828">
        <v>1.7945766000000001</v>
      </c>
      <c r="DB828">
        <v>1.8721019000000001</v>
      </c>
      <c r="DC828">
        <v>1.7698855</v>
      </c>
      <c r="DD828">
        <v>1.7231589</v>
      </c>
      <c r="DE828">
        <v>1.5851287000000001</v>
      </c>
      <c r="DF828">
        <v>1.4099577000000001</v>
      </c>
      <c r="DG828">
        <v>1.1707414</v>
      </c>
      <c r="DH828">
        <v>0.98954735000000005</v>
      </c>
      <c r="DI828">
        <v>0.68092642000000003</v>
      </c>
      <c r="DJ828">
        <v>0.35698725999999997</v>
      </c>
      <c r="DK828">
        <v>0.13591006999999999</v>
      </c>
      <c r="DL828">
        <v>-1.8969740999999998E-2</v>
      </c>
      <c r="DM828">
        <v>-6.7516576999999994E-2</v>
      </c>
      <c r="DN828">
        <v>-4.1845541E-2</v>
      </c>
      <c r="DO828">
        <v>-8.8570906000000005E-2</v>
      </c>
      <c r="DP828">
        <v>-6.1535252999999998E-2</v>
      </c>
      <c r="DQ828">
        <v>-3.8414574999999999E-2</v>
      </c>
      <c r="DR828">
        <v>-4.1384022999999999E-2</v>
      </c>
      <c r="DS828">
        <v>-1.2323318999999999E-2</v>
      </c>
      <c r="DT828">
        <v>-4.1271601999999998E-2</v>
      </c>
      <c r="DU828">
        <v>-1.6968326000000001E-3</v>
      </c>
      <c r="DV828">
        <v>-5.2151430999999998E-3</v>
      </c>
      <c r="DW828">
        <v>1.2129661999999999E-2</v>
      </c>
      <c r="DX828">
        <v>3.2005961999999999E-2</v>
      </c>
      <c r="DY828">
        <v>0.17933476000000001</v>
      </c>
      <c r="DZ828">
        <v>0.13331968</v>
      </c>
      <c r="EA828">
        <v>0.34157994000000003</v>
      </c>
      <c r="EB828">
        <v>0.83120117000000004</v>
      </c>
      <c r="EC828">
        <v>1.2519343000000001</v>
      </c>
      <c r="ED828">
        <v>1.3015021</v>
      </c>
      <c r="EE828">
        <v>1.3048398999999999</v>
      </c>
      <c r="EF828">
        <v>1.3541843</v>
      </c>
      <c r="EG828">
        <v>1.2586177999999999</v>
      </c>
      <c r="EH828">
        <v>0.99965221000000004</v>
      </c>
      <c r="EI828">
        <v>0.80920614000000002</v>
      </c>
      <c r="EJ828">
        <v>0.99674342999999999</v>
      </c>
      <c r="EK828">
        <v>1.4485996000000001</v>
      </c>
      <c r="EL828">
        <v>0.28922506999999997</v>
      </c>
    </row>
    <row r="829" spans="1:142" x14ac:dyDescent="0.3">
      <c r="A829" s="1" t="s">
        <v>142</v>
      </c>
      <c r="B829">
        <v>1</v>
      </c>
      <c r="C829">
        <v>-1.6889953</v>
      </c>
      <c r="D829">
        <v>-3.9312461000000001</v>
      </c>
      <c r="E829">
        <v>-3.9715612</v>
      </c>
      <c r="F829">
        <v>-4.1892757999999999</v>
      </c>
      <c r="G829">
        <v>-3.2143153</v>
      </c>
      <c r="H829">
        <v>-2.2129869000000002</v>
      </c>
      <c r="I829">
        <v>-1.8519076999999999</v>
      </c>
      <c r="J829">
        <v>-1.4269707</v>
      </c>
      <c r="K829">
        <v>-0.62972079000000003</v>
      </c>
      <c r="L829">
        <v>-0.46801829</v>
      </c>
      <c r="M829">
        <v>-0.41706078000000002</v>
      </c>
      <c r="N829">
        <v>-0.44481894</v>
      </c>
      <c r="O829">
        <v>-0.47530033999999999</v>
      </c>
      <c r="P829">
        <v>-0.30988209</v>
      </c>
      <c r="Q829">
        <v>-0.40437394999999998</v>
      </c>
      <c r="R829">
        <v>-0.46166511999999998</v>
      </c>
      <c r="S829">
        <v>-0.44140006999999998</v>
      </c>
      <c r="T829">
        <v>-0.44443001999999998</v>
      </c>
      <c r="U829">
        <v>-0.48000966</v>
      </c>
      <c r="V829">
        <v>-0.48120130999999999</v>
      </c>
      <c r="W829">
        <v>-0.50024709000000001</v>
      </c>
      <c r="X829">
        <v>-0.46681832000000001</v>
      </c>
      <c r="Y829">
        <v>-0.47886486</v>
      </c>
      <c r="Z829">
        <v>-0.62299709999999997</v>
      </c>
      <c r="AA829">
        <v>-0.56580125999999997</v>
      </c>
      <c r="AB829">
        <v>-0.62726658000000002</v>
      </c>
      <c r="AC829">
        <v>-0.62738671999999995</v>
      </c>
      <c r="AD829">
        <v>-0.60576339000000001</v>
      </c>
      <c r="AE829">
        <v>-0.69545425000000005</v>
      </c>
      <c r="AF829">
        <v>-0.78932533000000005</v>
      </c>
      <c r="AG829">
        <v>-0.76393708999999999</v>
      </c>
      <c r="AH829">
        <v>-0.75646071000000004</v>
      </c>
      <c r="AI829">
        <v>-0.84689404999999995</v>
      </c>
      <c r="AJ829">
        <v>-0.77152403000000003</v>
      </c>
      <c r="AK829">
        <v>-0.83015092999999995</v>
      </c>
      <c r="AL829">
        <v>-0.84334980000000004</v>
      </c>
      <c r="AM829">
        <v>-0.76024619999999998</v>
      </c>
      <c r="AN829">
        <v>-0.86228660000000001</v>
      </c>
      <c r="AO829">
        <v>-0.78258956000000002</v>
      </c>
      <c r="AP829">
        <v>-0.69525749000000003</v>
      </c>
      <c r="AQ829">
        <v>-0.63482574999999997</v>
      </c>
      <c r="AR829">
        <v>-0.57323500000000005</v>
      </c>
      <c r="AS829">
        <v>-0.48527477000000002</v>
      </c>
      <c r="AT829">
        <v>-0.37505195000000002</v>
      </c>
      <c r="AU829">
        <v>-0.35481752</v>
      </c>
      <c r="AV829">
        <v>-0.26333654000000001</v>
      </c>
      <c r="AW829">
        <v>-0.12313017</v>
      </c>
      <c r="AX829">
        <v>-0.14845207999999999</v>
      </c>
      <c r="AY829">
        <v>-4.7531383000000003E-2</v>
      </c>
      <c r="AZ829">
        <v>1.5281874000000001E-2</v>
      </c>
      <c r="BA829">
        <v>4.451683E-2</v>
      </c>
      <c r="BB829">
        <v>8.8673000000000002E-2</v>
      </c>
      <c r="BC829">
        <v>9.1810765000000003E-2</v>
      </c>
      <c r="BD829">
        <v>0.18797976</v>
      </c>
      <c r="BE829">
        <v>0.16674778000000001</v>
      </c>
      <c r="BF829">
        <v>0.23577998</v>
      </c>
      <c r="BG829">
        <v>0.20138323</v>
      </c>
      <c r="BH829">
        <v>0.30580295000000002</v>
      </c>
      <c r="BI829">
        <v>0.26945659</v>
      </c>
      <c r="BJ829">
        <v>0.27903252000000001</v>
      </c>
      <c r="BK829">
        <v>0.32807252999999997</v>
      </c>
      <c r="BL829">
        <v>0.36459154999999999</v>
      </c>
      <c r="BM829">
        <v>0.37028683000000001</v>
      </c>
      <c r="BN829">
        <v>0.38264061999999999</v>
      </c>
      <c r="BO829">
        <v>0.43443325999999999</v>
      </c>
      <c r="BP829">
        <v>0.46241917999999999</v>
      </c>
      <c r="BQ829">
        <v>0.58799449999999998</v>
      </c>
      <c r="BR829">
        <v>0.54676853000000003</v>
      </c>
      <c r="BS829">
        <v>0.57877593000000005</v>
      </c>
      <c r="BT829">
        <v>0.56047572000000001</v>
      </c>
      <c r="BU829">
        <v>0.67472896000000004</v>
      </c>
      <c r="BV829">
        <v>0.61123152000000003</v>
      </c>
      <c r="BW829">
        <v>0.65326289000000004</v>
      </c>
      <c r="BX829">
        <v>0.65684724000000005</v>
      </c>
      <c r="BY829">
        <v>0.60686225999999999</v>
      </c>
      <c r="BZ829">
        <v>0.59683644999999996</v>
      </c>
      <c r="CA829">
        <v>0.68823531999999998</v>
      </c>
      <c r="CB829">
        <v>0.67698124000000004</v>
      </c>
      <c r="CC829">
        <v>0.5864895</v>
      </c>
      <c r="CD829">
        <v>0.59539421000000003</v>
      </c>
      <c r="CE829">
        <v>0.54463793999999999</v>
      </c>
      <c r="CF829">
        <v>0.58959932999999998</v>
      </c>
      <c r="CG829">
        <v>0.43946605999999999</v>
      </c>
      <c r="CH829">
        <v>0.53348872999999997</v>
      </c>
      <c r="CI829">
        <v>0.48069982999999999</v>
      </c>
      <c r="CJ829">
        <v>0.44118687000000001</v>
      </c>
      <c r="CK829">
        <v>0.49302660999999998</v>
      </c>
      <c r="CL829">
        <v>0.40654729000000001</v>
      </c>
      <c r="CM829">
        <v>0.4840931</v>
      </c>
      <c r="CN829">
        <v>0.43171662999999999</v>
      </c>
      <c r="CO829">
        <v>0.49628849000000003</v>
      </c>
      <c r="CP829">
        <v>0.44358078000000001</v>
      </c>
      <c r="CQ829">
        <v>0.38630814000000002</v>
      </c>
      <c r="CR829">
        <v>0.40891629000000002</v>
      </c>
      <c r="CS829">
        <v>0.45878142</v>
      </c>
      <c r="CT829">
        <v>0.39926340999999999</v>
      </c>
      <c r="CU829">
        <v>0.32520428000000001</v>
      </c>
      <c r="CV829">
        <v>0.55005923999999995</v>
      </c>
      <c r="CW829">
        <v>0.61278626999999997</v>
      </c>
      <c r="CX829">
        <v>0.80127044000000003</v>
      </c>
      <c r="CY829">
        <v>1.070603</v>
      </c>
      <c r="CZ829">
        <v>1.2398207999999999</v>
      </c>
      <c r="DA829">
        <v>1.3892726</v>
      </c>
      <c r="DB829">
        <v>1.6440744</v>
      </c>
      <c r="DC829">
        <v>1.9360799</v>
      </c>
      <c r="DD829">
        <v>2.1423348999999998</v>
      </c>
      <c r="DE829">
        <v>2.1131693999999999</v>
      </c>
      <c r="DF829">
        <v>2.0795541000000002</v>
      </c>
      <c r="DG829">
        <v>1.9304451</v>
      </c>
      <c r="DH829">
        <v>1.5946567</v>
      </c>
      <c r="DI829">
        <v>1.3712013000000001</v>
      </c>
      <c r="DJ829">
        <v>1.0671248</v>
      </c>
      <c r="DK829">
        <v>0.66493194</v>
      </c>
      <c r="DL829">
        <v>0.16073213</v>
      </c>
      <c r="DM829">
        <v>-7.2491954999999997E-2</v>
      </c>
      <c r="DN829">
        <v>-0.16932389</v>
      </c>
      <c r="DO829">
        <v>-0.17110885000000001</v>
      </c>
      <c r="DP829">
        <v>-0.15576138</v>
      </c>
      <c r="DQ829">
        <v>-0.16076472999999999</v>
      </c>
      <c r="DR829">
        <v>-0.10777128</v>
      </c>
      <c r="DS829">
        <v>-0.12373596000000001</v>
      </c>
      <c r="DT829">
        <v>-0.11520047</v>
      </c>
      <c r="DU829">
        <v>-0.15299386000000001</v>
      </c>
      <c r="DV829">
        <v>-0.1656243</v>
      </c>
      <c r="DW829">
        <v>-0.14702283999999999</v>
      </c>
      <c r="DX829">
        <v>-0.16501671000000001</v>
      </c>
      <c r="DY829">
        <v>-0.20858963999999999</v>
      </c>
      <c r="DZ829">
        <v>-9.0493245E-2</v>
      </c>
      <c r="EA829">
        <v>-1.2982458000000001E-2</v>
      </c>
      <c r="EB829">
        <v>5.425431E-2</v>
      </c>
      <c r="EC829">
        <v>0.61952295000000002</v>
      </c>
      <c r="ED829">
        <v>1.252518</v>
      </c>
      <c r="EE829">
        <v>1.2214148</v>
      </c>
      <c r="EF829">
        <v>0.97521230999999997</v>
      </c>
      <c r="EG829">
        <v>0.46463544000000001</v>
      </c>
      <c r="EH829">
        <v>-0.14071629999999999</v>
      </c>
      <c r="EI829">
        <v>-0.24884930999999999</v>
      </c>
      <c r="EJ829">
        <v>-2.214491E-2</v>
      </c>
      <c r="EK829">
        <v>0.84709279999999998</v>
      </c>
      <c r="EL829">
        <v>-1.1413575</v>
      </c>
    </row>
    <row r="830" spans="1:142" x14ac:dyDescent="0.3">
      <c r="A830" s="1" t="s">
        <v>142</v>
      </c>
      <c r="B830">
        <v>1</v>
      </c>
      <c r="C830">
        <v>-1.7827200000000001</v>
      </c>
      <c r="D830">
        <v>-3.4074342</v>
      </c>
      <c r="E830">
        <v>-3.6921181000000001</v>
      </c>
      <c r="F830">
        <v>-3.5832557999999999</v>
      </c>
      <c r="G830">
        <v>-3.3622594000000001</v>
      </c>
      <c r="H830">
        <v>-3.4695999999999998</v>
      </c>
      <c r="I830">
        <v>-2.2681781000000001</v>
      </c>
      <c r="J830">
        <v>-1.3115422000000001</v>
      </c>
      <c r="K830">
        <v>-1.2493148000000001</v>
      </c>
      <c r="L830">
        <v>-1.0207282</v>
      </c>
      <c r="M830">
        <v>-0.69194345999999995</v>
      </c>
      <c r="N830">
        <v>-0.63567253000000001</v>
      </c>
      <c r="O830">
        <v>-0.54090837000000003</v>
      </c>
      <c r="P830">
        <v>-0.45628816</v>
      </c>
      <c r="Q830">
        <v>-0.40869991999999999</v>
      </c>
      <c r="R830">
        <v>-0.62031411000000003</v>
      </c>
      <c r="S830">
        <v>-0.35268589</v>
      </c>
      <c r="T830">
        <v>-9.5196531000000001E-2</v>
      </c>
      <c r="U830">
        <v>-0.17220168999999999</v>
      </c>
      <c r="V830">
        <v>-0.45005225999999998</v>
      </c>
      <c r="W830">
        <v>-0.52798202999999999</v>
      </c>
      <c r="X830">
        <v>-0.46271493000000002</v>
      </c>
      <c r="Y830">
        <v>-0.57404862999999995</v>
      </c>
      <c r="Z830">
        <v>-0.59258624000000004</v>
      </c>
      <c r="AA830">
        <v>-0.28873144000000001</v>
      </c>
      <c r="AB830">
        <v>-0.28247303000000001</v>
      </c>
      <c r="AC830">
        <v>-0.36251223999999999</v>
      </c>
      <c r="AD830">
        <v>-0.54148774</v>
      </c>
      <c r="AE830">
        <v>-0.86818843000000001</v>
      </c>
      <c r="AF830">
        <v>-0.64611947000000003</v>
      </c>
      <c r="AG830">
        <v>-0.43274991000000002</v>
      </c>
      <c r="AH830">
        <v>-0.44633747000000001</v>
      </c>
      <c r="AI830">
        <v>-0.43610332000000002</v>
      </c>
      <c r="AJ830">
        <v>-0.61656069999999996</v>
      </c>
      <c r="AK830">
        <v>-0.70003305999999998</v>
      </c>
      <c r="AL830">
        <v>-0.72355248999999999</v>
      </c>
      <c r="AM830">
        <v>-0.77888168999999996</v>
      </c>
      <c r="AN830">
        <v>-0.71232187999999996</v>
      </c>
      <c r="AO830">
        <v>-0.64195435000000001</v>
      </c>
      <c r="AP830">
        <v>-0.70587913999999996</v>
      </c>
      <c r="AQ830">
        <v>-0.66246532000000002</v>
      </c>
      <c r="AR830">
        <v>-0.53080762999999997</v>
      </c>
      <c r="AS830">
        <v>-0.53796834000000004</v>
      </c>
      <c r="AT830">
        <v>-0.34963993999999998</v>
      </c>
      <c r="AU830">
        <v>-0.57955531000000005</v>
      </c>
      <c r="AV830">
        <v>-0.59172634000000002</v>
      </c>
      <c r="AW830">
        <v>-0.34115427999999998</v>
      </c>
      <c r="AX830">
        <v>-0.26799787000000003</v>
      </c>
      <c r="AY830">
        <v>-1.5194348999999999E-2</v>
      </c>
      <c r="AZ830">
        <v>-1.7199741E-3</v>
      </c>
      <c r="BA830">
        <v>-0.20957725999999999</v>
      </c>
      <c r="BB830">
        <v>-0.29900999</v>
      </c>
      <c r="BC830">
        <v>-0.24519985999999999</v>
      </c>
      <c r="BD830">
        <v>-7.5396299999999999E-2</v>
      </c>
      <c r="BE830">
        <v>-8.9459422999999996E-2</v>
      </c>
      <c r="BF830">
        <v>-0.10545066</v>
      </c>
      <c r="BG830">
        <v>-1.7091372000000001E-2</v>
      </c>
      <c r="BH830">
        <v>-7.4553618000000002E-2</v>
      </c>
      <c r="BI830">
        <v>-7.6542236E-2</v>
      </c>
      <c r="BJ830">
        <v>-0.21955136</v>
      </c>
      <c r="BK830">
        <v>-0.35989320000000002</v>
      </c>
      <c r="BL830">
        <v>-0.29706737</v>
      </c>
      <c r="BM830">
        <v>4.9474927000000002E-2</v>
      </c>
      <c r="BN830">
        <v>0.16091322</v>
      </c>
      <c r="BO830">
        <v>7.5508932000000001E-2</v>
      </c>
      <c r="BP830">
        <v>-0.18736553</v>
      </c>
      <c r="BQ830">
        <v>-0.37225353</v>
      </c>
      <c r="BR830">
        <v>6.8614238999999994E-2</v>
      </c>
      <c r="BS830">
        <v>0.35918819000000002</v>
      </c>
      <c r="BT830">
        <v>0.37565100000000001</v>
      </c>
      <c r="BU830">
        <v>0.27539968999999997</v>
      </c>
      <c r="BV830">
        <v>0.16612667</v>
      </c>
      <c r="BW830">
        <v>0.21922821000000001</v>
      </c>
      <c r="BX830">
        <v>0.13779105</v>
      </c>
      <c r="BY830">
        <v>2.6817075999999999E-2</v>
      </c>
      <c r="BZ830">
        <v>0.26016582999999999</v>
      </c>
      <c r="CA830">
        <v>0.70469216999999995</v>
      </c>
      <c r="CB830">
        <v>0.56213531999999999</v>
      </c>
      <c r="CC830">
        <v>0.47579635999999997</v>
      </c>
      <c r="CD830">
        <v>0.43762841000000002</v>
      </c>
      <c r="CE830">
        <v>0.44634697000000001</v>
      </c>
      <c r="CF830">
        <v>0.33735631999999999</v>
      </c>
      <c r="CG830">
        <v>0.45597021999999998</v>
      </c>
      <c r="CH830">
        <v>0.48749664999999998</v>
      </c>
      <c r="CI830">
        <v>0.37382148999999998</v>
      </c>
      <c r="CJ830">
        <v>0.65064580999999999</v>
      </c>
      <c r="CK830">
        <v>0.60571845999999996</v>
      </c>
      <c r="CL830">
        <v>0.51539126999999996</v>
      </c>
      <c r="CM830">
        <v>0.48069153999999997</v>
      </c>
      <c r="CN830">
        <v>0.37792207</v>
      </c>
      <c r="CO830">
        <v>0.16589282</v>
      </c>
      <c r="CP830">
        <v>0.3093648</v>
      </c>
      <c r="CQ830">
        <v>0.51779542000000001</v>
      </c>
      <c r="CR830">
        <v>0.47666153</v>
      </c>
      <c r="CS830">
        <v>0.61084326</v>
      </c>
      <c r="CT830">
        <v>0.92301069000000002</v>
      </c>
      <c r="CU830">
        <v>0.86734372999999998</v>
      </c>
      <c r="CV830">
        <v>0.86653568999999997</v>
      </c>
      <c r="CW830">
        <v>1.3298190999999999</v>
      </c>
      <c r="CX830">
        <v>1.5147139000000001</v>
      </c>
      <c r="CY830">
        <v>1.8467453</v>
      </c>
      <c r="CZ830">
        <v>2.0648816999999999</v>
      </c>
      <c r="DA830">
        <v>1.8849720000000001</v>
      </c>
      <c r="DB830">
        <v>1.6608958</v>
      </c>
      <c r="DC830">
        <v>1.4598371999999999</v>
      </c>
      <c r="DD830">
        <v>1.4180307999999999</v>
      </c>
      <c r="DE830">
        <v>1.3496412</v>
      </c>
      <c r="DF830">
        <v>1.2529912999999999</v>
      </c>
      <c r="DG830">
        <v>0.97838413000000002</v>
      </c>
      <c r="DH830">
        <v>0.75919800999999998</v>
      </c>
      <c r="DI830">
        <v>0.58440764000000001</v>
      </c>
      <c r="DJ830">
        <v>0.35596298999999998</v>
      </c>
      <c r="DK830">
        <v>0.19128238</v>
      </c>
      <c r="DL830">
        <v>-5.3494094999999998E-2</v>
      </c>
      <c r="DM830">
        <v>-9.3808000000000002E-2</v>
      </c>
      <c r="DN830">
        <v>-4.9682871000000003E-2</v>
      </c>
      <c r="DO830">
        <v>0.11634445</v>
      </c>
      <c r="DP830">
        <v>0.24996094999999999</v>
      </c>
      <c r="DQ830">
        <v>0.27450796</v>
      </c>
      <c r="DR830">
        <v>0.15481276999999999</v>
      </c>
      <c r="DS830">
        <v>0.28209802</v>
      </c>
      <c r="DT830">
        <v>0.41804227999999999</v>
      </c>
      <c r="DU830">
        <v>0.34497038000000002</v>
      </c>
      <c r="DV830">
        <v>0.17958816</v>
      </c>
      <c r="DW830">
        <v>0.20511507000000001</v>
      </c>
      <c r="DX830">
        <v>0.37815506999999998</v>
      </c>
      <c r="DY830">
        <v>0.51346868999999995</v>
      </c>
      <c r="DZ830">
        <v>0.63244999999999996</v>
      </c>
      <c r="EA830">
        <v>1.0568344000000001</v>
      </c>
      <c r="EB830">
        <v>1.4599985</v>
      </c>
      <c r="EC830">
        <v>1.2815577</v>
      </c>
      <c r="ED830">
        <v>1.3772598</v>
      </c>
      <c r="EE830">
        <v>1.4008738000000001</v>
      </c>
      <c r="EF830">
        <v>1.1736347</v>
      </c>
      <c r="EG830">
        <v>1.0252253</v>
      </c>
      <c r="EH830">
        <v>0.84290361000000003</v>
      </c>
      <c r="EI830">
        <v>1.1569418</v>
      </c>
      <c r="EJ830">
        <v>1.2678642</v>
      </c>
      <c r="EK830">
        <v>0.52797636999999997</v>
      </c>
      <c r="EL830">
        <v>-1.1803296999999999</v>
      </c>
    </row>
    <row r="831" spans="1:142" x14ac:dyDescent="0.3">
      <c r="A831" s="1" t="s">
        <v>142</v>
      </c>
      <c r="B831">
        <v>1</v>
      </c>
      <c r="C831">
        <v>-1.2972884</v>
      </c>
      <c r="D831">
        <v>-3.7902616</v>
      </c>
      <c r="E831">
        <v>-4.0428259000000004</v>
      </c>
      <c r="F831">
        <v>-4.6110287000000003</v>
      </c>
      <c r="G831">
        <v>-3.7035342</v>
      </c>
      <c r="H831">
        <v>-2.3713579999999999</v>
      </c>
      <c r="I831">
        <v>-1.7385913</v>
      </c>
      <c r="J831">
        <v>-1.5144248</v>
      </c>
      <c r="K831">
        <v>-0.61171306000000003</v>
      </c>
      <c r="L831">
        <v>-9.5054448999999999E-2</v>
      </c>
      <c r="M831">
        <v>-0.18893166</v>
      </c>
      <c r="N831">
        <v>-0.2468841</v>
      </c>
      <c r="O831">
        <v>-0.11459838</v>
      </c>
      <c r="P831">
        <v>-0.13166264</v>
      </c>
      <c r="Q831">
        <v>-2.8387233000000001E-2</v>
      </c>
      <c r="R831">
        <v>-0.12931435999999999</v>
      </c>
      <c r="S831">
        <v>-0.15770482999999999</v>
      </c>
      <c r="T831">
        <v>-9.9731874999999998E-2</v>
      </c>
      <c r="U831">
        <v>-9.5959959999999997E-2</v>
      </c>
      <c r="V831">
        <v>-0.21873100000000001</v>
      </c>
      <c r="W831">
        <v>-0.18680237999999999</v>
      </c>
      <c r="X831">
        <v>-0.23221447000000001</v>
      </c>
      <c r="Y831">
        <v>-0.28133091999999998</v>
      </c>
      <c r="Z831">
        <v>-0.22594876</v>
      </c>
      <c r="AA831">
        <v>-0.26383371</v>
      </c>
      <c r="AB831">
        <v>-0.24967528999999999</v>
      </c>
      <c r="AC831">
        <v>-0.34328672999999998</v>
      </c>
      <c r="AD831">
        <v>-0.33584391000000002</v>
      </c>
      <c r="AE831">
        <v>-0.47097974999999997</v>
      </c>
      <c r="AF831">
        <v>-0.50496403000000001</v>
      </c>
      <c r="AG831">
        <v>-0.55023964000000003</v>
      </c>
      <c r="AH831">
        <v>-0.56202956999999998</v>
      </c>
      <c r="AI831">
        <v>-0.58662462999999998</v>
      </c>
      <c r="AJ831">
        <v>-0.52469281000000001</v>
      </c>
      <c r="AK831">
        <v>-0.63515266000000004</v>
      </c>
      <c r="AL831">
        <v>-0.58044602000000001</v>
      </c>
      <c r="AM831">
        <v>-0.55417981000000005</v>
      </c>
      <c r="AN831">
        <v>-0.47211995000000001</v>
      </c>
      <c r="AO831">
        <v>-0.40639015000000001</v>
      </c>
      <c r="AP831">
        <v>-0.37072596000000002</v>
      </c>
      <c r="AQ831">
        <v>-0.15991046</v>
      </c>
      <c r="AR831">
        <v>-0.19193407000000001</v>
      </c>
      <c r="AS831">
        <v>-0.21574647999999999</v>
      </c>
      <c r="AT831">
        <v>-5.9816989000000001E-2</v>
      </c>
      <c r="AU831">
        <v>-4.6429186999999997E-2</v>
      </c>
      <c r="AV831">
        <v>-4.2903174000000002E-2</v>
      </c>
      <c r="AW831">
        <v>0.14738248000000001</v>
      </c>
      <c r="AX831">
        <v>0.20376937000000001</v>
      </c>
      <c r="AY831">
        <v>7.4313319000000003E-2</v>
      </c>
      <c r="AZ831">
        <v>0.20236628000000001</v>
      </c>
      <c r="BA831">
        <v>0.19657274</v>
      </c>
      <c r="BB831">
        <v>0.21283389</v>
      </c>
      <c r="BC831">
        <v>0.23241145999999999</v>
      </c>
      <c r="BD831">
        <v>0.29955263999999998</v>
      </c>
      <c r="BE831">
        <v>0.31511462000000001</v>
      </c>
      <c r="BF831">
        <v>0.32476247000000003</v>
      </c>
      <c r="BG831">
        <v>0.38737980999999999</v>
      </c>
      <c r="BH831">
        <v>0.45827785999999998</v>
      </c>
      <c r="BI831">
        <v>0.39122866000000001</v>
      </c>
      <c r="BJ831">
        <v>0.35362483</v>
      </c>
      <c r="BK831">
        <v>0.47365391000000001</v>
      </c>
      <c r="BL831">
        <v>0.48046566000000002</v>
      </c>
      <c r="BM831">
        <v>0.52733549999999996</v>
      </c>
      <c r="BN831">
        <v>0.6412371</v>
      </c>
      <c r="BO831">
        <v>0.63688496000000006</v>
      </c>
      <c r="BP831">
        <v>0.65029939000000003</v>
      </c>
      <c r="BQ831">
        <v>0.59493450000000003</v>
      </c>
      <c r="BR831">
        <v>0.73951734000000002</v>
      </c>
      <c r="BS831">
        <v>0.66402696999999999</v>
      </c>
      <c r="BT831">
        <v>0.67155054000000003</v>
      </c>
      <c r="BU831">
        <v>0.78562535</v>
      </c>
      <c r="BV831">
        <v>0.75364538000000003</v>
      </c>
      <c r="BW831">
        <v>0.73466184000000001</v>
      </c>
      <c r="BX831">
        <v>0.75451378000000002</v>
      </c>
      <c r="BY831">
        <v>0.78524002000000004</v>
      </c>
      <c r="BZ831">
        <v>0.75339036999999998</v>
      </c>
      <c r="CA831">
        <v>0.69540380000000002</v>
      </c>
      <c r="CB831">
        <v>0.71336831999999994</v>
      </c>
      <c r="CC831">
        <v>0.64037230999999994</v>
      </c>
      <c r="CD831">
        <v>0.59988291000000005</v>
      </c>
      <c r="CE831">
        <v>0.58650157999999997</v>
      </c>
      <c r="CF831">
        <v>0.44661201</v>
      </c>
      <c r="CG831">
        <v>0.44095731999999999</v>
      </c>
      <c r="CH831">
        <v>0.49481329000000002</v>
      </c>
      <c r="CI831">
        <v>0.50233307000000005</v>
      </c>
      <c r="CJ831">
        <v>0.47974902000000003</v>
      </c>
      <c r="CK831">
        <v>0.43715559999999998</v>
      </c>
      <c r="CL831">
        <v>0.42476195999999999</v>
      </c>
      <c r="CM831">
        <v>0.45310746000000002</v>
      </c>
      <c r="CN831">
        <v>0.38308618999999999</v>
      </c>
      <c r="CO831">
        <v>0.30723133000000002</v>
      </c>
      <c r="CP831">
        <v>0.31000866999999999</v>
      </c>
      <c r="CQ831">
        <v>0.33069750999999997</v>
      </c>
      <c r="CR831">
        <v>0.24629748000000001</v>
      </c>
      <c r="CS831">
        <v>0.31800046999999998</v>
      </c>
      <c r="CT831">
        <v>0.28401984000000002</v>
      </c>
      <c r="CU831">
        <v>0.21001006999999999</v>
      </c>
      <c r="CV831">
        <v>0.42980510999999999</v>
      </c>
      <c r="CW831">
        <v>0.53173758999999998</v>
      </c>
      <c r="CX831">
        <v>0.87144529999999998</v>
      </c>
      <c r="CY831">
        <v>1.1991244999999999</v>
      </c>
      <c r="CZ831">
        <v>1.3230154999999999</v>
      </c>
      <c r="DA831">
        <v>1.4000173</v>
      </c>
      <c r="DB831">
        <v>1.7181017000000001</v>
      </c>
      <c r="DC831">
        <v>1.9007807999999999</v>
      </c>
      <c r="DD831">
        <v>1.8739021</v>
      </c>
      <c r="DE831">
        <v>1.7471148000000001</v>
      </c>
      <c r="DF831">
        <v>1.7651133000000001</v>
      </c>
      <c r="DG831">
        <v>1.5013524</v>
      </c>
      <c r="DH831">
        <v>1.211031</v>
      </c>
      <c r="DI831">
        <v>0.93358501000000005</v>
      </c>
      <c r="DJ831">
        <v>0.5567839</v>
      </c>
      <c r="DK831">
        <v>4.0770691999999997E-2</v>
      </c>
      <c r="DL831">
        <v>-0.40135142000000001</v>
      </c>
      <c r="DM831">
        <v>-0.45058894999999999</v>
      </c>
      <c r="DN831">
        <v>-0.52068203999999996</v>
      </c>
      <c r="DO831">
        <v>-0.53818012000000004</v>
      </c>
      <c r="DP831">
        <v>-0.57875357999999999</v>
      </c>
      <c r="DQ831">
        <v>-0.57999738999999995</v>
      </c>
      <c r="DR831">
        <v>-0.52170643999999999</v>
      </c>
      <c r="DS831">
        <v>-0.61303664000000002</v>
      </c>
      <c r="DT831">
        <v>-0.58437888999999998</v>
      </c>
      <c r="DU831">
        <v>-0.64110029999999996</v>
      </c>
      <c r="DV831">
        <v>-0.68422563999999997</v>
      </c>
      <c r="DW831">
        <v>-0.60362676000000004</v>
      </c>
      <c r="DX831">
        <v>-0.60553572</v>
      </c>
      <c r="DY831">
        <v>-0.50183458999999997</v>
      </c>
      <c r="DZ831">
        <v>-0.55019388999999996</v>
      </c>
      <c r="EA831">
        <v>-0.46979262999999999</v>
      </c>
      <c r="EB831">
        <v>-0.17259672000000001</v>
      </c>
      <c r="EC831">
        <v>0.56260330999999997</v>
      </c>
      <c r="ED831">
        <v>1.0360358000000001</v>
      </c>
      <c r="EE831">
        <v>0.93585680000000004</v>
      </c>
      <c r="EF831">
        <v>0.73128908999999997</v>
      </c>
      <c r="EG831">
        <v>0.31280606999999999</v>
      </c>
      <c r="EH831">
        <v>-0.24009226</v>
      </c>
      <c r="EI831">
        <v>-0.50933339</v>
      </c>
      <c r="EJ831">
        <v>-0.14425565000000001</v>
      </c>
      <c r="EK831">
        <v>0.48890523000000002</v>
      </c>
      <c r="EL831">
        <v>-2.6686494999999999</v>
      </c>
    </row>
    <row r="832" spans="1:142" x14ac:dyDescent="0.3">
      <c r="A832" s="1" t="s">
        <v>142</v>
      </c>
      <c r="B832">
        <v>1</v>
      </c>
      <c r="C832">
        <v>-1.1562284</v>
      </c>
      <c r="D832">
        <v>-3.4148461999999999</v>
      </c>
      <c r="E832">
        <v>-3.6881035</v>
      </c>
      <c r="F832">
        <v>-3.7981980000000002</v>
      </c>
      <c r="G832">
        <v>-2.9165371000000002</v>
      </c>
      <c r="H832">
        <v>-2.1612623000000002</v>
      </c>
      <c r="I832">
        <v>-1.8469256999999999</v>
      </c>
      <c r="J832">
        <v>-1.5491873</v>
      </c>
      <c r="K832">
        <v>-0.99830686000000002</v>
      </c>
      <c r="L832">
        <v>-0.69168379000000002</v>
      </c>
      <c r="M832">
        <v>-0.67636547000000002</v>
      </c>
      <c r="N832">
        <v>-0.68328153999999997</v>
      </c>
      <c r="O832">
        <v>-0.68202414</v>
      </c>
      <c r="P832">
        <v>-0.68425493999999998</v>
      </c>
      <c r="Q832">
        <v>-0.71236253999999999</v>
      </c>
      <c r="R832">
        <v>-0.68855029999999995</v>
      </c>
      <c r="S832">
        <v>-0.64786633000000005</v>
      </c>
      <c r="T832">
        <v>-0.71887385999999998</v>
      </c>
      <c r="U832">
        <v>-0.67131596000000004</v>
      </c>
      <c r="V832">
        <v>-0.69863830000000005</v>
      </c>
      <c r="W832">
        <v>-0.68908071000000004</v>
      </c>
      <c r="X832">
        <v>-0.68201623</v>
      </c>
      <c r="Y832">
        <v>-0.78611701</v>
      </c>
      <c r="Z832">
        <v>-0.78318692999999995</v>
      </c>
      <c r="AA832">
        <v>-0.81658266000000002</v>
      </c>
      <c r="AB832">
        <v>-0.83761167000000003</v>
      </c>
      <c r="AC832">
        <v>-0.84821855999999995</v>
      </c>
      <c r="AD832">
        <v>-0.85016718000000002</v>
      </c>
      <c r="AE832">
        <v>-0.84701987999999995</v>
      </c>
      <c r="AF832">
        <v>-0.85069567000000001</v>
      </c>
      <c r="AG832">
        <v>-0.84744122</v>
      </c>
      <c r="AH832">
        <v>-0.91811989000000005</v>
      </c>
      <c r="AI832">
        <v>-0.87055400000000005</v>
      </c>
      <c r="AJ832">
        <v>-0.85933020999999998</v>
      </c>
      <c r="AK832">
        <v>-0.89890177000000004</v>
      </c>
      <c r="AL832">
        <v>-0.89433130999999999</v>
      </c>
      <c r="AM832">
        <v>-0.94636522000000001</v>
      </c>
      <c r="AN832">
        <v>-0.87519959000000003</v>
      </c>
      <c r="AO832">
        <v>-0.86029179</v>
      </c>
      <c r="AP832">
        <v>-0.81118197000000003</v>
      </c>
      <c r="AQ832">
        <v>-0.75770828999999995</v>
      </c>
      <c r="AR832">
        <v>-0.71703662999999995</v>
      </c>
      <c r="AS832">
        <v>-0.60064529</v>
      </c>
      <c r="AT832">
        <v>-0.52915738000000001</v>
      </c>
      <c r="AU832">
        <v>-0.45954176000000002</v>
      </c>
      <c r="AV832">
        <v>-0.41811343000000001</v>
      </c>
      <c r="AW832">
        <v>-0.3794247</v>
      </c>
      <c r="AX832">
        <v>-0.34216112999999998</v>
      </c>
      <c r="AY832">
        <v>-0.31001243000000001</v>
      </c>
      <c r="AZ832">
        <v>-0.31233043999999999</v>
      </c>
      <c r="BA832">
        <v>-0.25738927</v>
      </c>
      <c r="BB832">
        <v>-0.23876278000000001</v>
      </c>
      <c r="BC832">
        <v>-0.24563497000000001</v>
      </c>
      <c r="BD832">
        <v>-0.16327985</v>
      </c>
      <c r="BE832">
        <v>-0.19667398</v>
      </c>
      <c r="BF832">
        <v>-0.15711019000000001</v>
      </c>
      <c r="BG832">
        <v>-0.12200804</v>
      </c>
      <c r="BH832">
        <v>-0.12755927</v>
      </c>
      <c r="BI832">
        <v>-0.12732310999999999</v>
      </c>
      <c r="BJ832">
        <v>-8.6470623999999996E-2</v>
      </c>
      <c r="BK832">
        <v>-8.2853009000000005E-2</v>
      </c>
      <c r="BL832">
        <v>-5.5534449999999999E-2</v>
      </c>
      <c r="BM832">
        <v>-3.4909334E-2</v>
      </c>
      <c r="BN832">
        <v>-2.1566174E-2</v>
      </c>
      <c r="BO832">
        <v>4.4672749999999997E-2</v>
      </c>
      <c r="BP832">
        <v>7.9494501999999995E-2</v>
      </c>
      <c r="BQ832">
        <v>8.1144088000000003E-2</v>
      </c>
      <c r="BR832">
        <v>0.10442168</v>
      </c>
      <c r="BS832">
        <v>0.18208906999999999</v>
      </c>
      <c r="BT832">
        <v>0.24304347000000001</v>
      </c>
      <c r="BU832">
        <v>0.30893302</v>
      </c>
      <c r="BV832">
        <v>0.32188723000000002</v>
      </c>
      <c r="BW832">
        <v>0.36380099999999999</v>
      </c>
      <c r="BX832">
        <v>0.36823729999999999</v>
      </c>
      <c r="BY832">
        <v>0.39408838000000002</v>
      </c>
      <c r="BZ832">
        <v>0.41793425000000001</v>
      </c>
      <c r="CA832">
        <v>0.38155512000000003</v>
      </c>
      <c r="CB832">
        <v>0.43124512999999998</v>
      </c>
      <c r="CC832">
        <v>0.50281847000000002</v>
      </c>
      <c r="CD832">
        <v>0.45128099999999999</v>
      </c>
      <c r="CE832">
        <v>0.48817335000000001</v>
      </c>
      <c r="CF832">
        <v>0.46935847000000003</v>
      </c>
      <c r="CG832">
        <v>0.43967202999999999</v>
      </c>
      <c r="CH832">
        <v>0.41219727</v>
      </c>
      <c r="CI832">
        <v>0.48840962999999998</v>
      </c>
      <c r="CJ832">
        <v>0.52396189000000004</v>
      </c>
      <c r="CK832">
        <v>0.44286732000000001</v>
      </c>
      <c r="CL832">
        <v>0.48184740999999998</v>
      </c>
      <c r="CM832">
        <v>0.43986704999999998</v>
      </c>
      <c r="CN832">
        <v>0.51151254000000002</v>
      </c>
      <c r="CO832">
        <v>0.50219100999999999</v>
      </c>
      <c r="CP832">
        <v>0.52013743000000001</v>
      </c>
      <c r="CQ832">
        <v>0.56611204999999998</v>
      </c>
      <c r="CR832">
        <v>0.50123867</v>
      </c>
      <c r="CS832">
        <v>0.57367672999999997</v>
      </c>
      <c r="CT832">
        <v>0.56236396</v>
      </c>
      <c r="CU832">
        <v>0.63600875999999995</v>
      </c>
      <c r="CV832">
        <v>0.75961095999999995</v>
      </c>
      <c r="CW832">
        <v>0.89946718999999997</v>
      </c>
      <c r="CX832">
        <v>1.0360507999999999</v>
      </c>
      <c r="CY832">
        <v>1.1807677000000001</v>
      </c>
      <c r="CZ832">
        <v>1.2796130999999999</v>
      </c>
      <c r="DA832">
        <v>1.4187901999999999</v>
      </c>
      <c r="DB832">
        <v>1.7134109</v>
      </c>
      <c r="DC832">
        <v>1.8661207</v>
      </c>
      <c r="DD832">
        <v>1.8912563</v>
      </c>
      <c r="DE832">
        <v>1.9297473999999999</v>
      </c>
      <c r="DF832">
        <v>1.7103826</v>
      </c>
      <c r="DG832">
        <v>1.6043949</v>
      </c>
      <c r="DH832">
        <v>1.4607877</v>
      </c>
      <c r="DI832">
        <v>1.2676502999999999</v>
      </c>
      <c r="DJ832">
        <v>0.93186944999999999</v>
      </c>
      <c r="DK832">
        <v>0.63204850999999995</v>
      </c>
      <c r="DL832">
        <v>0.49776736999999999</v>
      </c>
      <c r="DM832">
        <v>0.42998625000000001</v>
      </c>
      <c r="DN832">
        <v>0.36145194000000003</v>
      </c>
      <c r="DO832">
        <v>0.36412569</v>
      </c>
      <c r="DP832">
        <v>0.41157591999999998</v>
      </c>
      <c r="DQ832">
        <v>0.34591488999999997</v>
      </c>
      <c r="DR832">
        <v>0.41229997000000002</v>
      </c>
      <c r="DS832">
        <v>0.34331521999999998</v>
      </c>
      <c r="DT832">
        <v>0.45254853</v>
      </c>
      <c r="DU832">
        <v>0.41463471000000002</v>
      </c>
      <c r="DV832">
        <v>0.43541437</v>
      </c>
      <c r="DW832">
        <v>0.48919853000000002</v>
      </c>
      <c r="DX832">
        <v>0.47652681000000002</v>
      </c>
      <c r="DY832">
        <v>0.47312024000000003</v>
      </c>
      <c r="DZ832">
        <v>0.53741519999999998</v>
      </c>
      <c r="EA832">
        <v>0.68799652</v>
      </c>
      <c r="EB832">
        <v>0.88628635</v>
      </c>
      <c r="EC832">
        <v>1.4184087000000001</v>
      </c>
      <c r="ED832">
        <v>1.5680114000000001</v>
      </c>
      <c r="EE832">
        <v>1.4707976</v>
      </c>
      <c r="EF832">
        <v>1.4175378999999999</v>
      </c>
      <c r="EG832">
        <v>1.1119954000000001</v>
      </c>
      <c r="EH832">
        <v>0.71613503000000001</v>
      </c>
      <c r="EI832">
        <v>0.70027214000000004</v>
      </c>
      <c r="EJ832">
        <v>1.0095556000000001</v>
      </c>
      <c r="EK832">
        <v>1.1497393</v>
      </c>
      <c r="EL832">
        <v>-0.79980969000000002</v>
      </c>
    </row>
    <row r="833" spans="1:142" x14ac:dyDescent="0.3">
      <c r="A833" s="1" t="s">
        <v>142</v>
      </c>
      <c r="B833">
        <v>1</v>
      </c>
      <c r="C833">
        <v>-0.56361172999999998</v>
      </c>
      <c r="D833">
        <v>-3.2756514000000001</v>
      </c>
      <c r="E833">
        <v>-4.1010438000000002</v>
      </c>
      <c r="F833">
        <v>-3.9211480000000001</v>
      </c>
      <c r="G833">
        <v>-3.4381409000000001</v>
      </c>
      <c r="H833">
        <v>-2.5718112</v>
      </c>
      <c r="I833">
        <v>-1.5909715</v>
      </c>
      <c r="J833">
        <v>-1.4239101999999999</v>
      </c>
      <c r="K833">
        <v>-0.94842457999999996</v>
      </c>
      <c r="L833">
        <v>-0.27640822999999998</v>
      </c>
      <c r="M833">
        <v>-0.25572003999999998</v>
      </c>
      <c r="N833">
        <v>-0.30698971000000003</v>
      </c>
      <c r="O833">
        <v>-0.34281689999999998</v>
      </c>
      <c r="P833">
        <v>-0.25398699000000002</v>
      </c>
      <c r="Q833">
        <v>-0.31325317000000003</v>
      </c>
      <c r="R833">
        <v>-0.28687948000000002</v>
      </c>
      <c r="S833">
        <v>-0.34664913000000003</v>
      </c>
      <c r="T833">
        <v>-0.37122825999999998</v>
      </c>
      <c r="U833">
        <v>-0.39674271</v>
      </c>
      <c r="V833">
        <v>-0.40368366</v>
      </c>
      <c r="W833">
        <v>-0.38877477999999999</v>
      </c>
      <c r="X833">
        <v>-0.47139840999999999</v>
      </c>
      <c r="Y833">
        <v>-0.50559076000000003</v>
      </c>
      <c r="Z833">
        <v>-0.55442908999999996</v>
      </c>
      <c r="AA833">
        <v>-0.57845402000000001</v>
      </c>
      <c r="AB833">
        <v>-0.64947856999999998</v>
      </c>
      <c r="AC833">
        <v>-0.69878569000000001</v>
      </c>
      <c r="AD833">
        <v>-0.69083324999999995</v>
      </c>
      <c r="AE833">
        <v>-0.83340307000000002</v>
      </c>
      <c r="AF833">
        <v>-0.90474452000000005</v>
      </c>
      <c r="AG833">
        <v>-0.93686681000000005</v>
      </c>
      <c r="AH833">
        <v>-0.93066395000000002</v>
      </c>
      <c r="AI833">
        <v>-0.98386938999999995</v>
      </c>
      <c r="AJ833">
        <v>-1.0041187</v>
      </c>
      <c r="AK833">
        <v>-0.92774445000000005</v>
      </c>
      <c r="AL833">
        <v>-0.94465217999999995</v>
      </c>
      <c r="AM833">
        <v>-0.99618010000000001</v>
      </c>
      <c r="AN833">
        <v>-0.91094370999999996</v>
      </c>
      <c r="AO833">
        <v>-0.95818844000000003</v>
      </c>
      <c r="AP833">
        <v>-0.84980365999999996</v>
      </c>
      <c r="AQ833">
        <v>-0.76611624</v>
      </c>
      <c r="AR833">
        <v>-0.68812719</v>
      </c>
      <c r="AS833">
        <v>-0.64811896999999996</v>
      </c>
      <c r="AT833">
        <v>-0.47275848999999998</v>
      </c>
      <c r="AU833">
        <v>-0.37490892999999997</v>
      </c>
      <c r="AV833">
        <v>-0.34870802000000001</v>
      </c>
      <c r="AW833">
        <v>-0.21678697999999999</v>
      </c>
      <c r="AX833">
        <v>-0.12218057</v>
      </c>
      <c r="AY833">
        <v>-2.6440915999999998E-2</v>
      </c>
      <c r="AZ833">
        <v>-4.4575857000000003E-2</v>
      </c>
      <c r="BA833">
        <v>-5.2339430999999999E-2</v>
      </c>
      <c r="BB833">
        <v>-2.8268989000000001E-2</v>
      </c>
      <c r="BC833">
        <v>2.2197362E-3</v>
      </c>
      <c r="BD833">
        <v>-5.4208509000000004E-3</v>
      </c>
      <c r="BE833">
        <v>-1.9793762999999999E-2</v>
      </c>
      <c r="BF833">
        <v>8.4975090000000001E-4</v>
      </c>
      <c r="BG833">
        <v>-3.3117307999999998E-2</v>
      </c>
      <c r="BH833">
        <v>-5.6279238000000002E-2</v>
      </c>
      <c r="BI833">
        <v>6.0638761999999999E-2</v>
      </c>
      <c r="BJ833">
        <v>8.9838657000000002E-2</v>
      </c>
      <c r="BK833">
        <v>1.3298186E-2</v>
      </c>
      <c r="BL833">
        <v>0.20839498000000001</v>
      </c>
      <c r="BM833">
        <v>0.21008219</v>
      </c>
      <c r="BN833">
        <v>9.9682461999999999E-2</v>
      </c>
      <c r="BO833">
        <v>0.18406406</v>
      </c>
      <c r="BP833">
        <v>0.25571729999999998</v>
      </c>
      <c r="BQ833">
        <v>0.37401917000000001</v>
      </c>
      <c r="BR833">
        <v>0.42981084000000003</v>
      </c>
      <c r="BS833">
        <v>0.35570627999999999</v>
      </c>
      <c r="BT833">
        <v>0.40143308999999999</v>
      </c>
      <c r="BU833">
        <v>0.50747622000000003</v>
      </c>
      <c r="BV833">
        <v>0.53149214</v>
      </c>
      <c r="BW833">
        <v>0.58281468000000003</v>
      </c>
      <c r="BX833">
        <v>0.54430129999999999</v>
      </c>
      <c r="BY833">
        <v>0.47250309000000001</v>
      </c>
      <c r="BZ833">
        <v>0.46871866000000001</v>
      </c>
      <c r="CA833">
        <v>0.59806647999999996</v>
      </c>
      <c r="CB833">
        <v>0.63037410999999999</v>
      </c>
      <c r="CC833">
        <v>0.55789723999999996</v>
      </c>
      <c r="CD833">
        <v>0.58308397999999995</v>
      </c>
      <c r="CE833">
        <v>0.53877664000000003</v>
      </c>
      <c r="CF833">
        <v>0.56076579999999998</v>
      </c>
      <c r="CG833">
        <v>0.48246074999999999</v>
      </c>
      <c r="CH833">
        <v>0.44997753000000001</v>
      </c>
      <c r="CI833">
        <v>0.46289425000000001</v>
      </c>
      <c r="CJ833">
        <v>0.47763436999999997</v>
      </c>
      <c r="CK833">
        <v>0.45234294000000003</v>
      </c>
      <c r="CL833">
        <v>0.36004096000000002</v>
      </c>
      <c r="CM833">
        <v>0.40582067999999999</v>
      </c>
      <c r="CN833">
        <v>0.41941423</v>
      </c>
      <c r="CO833">
        <v>0.40434219999999998</v>
      </c>
      <c r="CP833">
        <v>0.36002351999999999</v>
      </c>
      <c r="CQ833">
        <v>0.28457858000000003</v>
      </c>
      <c r="CR833">
        <v>0.35828336</v>
      </c>
      <c r="CS833">
        <v>0.45316611000000001</v>
      </c>
      <c r="CT833">
        <v>0.61841555999999998</v>
      </c>
      <c r="CU833">
        <v>0.70690918999999997</v>
      </c>
      <c r="CV833">
        <v>0.95063712</v>
      </c>
      <c r="CW833">
        <v>1.042308</v>
      </c>
      <c r="CX833">
        <v>1.2530332</v>
      </c>
      <c r="CY833">
        <v>1.5248354</v>
      </c>
      <c r="CZ833">
        <v>1.7530129999999999</v>
      </c>
      <c r="DA833">
        <v>1.9695316</v>
      </c>
      <c r="DB833">
        <v>1.7980659999999999</v>
      </c>
      <c r="DC833">
        <v>1.7773947000000001</v>
      </c>
      <c r="DD833">
        <v>1.6140696000000001</v>
      </c>
      <c r="DE833">
        <v>1.2915422000000001</v>
      </c>
      <c r="DF833">
        <v>1.2576225000000001</v>
      </c>
      <c r="DG833">
        <v>0.91495815999999996</v>
      </c>
      <c r="DH833">
        <v>0.71955597999999998</v>
      </c>
      <c r="DI833">
        <v>0.40510298</v>
      </c>
      <c r="DJ833">
        <v>1.2347818999999999E-2</v>
      </c>
      <c r="DK833">
        <v>-0.14590971999999999</v>
      </c>
      <c r="DL833">
        <v>-0.22243858999999999</v>
      </c>
      <c r="DM833">
        <v>-0.22741491999999999</v>
      </c>
      <c r="DN833">
        <v>-0.12029268</v>
      </c>
      <c r="DO833">
        <v>-0.27975651000000001</v>
      </c>
      <c r="DP833">
        <v>-0.29189597</v>
      </c>
      <c r="DQ833">
        <v>-0.13878164000000001</v>
      </c>
      <c r="DR833">
        <v>-0.24780616999999999</v>
      </c>
      <c r="DS833">
        <v>-0.15514037999999999</v>
      </c>
      <c r="DT833">
        <v>-0.19183549999999999</v>
      </c>
      <c r="DU833">
        <v>-0.27192412999999999</v>
      </c>
      <c r="DV833">
        <v>-0.29619395999999998</v>
      </c>
      <c r="DW833">
        <v>-0.25998306999999998</v>
      </c>
      <c r="DX833">
        <v>-0.20359158999999999</v>
      </c>
      <c r="DY833">
        <v>-0.20839490999999999</v>
      </c>
      <c r="DZ833">
        <v>-0.12428348</v>
      </c>
      <c r="EA833">
        <v>0.10758149</v>
      </c>
      <c r="EB833">
        <v>0.73138281000000005</v>
      </c>
      <c r="EC833">
        <v>1.0503039000000001</v>
      </c>
      <c r="ED833">
        <v>1.0101378999999999</v>
      </c>
      <c r="EE833">
        <v>1.5047451999999999</v>
      </c>
      <c r="EF833">
        <v>1.9497230999999999</v>
      </c>
      <c r="EG833">
        <v>1.9804556</v>
      </c>
      <c r="EH833">
        <v>1.4969713</v>
      </c>
      <c r="EI833">
        <v>1.1828943999999999</v>
      </c>
      <c r="EJ833">
        <v>1.2593078</v>
      </c>
      <c r="EK833">
        <v>1.6188088</v>
      </c>
      <c r="EL833">
        <v>0.26291941000000002</v>
      </c>
    </row>
    <row r="834" spans="1:142" x14ac:dyDescent="0.3">
      <c r="A834" s="1" t="s">
        <v>142</v>
      </c>
      <c r="B834">
        <v>1</v>
      </c>
      <c r="C834">
        <v>-1.3302442000000001</v>
      </c>
      <c r="D834">
        <v>-2.6568220999999999</v>
      </c>
      <c r="E834">
        <v>-3.2129902000000001</v>
      </c>
      <c r="F834">
        <v>-3.9564746</v>
      </c>
      <c r="G834">
        <v>-4.1770585000000002</v>
      </c>
      <c r="H834">
        <v>-3.8058029000000002</v>
      </c>
      <c r="I834">
        <v>-2.7994951000000001</v>
      </c>
      <c r="J834">
        <v>-1.6137942999999999</v>
      </c>
      <c r="K834">
        <v>-1.2085703000000001</v>
      </c>
      <c r="L834">
        <v>-0.93255445000000003</v>
      </c>
      <c r="M834">
        <v>-0.28101607000000001</v>
      </c>
      <c r="N834">
        <v>-0.22973887000000001</v>
      </c>
      <c r="O834">
        <v>-0.15312674000000001</v>
      </c>
      <c r="P834">
        <v>-0.17684089</v>
      </c>
      <c r="Q834">
        <v>-0.18944256000000001</v>
      </c>
      <c r="R834">
        <v>-0.19078043</v>
      </c>
      <c r="S834">
        <v>-0.20696224999999999</v>
      </c>
      <c r="T834">
        <v>-8.9973707999999999E-2</v>
      </c>
      <c r="U834">
        <v>-6.3258394999999995E-2</v>
      </c>
      <c r="V834">
        <v>-0.14104743</v>
      </c>
      <c r="W834">
        <v>-7.1773116999999997E-2</v>
      </c>
      <c r="X834">
        <v>-0.17429850999999999</v>
      </c>
      <c r="Y834">
        <v>-0.11238318</v>
      </c>
      <c r="Z834">
        <v>-9.2947945999999997E-3</v>
      </c>
      <c r="AA834">
        <v>1.1534845E-2</v>
      </c>
      <c r="AB834">
        <v>-3.5378382999999999E-2</v>
      </c>
      <c r="AC834">
        <v>-0.11272095</v>
      </c>
      <c r="AD834">
        <v>9.7196029000000007E-3</v>
      </c>
      <c r="AE834">
        <v>3.0363709999999999E-2</v>
      </c>
      <c r="AF834">
        <v>-3.7801874999999999E-2</v>
      </c>
      <c r="AG834">
        <v>-0.11673805</v>
      </c>
      <c r="AH834">
        <v>-4.8592838999999999E-2</v>
      </c>
      <c r="AI834">
        <v>-0.14521231000000001</v>
      </c>
      <c r="AJ834">
        <v>-7.7305851999999994E-2</v>
      </c>
      <c r="AK834">
        <v>-0.10146729</v>
      </c>
      <c r="AL834">
        <v>-0.16313564</v>
      </c>
      <c r="AM834">
        <v>-0.18544390999999999</v>
      </c>
      <c r="AN834">
        <v>-7.7191950999999995E-2</v>
      </c>
      <c r="AO834">
        <v>-8.4145055000000007E-3</v>
      </c>
      <c r="AP834">
        <v>5.9904605E-2</v>
      </c>
      <c r="AQ834">
        <v>0.23581747</v>
      </c>
      <c r="AR834">
        <v>0.10517915</v>
      </c>
      <c r="AS834">
        <v>0.11262780999999999</v>
      </c>
      <c r="AT834">
        <v>0.10481334</v>
      </c>
      <c r="AU834">
        <v>0.20300356999999999</v>
      </c>
      <c r="AV834">
        <v>0.17096937000000001</v>
      </c>
      <c r="AW834">
        <v>0.24854697000000001</v>
      </c>
      <c r="AX834">
        <v>0.15041901999999999</v>
      </c>
      <c r="AY834">
        <v>0.14817152</v>
      </c>
      <c r="AZ834">
        <v>0.13797923000000001</v>
      </c>
      <c r="BA834">
        <v>0.10415041</v>
      </c>
      <c r="BB834">
        <v>6.0875591999999999E-2</v>
      </c>
      <c r="BC834">
        <v>2.2129846000000002E-2</v>
      </c>
      <c r="BD834">
        <v>0.10432518</v>
      </c>
      <c r="BE834">
        <v>9.3999843999999999E-2</v>
      </c>
      <c r="BF834">
        <v>0.18467133999999999</v>
      </c>
      <c r="BG834">
        <v>-3.8263168E-3</v>
      </c>
      <c r="BH834">
        <v>5.5842008000000004E-3</v>
      </c>
      <c r="BI834">
        <v>-5.8016420999999999E-2</v>
      </c>
      <c r="BJ834">
        <v>-2.9680382000000002E-2</v>
      </c>
      <c r="BK834">
        <v>7.0799472000000002E-2</v>
      </c>
      <c r="BL834">
        <v>6.3090709999999994E-2</v>
      </c>
      <c r="BM834">
        <v>6.0544160999999999E-2</v>
      </c>
      <c r="BN834">
        <v>0.20751502999999999</v>
      </c>
      <c r="BO834">
        <v>5.9623158000000002E-2</v>
      </c>
      <c r="BP834">
        <v>0.19177696</v>
      </c>
      <c r="BQ834">
        <v>0.22874531000000001</v>
      </c>
      <c r="BR834">
        <v>0.11728718</v>
      </c>
      <c r="BS834">
        <v>0.24391426999999999</v>
      </c>
      <c r="BT834">
        <v>0.23228410999999999</v>
      </c>
      <c r="BU834">
        <v>0.31886037</v>
      </c>
      <c r="BV834">
        <v>0.45103011999999998</v>
      </c>
      <c r="BW834">
        <v>0.32751638999999999</v>
      </c>
      <c r="BX834">
        <v>0.45265424999999998</v>
      </c>
      <c r="BY834">
        <v>0.27852672000000001</v>
      </c>
      <c r="BZ834">
        <v>0.30917166000000001</v>
      </c>
      <c r="CA834">
        <v>0.49755091000000001</v>
      </c>
      <c r="CB834">
        <v>0.64639566999999998</v>
      </c>
      <c r="CC834">
        <v>0.65186679000000003</v>
      </c>
      <c r="CD834">
        <v>0.50908030000000004</v>
      </c>
      <c r="CE834">
        <v>0.53741760999999999</v>
      </c>
      <c r="CF834">
        <v>0.50196841000000003</v>
      </c>
      <c r="CG834">
        <v>0.55664690000000006</v>
      </c>
      <c r="CH834">
        <v>0.52089269999999999</v>
      </c>
      <c r="CI834">
        <v>0.56816213999999998</v>
      </c>
      <c r="CJ834">
        <v>0.47123308000000003</v>
      </c>
      <c r="CK834">
        <v>0.40658834999999999</v>
      </c>
      <c r="CL834">
        <v>0.39425726</v>
      </c>
      <c r="CM834">
        <v>0.43917410000000001</v>
      </c>
      <c r="CN834">
        <v>0.37787915999999999</v>
      </c>
      <c r="CO834">
        <v>0.47259686000000001</v>
      </c>
      <c r="CP834">
        <v>0.28132647</v>
      </c>
      <c r="CQ834">
        <v>0.37333138999999999</v>
      </c>
      <c r="CR834">
        <v>0.50975055999999996</v>
      </c>
      <c r="CS834">
        <v>0.62384543999999997</v>
      </c>
      <c r="CT834">
        <v>0.80502079999999998</v>
      </c>
      <c r="CU834">
        <v>0.96566289000000005</v>
      </c>
      <c r="CV834">
        <v>1.0504085999999999</v>
      </c>
      <c r="CW834">
        <v>1.1612564000000001</v>
      </c>
      <c r="CX834">
        <v>1.5041104999999999</v>
      </c>
      <c r="CY834">
        <v>1.8089607999999999</v>
      </c>
      <c r="CZ834">
        <v>2.088295</v>
      </c>
      <c r="DA834">
        <v>2.2380361999999998</v>
      </c>
      <c r="DB834">
        <v>2.0201397999999999</v>
      </c>
      <c r="DC834">
        <v>1.7595681000000001</v>
      </c>
      <c r="DD834">
        <v>1.6625658999999999</v>
      </c>
      <c r="DE834">
        <v>1.6276611000000001</v>
      </c>
      <c r="DF834">
        <v>1.4717392</v>
      </c>
      <c r="DG834">
        <v>1.1732971999999999</v>
      </c>
      <c r="DH834">
        <v>0.84325521000000003</v>
      </c>
      <c r="DI834">
        <v>0.64640399999999998</v>
      </c>
      <c r="DJ834">
        <v>0.14854184000000001</v>
      </c>
      <c r="DK834">
        <v>-0.16479539000000001</v>
      </c>
      <c r="DL834">
        <v>-0.33055061000000002</v>
      </c>
      <c r="DM834">
        <v>-0.35199091999999998</v>
      </c>
      <c r="DN834">
        <v>-0.32008193000000001</v>
      </c>
      <c r="DO834">
        <v>-0.37713538000000002</v>
      </c>
      <c r="DP834">
        <v>-0.38154041</v>
      </c>
      <c r="DQ834">
        <v>-0.34059220000000001</v>
      </c>
      <c r="DR834">
        <v>-0.32874188999999998</v>
      </c>
      <c r="DS834">
        <v>-0.28030455999999998</v>
      </c>
      <c r="DT834">
        <v>-0.28920220000000002</v>
      </c>
      <c r="DU834">
        <v>-0.34533963000000001</v>
      </c>
      <c r="DV834">
        <v>-0.34005603000000001</v>
      </c>
      <c r="DW834">
        <v>-0.42106144000000001</v>
      </c>
      <c r="DX834">
        <v>-0.36088219999999999</v>
      </c>
      <c r="DY834">
        <v>-0.25271342000000002</v>
      </c>
      <c r="DZ834">
        <v>-0.16046204</v>
      </c>
      <c r="EA834">
        <v>0.18823500000000001</v>
      </c>
      <c r="EB834">
        <v>0.93849497999999998</v>
      </c>
      <c r="EC834">
        <v>1.4194856</v>
      </c>
      <c r="ED834">
        <v>1.0315194000000001</v>
      </c>
      <c r="EE834">
        <v>0.33965421000000001</v>
      </c>
      <c r="EF834">
        <v>-0.36164723999999998</v>
      </c>
      <c r="EG834">
        <v>-1.2004446</v>
      </c>
      <c r="EH834">
        <v>-1.7127205000000001</v>
      </c>
      <c r="EI834">
        <v>-1.5658029</v>
      </c>
      <c r="EJ834">
        <v>-1.2919752</v>
      </c>
      <c r="EK834">
        <v>-0.69586793999999996</v>
      </c>
      <c r="EL834">
        <v>-1.2918244999999999</v>
      </c>
    </row>
    <row r="835" spans="1:142" x14ac:dyDescent="0.3">
      <c r="A835" s="1" t="s">
        <v>142</v>
      </c>
      <c r="B835">
        <v>1</v>
      </c>
      <c r="C835">
        <v>-0.61332454000000003</v>
      </c>
      <c r="D835">
        <v>-2.1330345999999998</v>
      </c>
      <c r="E835">
        <v>-3.1689246999999998</v>
      </c>
      <c r="F835">
        <v>-4.0497325999999996</v>
      </c>
      <c r="G835">
        <v>-4.7918070000000004</v>
      </c>
      <c r="H835">
        <v>-4.6754892000000003</v>
      </c>
      <c r="I835">
        <v>-3.3885711000000001</v>
      </c>
      <c r="J835">
        <v>-1.8696012</v>
      </c>
      <c r="K835">
        <v>-1.2807157</v>
      </c>
      <c r="L835">
        <v>-1.0484568000000001</v>
      </c>
      <c r="M835">
        <v>-3.1637064999999999E-2</v>
      </c>
      <c r="N835">
        <v>0.19823357999999999</v>
      </c>
      <c r="O835">
        <v>0.19776504</v>
      </c>
      <c r="P835">
        <v>0.24676708999999999</v>
      </c>
      <c r="Q835">
        <v>0.27720392999999999</v>
      </c>
      <c r="R835">
        <v>0.24803148999999999</v>
      </c>
      <c r="S835">
        <v>0.30331287000000001</v>
      </c>
      <c r="T835">
        <v>0.23680335</v>
      </c>
      <c r="U835">
        <v>0.22442666999999999</v>
      </c>
      <c r="V835">
        <v>0.18015655</v>
      </c>
      <c r="W835">
        <v>0.15605786999999999</v>
      </c>
      <c r="X835">
        <v>0.12209401</v>
      </c>
      <c r="Y835">
        <v>0.10500689000000001</v>
      </c>
      <c r="Z835">
        <v>0.15736001999999999</v>
      </c>
      <c r="AA835">
        <v>2.0592052999999999E-2</v>
      </c>
      <c r="AB835">
        <v>7.2297280000000005E-2</v>
      </c>
      <c r="AC835">
        <v>6.6360936999999995E-2</v>
      </c>
      <c r="AD835">
        <v>-1.8869786999999999E-2</v>
      </c>
      <c r="AE835">
        <v>5.0428485000000002E-2</v>
      </c>
      <c r="AF835">
        <v>-1.6499950999999999E-2</v>
      </c>
      <c r="AG835">
        <v>-4.897224E-2</v>
      </c>
      <c r="AH835">
        <v>-1.9597151E-2</v>
      </c>
      <c r="AI835">
        <v>-0.13114079000000001</v>
      </c>
      <c r="AJ835">
        <v>-0.15760642999999999</v>
      </c>
      <c r="AK835">
        <v>-0.18523929</v>
      </c>
      <c r="AL835">
        <v>-0.17047028</v>
      </c>
      <c r="AM835">
        <v>-0.18048122</v>
      </c>
      <c r="AN835">
        <v>-0.10208253</v>
      </c>
      <c r="AO835">
        <v>2.2709412999999999E-3</v>
      </c>
      <c r="AP835">
        <v>-6.7988962999999999E-2</v>
      </c>
      <c r="AQ835">
        <v>-0.10448983000000001</v>
      </c>
      <c r="AR835">
        <v>5.6087827999999999E-2</v>
      </c>
      <c r="AS835">
        <v>4.5950680000000001E-2</v>
      </c>
      <c r="AT835">
        <v>6.6122063999999994E-2</v>
      </c>
      <c r="AU835">
        <v>0.17278705999999999</v>
      </c>
      <c r="AV835">
        <v>0.23209097000000001</v>
      </c>
      <c r="AW835">
        <v>0.2472145</v>
      </c>
      <c r="AX835">
        <v>0.40185377</v>
      </c>
      <c r="AY835">
        <v>0.39057629999999999</v>
      </c>
      <c r="AZ835">
        <v>0.30899611999999999</v>
      </c>
      <c r="BA835">
        <v>0.34523957999999999</v>
      </c>
      <c r="BB835">
        <v>0.20400489999999999</v>
      </c>
      <c r="BC835">
        <v>0.19903245999999999</v>
      </c>
      <c r="BD835">
        <v>0.22072298000000001</v>
      </c>
      <c r="BE835">
        <v>0.18148173000000001</v>
      </c>
      <c r="BF835">
        <v>9.7284967E-2</v>
      </c>
      <c r="BG835">
        <v>8.5667225999999999E-2</v>
      </c>
      <c r="BH835">
        <v>0.14702845</v>
      </c>
      <c r="BI835">
        <v>0.24968369000000001</v>
      </c>
      <c r="BJ835">
        <v>0.17069340999999999</v>
      </c>
      <c r="BK835">
        <v>9.8870879999999994E-2</v>
      </c>
      <c r="BL835">
        <v>0.15562977</v>
      </c>
      <c r="BM835">
        <v>0.23236359000000001</v>
      </c>
      <c r="BN835">
        <v>0.16372595000000001</v>
      </c>
      <c r="BO835">
        <v>0.27633746999999997</v>
      </c>
      <c r="BP835">
        <v>0.33546674999999998</v>
      </c>
      <c r="BQ835">
        <v>0.39916529000000001</v>
      </c>
      <c r="BR835">
        <v>0.36372268000000002</v>
      </c>
      <c r="BS835">
        <v>0.46136286999999998</v>
      </c>
      <c r="BT835">
        <v>0.61938187</v>
      </c>
      <c r="BU835">
        <v>0.55711586000000002</v>
      </c>
      <c r="BV835">
        <v>0.54797061000000002</v>
      </c>
      <c r="BW835">
        <v>0.62554966999999995</v>
      </c>
      <c r="BX835">
        <v>0.69139801999999995</v>
      </c>
      <c r="BY835">
        <v>0.73964949999999996</v>
      </c>
      <c r="BZ835">
        <v>0.77992631999999995</v>
      </c>
      <c r="CA835">
        <v>0.79411796999999995</v>
      </c>
      <c r="CB835">
        <v>0.71556502</v>
      </c>
      <c r="CC835">
        <v>0.66577173000000001</v>
      </c>
      <c r="CD835">
        <v>0.61739038999999996</v>
      </c>
      <c r="CE835">
        <v>0.54987368999999997</v>
      </c>
      <c r="CF835">
        <v>0.66413206999999996</v>
      </c>
      <c r="CG835">
        <v>0.50002778999999997</v>
      </c>
      <c r="CH835">
        <v>0.56272597999999996</v>
      </c>
      <c r="CI835">
        <v>0.47480211</v>
      </c>
      <c r="CJ835">
        <v>0.47595643999999998</v>
      </c>
      <c r="CK835">
        <v>0.39770841000000001</v>
      </c>
      <c r="CL835">
        <v>0.32701137000000002</v>
      </c>
      <c r="CM835">
        <v>0.34119831</v>
      </c>
      <c r="CN835">
        <v>0.31939942999999998</v>
      </c>
      <c r="CO835">
        <v>0.30188609999999999</v>
      </c>
      <c r="CP835">
        <v>0.33794756999999997</v>
      </c>
      <c r="CQ835">
        <v>0.22800329999999999</v>
      </c>
      <c r="CR835">
        <v>0.22224240000000001</v>
      </c>
      <c r="CS835">
        <v>0.20863271</v>
      </c>
      <c r="CT835">
        <v>0.15744581999999999</v>
      </c>
      <c r="CU835">
        <v>0.25490850999999998</v>
      </c>
      <c r="CV835">
        <v>0.20968089000000001</v>
      </c>
      <c r="CW835">
        <v>0.18071688999999999</v>
      </c>
      <c r="CX835">
        <v>0.21256938</v>
      </c>
      <c r="CY835">
        <v>0.31865747999999999</v>
      </c>
      <c r="CZ835">
        <v>0.18880015</v>
      </c>
      <c r="DA835">
        <v>0.32973598999999998</v>
      </c>
      <c r="DB835">
        <v>0.50129931000000005</v>
      </c>
      <c r="DC835">
        <v>0.60672773000000002</v>
      </c>
      <c r="DD835">
        <v>1.0383618999999999</v>
      </c>
      <c r="DE835">
        <v>1.2593006</v>
      </c>
      <c r="DF835">
        <v>1.1173222</v>
      </c>
      <c r="DG835">
        <v>0.70492814000000004</v>
      </c>
      <c r="DH835">
        <v>0.39352731000000002</v>
      </c>
      <c r="DI835">
        <v>0.33113355999999999</v>
      </c>
      <c r="DJ835">
        <v>0.20397496000000001</v>
      </c>
      <c r="DK835">
        <v>0.35625795999999998</v>
      </c>
      <c r="DL835">
        <v>0.12731938000000001</v>
      </c>
      <c r="DM835">
        <v>1.5085497E-2</v>
      </c>
      <c r="DN835">
        <v>-0.26055539999999999</v>
      </c>
      <c r="DO835">
        <v>-0.50880298000000002</v>
      </c>
      <c r="DP835">
        <v>-0.50707115999999997</v>
      </c>
      <c r="DQ835">
        <v>-0.50976107999999998</v>
      </c>
      <c r="DR835">
        <v>-0.47079277000000003</v>
      </c>
      <c r="DS835">
        <v>-0.54142632999999996</v>
      </c>
      <c r="DT835">
        <v>-0.59267234999999996</v>
      </c>
      <c r="DU835">
        <v>-0.56181031999999997</v>
      </c>
      <c r="DV835">
        <v>-0.57137895000000005</v>
      </c>
      <c r="DW835">
        <v>-0.59162451999999999</v>
      </c>
      <c r="DX835">
        <v>-0.60248495999999996</v>
      </c>
      <c r="DY835">
        <v>-0.53490499999999996</v>
      </c>
      <c r="DZ835">
        <v>-0.58436589000000005</v>
      </c>
      <c r="EA835">
        <v>-0.39287685</v>
      </c>
      <c r="EB835">
        <v>-0.28484303999999999</v>
      </c>
      <c r="EC835">
        <v>0.22536511000000001</v>
      </c>
      <c r="ED835">
        <v>1.3554006999999999</v>
      </c>
      <c r="EE835">
        <v>1.9899416999999999</v>
      </c>
      <c r="EF835">
        <v>2.0375730999999999</v>
      </c>
      <c r="EG835">
        <v>2.1742317</v>
      </c>
      <c r="EH835">
        <v>1.5463041</v>
      </c>
      <c r="EI835">
        <v>0.25798280000000001</v>
      </c>
      <c r="EJ835">
        <v>-1.2302721000000001</v>
      </c>
      <c r="EK835">
        <v>-1.4875825</v>
      </c>
      <c r="EL835">
        <v>-2.0463114999999998</v>
      </c>
    </row>
    <row r="836" spans="1:142" x14ac:dyDescent="0.3">
      <c r="A836" s="1" t="s">
        <v>142</v>
      </c>
      <c r="B836">
        <v>1</v>
      </c>
      <c r="C836">
        <v>-0.45452324</v>
      </c>
      <c r="D836">
        <v>-2.5406745000000002</v>
      </c>
      <c r="E836">
        <v>-3.8131743999999999</v>
      </c>
      <c r="F836">
        <v>-4.2577648000000003</v>
      </c>
      <c r="G836">
        <v>-4.1535463000000004</v>
      </c>
      <c r="H836">
        <v>-3.7455986000000001</v>
      </c>
      <c r="I836">
        <v>-2.9921913</v>
      </c>
      <c r="J836">
        <v>-1.7506602</v>
      </c>
      <c r="K836">
        <v>-1.2330561</v>
      </c>
      <c r="L836">
        <v>-0.99218368999999995</v>
      </c>
      <c r="M836">
        <v>-0.39220667999999997</v>
      </c>
      <c r="N836">
        <v>-0.17964653999999999</v>
      </c>
      <c r="O836">
        <v>-0.13546711</v>
      </c>
      <c r="P836">
        <v>-0.12948597000000001</v>
      </c>
      <c r="Q836">
        <v>-0.18893182</v>
      </c>
      <c r="R836">
        <v>-0.13137983</v>
      </c>
      <c r="S836">
        <v>-0.22740403000000001</v>
      </c>
      <c r="T836">
        <v>-0.16890591999999999</v>
      </c>
      <c r="U836">
        <v>-0.20419188999999999</v>
      </c>
      <c r="V836">
        <v>-0.25458373000000001</v>
      </c>
      <c r="W836">
        <v>-0.19172930999999999</v>
      </c>
      <c r="X836">
        <v>-0.19897349</v>
      </c>
      <c r="Y836">
        <v>-0.17664671000000001</v>
      </c>
      <c r="Z836">
        <v>-0.22985380999999999</v>
      </c>
      <c r="AA836">
        <v>-0.25178482000000002</v>
      </c>
      <c r="AB836">
        <v>-0.25321202999999998</v>
      </c>
      <c r="AC836">
        <v>-0.31079890999999998</v>
      </c>
      <c r="AD836">
        <v>-0.32166115000000001</v>
      </c>
      <c r="AE836">
        <v>-0.39708946000000001</v>
      </c>
      <c r="AF836">
        <v>-0.43371448000000001</v>
      </c>
      <c r="AG836">
        <v>-0.39404732999999997</v>
      </c>
      <c r="AH836">
        <v>-0.44611954999999998</v>
      </c>
      <c r="AI836">
        <v>-0.48511873</v>
      </c>
      <c r="AJ836">
        <v>-0.55028067000000003</v>
      </c>
      <c r="AK836">
        <v>-0.61147894000000003</v>
      </c>
      <c r="AL836">
        <v>-0.56727863000000001</v>
      </c>
      <c r="AM836">
        <v>-0.59275431999999995</v>
      </c>
      <c r="AN836">
        <v>-0.67753147000000002</v>
      </c>
      <c r="AO836">
        <v>-0.68132649999999995</v>
      </c>
      <c r="AP836">
        <v>-0.57433142000000004</v>
      </c>
      <c r="AQ836">
        <v>-0.59119765000000002</v>
      </c>
      <c r="AR836">
        <v>-0.55292211999999996</v>
      </c>
      <c r="AS836">
        <v>-0.40353417000000003</v>
      </c>
      <c r="AT836">
        <v>-0.34786116</v>
      </c>
      <c r="AU836">
        <v>-0.29427080999999999</v>
      </c>
      <c r="AV836">
        <v>-0.23049510000000001</v>
      </c>
      <c r="AW836">
        <v>-8.4343012999999994E-2</v>
      </c>
      <c r="AX836">
        <v>-4.6066227000000001E-2</v>
      </c>
      <c r="AY836">
        <v>-0.10396792000000001</v>
      </c>
      <c r="AZ836">
        <v>-1.1903057E-2</v>
      </c>
      <c r="BA836">
        <v>3.6914260999999997E-2</v>
      </c>
      <c r="BB836">
        <v>8.8887154999999995E-2</v>
      </c>
      <c r="BC836">
        <v>8.9858517999999998E-2</v>
      </c>
      <c r="BD836">
        <v>1.9491307999999999E-2</v>
      </c>
      <c r="BE836">
        <v>-2.6724524999999999E-2</v>
      </c>
      <c r="BF836">
        <v>1.3550886E-2</v>
      </c>
      <c r="BG836">
        <v>4.6782935999999997E-2</v>
      </c>
      <c r="BH836">
        <v>-1.5709256999999999E-3</v>
      </c>
      <c r="BI836">
        <v>0.12758152</v>
      </c>
      <c r="BJ836">
        <v>5.4384016E-2</v>
      </c>
      <c r="BK836">
        <v>6.0008016999999997E-2</v>
      </c>
      <c r="BL836">
        <v>9.4186246000000001E-2</v>
      </c>
      <c r="BM836">
        <v>0.12919637</v>
      </c>
      <c r="BN836">
        <v>0.14103632999999999</v>
      </c>
      <c r="BO836">
        <v>0.16593409000000001</v>
      </c>
      <c r="BP836">
        <v>0.26509872000000001</v>
      </c>
      <c r="BQ836">
        <v>0.18933716</v>
      </c>
      <c r="BR836">
        <v>0.30779951</v>
      </c>
      <c r="BS836">
        <v>0.20464444000000001</v>
      </c>
      <c r="BT836">
        <v>0.29321788999999998</v>
      </c>
      <c r="BU836">
        <v>0.34056153</v>
      </c>
      <c r="BV836">
        <v>0.37890908000000001</v>
      </c>
      <c r="BW836">
        <v>0.44585182000000001</v>
      </c>
      <c r="BX836">
        <v>0.45084981000000002</v>
      </c>
      <c r="BY836">
        <v>0.51725699999999997</v>
      </c>
      <c r="BZ836">
        <v>0.55696182999999999</v>
      </c>
      <c r="CA836">
        <v>0.56285768000000003</v>
      </c>
      <c r="CB836">
        <v>0.53176075</v>
      </c>
      <c r="CC836">
        <v>0.56880218000000005</v>
      </c>
      <c r="CD836">
        <v>0.46240228999999999</v>
      </c>
      <c r="CE836">
        <v>0.54763421000000001</v>
      </c>
      <c r="CF836">
        <v>0.56123984000000005</v>
      </c>
      <c r="CG836">
        <v>0.57067878999999999</v>
      </c>
      <c r="CH836">
        <v>0.51407840999999999</v>
      </c>
      <c r="CI836">
        <v>0.44998338999999998</v>
      </c>
      <c r="CJ836">
        <v>0.36995304000000001</v>
      </c>
      <c r="CK836">
        <v>0.44510852000000001</v>
      </c>
      <c r="CL836">
        <v>0.39661189000000002</v>
      </c>
      <c r="CM836">
        <v>0.38375579999999998</v>
      </c>
      <c r="CN836">
        <v>0.46510949000000001</v>
      </c>
      <c r="CO836">
        <v>0.47224412999999998</v>
      </c>
      <c r="CP836">
        <v>0.37836817</v>
      </c>
      <c r="CQ836">
        <v>0.48550683</v>
      </c>
      <c r="CR836">
        <v>0.56995620999999996</v>
      </c>
      <c r="CS836">
        <v>0.70378216000000005</v>
      </c>
      <c r="CT836">
        <v>0.84346986999999995</v>
      </c>
      <c r="CU836">
        <v>1.0082603999999999</v>
      </c>
      <c r="CV836">
        <v>1.1026402</v>
      </c>
      <c r="CW836">
        <v>1.1659839999999999</v>
      </c>
      <c r="CX836">
        <v>1.3251941</v>
      </c>
      <c r="CY836">
        <v>1.5616680999999999</v>
      </c>
      <c r="CZ836">
        <v>1.7447923000000001</v>
      </c>
      <c r="DA836">
        <v>1.6744243999999999</v>
      </c>
      <c r="DB836">
        <v>1.7509554000000001</v>
      </c>
      <c r="DC836">
        <v>1.5426473999999999</v>
      </c>
      <c r="DD836">
        <v>1.4087078</v>
      </c>
      <c r="DE836">
        <v>1.2883608</v>
      </c>
      <c r="DF836">
        <v>1.0469877000000001</v>
      </c>
      <c r="DG836">
        <v>0.81733460999999996</v>
      </c>
      <c r="DH836">
        <v>0.55028741000000003</v>
      </c>
      <c r="DI836">
        <v>0.27176492000000002</v>
      </c>
      <c r="DJ836">
        <v>6.0856313000000002E-2</v>
      </c>
      <c r="DK836">
        <v>-1.2046698999999999E-2</v>
      </c>
      <c r="DL836">
        <v>-1.7338849E-2</v>
      </c>
      <c r="DM836">
        <v>-3.4199872999999999E-2</v>
      </c>
      <c r="DN836">
        <v>-6.3276097000000003E-2</v>
      </c>
      <c r="DO836">
        <v>-3.7729328999999999E-2</v>
      </c>
      <c r="DP836">
        <v>-4.9322761999999999E-2</v>
      </c>
      <c r="DQ836">
        <v>-2.2676683999999999E-2</v>
      </c>
      <c r="DR836">
        <v>-4.5291326999999999E-2</v>
      </c>
      <c r="DS836">
        <v>-0.15592273000000001</v>
      </c>
      <c r="DT836">
        <v>-0.12407892</v>
      </c>
      <c r="DU836">
        <v>-0.10530513</v>
      </c>
      <c r="DV836">
        <v>-7.3199840000000002E-2</v>
      </c>
      <c r="DW836">
        <v>-5.7895090000000003E-2</v>
      </c>
      <c r="DX836">
        <v>-0.10966151</v>
      </c>
      <c r="DY836">
        <v>4.6103534000000002E-2</v>
      </c>
      <c r="DZ836">
        <v>0.19522233999999999</v>
      </c>
      <c r="EA836">
        <v>0.71873960999999997</v>
      </c>
      <c r="EB836">
        <v>1.0616949</v>
      </c>
      <c r="EC836">
        <v>0.96845121000000001</v>
      </c>
      <c r="ED836">
        <v>1.1462086</v>
      </c>
      <c r="EE836">
        <v>1.3146606000000001</v>
      </c>
      <c r="EF836">
        <v>1.2554703</v>
      </c>
      <c r="EG836">
        <v>0.98330229000000002</v>
      </c>
      <c r="EH836">
        <v>0.59669866999999999</v>
      </c>
      <c r="EI836">
        <v>0.78581820000000002</v>
      </c>
      <c r="EJ836">
        <v>0.34871373999999999</v>
      </c>
      <c r="EK836">
        <v>-0.61405067000000002</v>
      </c>
      <c r="EL836">
        <v>-2.5353932000000001</v>
      </c>
    </row>
    <row r="837" spans="1:142" x14ac:dyDescent="0.3">
      <c r="A837" s="1" t="s">
        <v>142</v>
      </c>
      <c r="B837">
        <v>1</v>
      </c>
      <c r="C837">
        <v>-1.7153514000000001</v>
      </c>
      <c r="D837">
        <v>-4.0860048000000004</v>
      </c>
      <c r="E837">
        <v>-4.2966071000000001</v>
      </c>
      <c r="F837">
        <v>-4.3135222999999998</v>
      </c>
      <c r="G837">
        <v>-3.8943859000000001</v>
      </c>
      <c r="H837">
        <v>-3.2956645</v>
      </c>
      <c r="I837">
        <v>-1.8966871000000001</v>
      </c>
      <c r="J837">
        <v>-1.3757858999999999</v>
      </c>
      <c r="K837">
        <v>-1.1560075999999999</v>
      </c>
      <c r="L837">
        <v>-0.49257342999999998</v>
      </c>
      <c r="M837">
        <v>-0.31284777000000003</v>
      </c>
      <c r="N837">
        <v>-0.28842159000000001</v>
      </c>
      <c r="O837">
        <v>-0.30203046</v>
      </c>
      <c r="P837">
        <v>-0.18629096000000001</v>
      </c>
      <c r="Q837">
        <v>-0.19861899</v>
      </c>
      <c r="R837">
        <v>-0.21556538</v>
      </c>
      <c r="S837">
        <v>-0.26387342000000003</v>
      </c>
      <c r="T837">
        <v>-0.20403862</v>
      </c>
      <c r="U837">
        <v>-0.25878754999999998</v>
      </c>
      <c r="V837">
        <v>-0.20299306</v>
      </c>
      <c r="W837">
        <v>-0.33468988</v>
      </c>
      <c r="X837">
        <v>-0.29267008</v>
      </c>
      <c r="Y837">
        <v>-0.32803566000000001</v>
      </c>
      <c r="Z837">
        <v>-0.37070196</v>
      </c>
      <c r="AA837">
        <v>-0.34263828000000002</v>
      </c>
      <c r="AB837">
        <v>-0.36003986999999998</v>
      </c>
      <c r="AC837">
        <v>-0.28053159</v>
      </c>
      <c r="AD837">
        <v>-0.34520534000000003</v>
      </c>
      <c r="AE837">
        <v>-0.44738359</v>
      </c>
      <c r="AF837">
        <v>-0.48183701000000001</v>
      </c>
      <c r="AG837">
        <v>-0.51549444</v>
      </c>
      <c r="AH837">
        <v>-0.49896668</v>
      </c>
      <c r="AI837">
        <v>-0.59986967000000002</v>
      </c>
      <c r="AJ837">
        <v>-0.59522233999999996</v>
      </c>
      <c r="AK837">
        <v>-0.66024673</v>
      </c>
      <c r="AL837">
        <v>-0.64310990000000001</v>
      </c>
      <c r="AM837">
        <v>-0.60817902000000001</v>
      </c>
      <c r="AN837">
        <v>-0.53310296999999995</v>
      </c>
      <c r="AO837">
        <v>-0.54953682999999998</v>
      </c>
      <c r="AP837">
        <v>-0.53047197000000001</v>
      </c>
      <c r="AQ837">
        <v>-0.44014551000000002</v>
      </c>
      <c r="AR837">
        <v>-0.47424546000000001</v>
      </c>
      <c r="AS837">
        <v>-0.31935707000000002</v>
      </c>
      <c r="AT837">
        <v>-0.32549223999999999</v>
      </c>
      <c r="AU837">
        <v>-0.22144464</v>
      </c>
      <c r="AV837">
        <v>-8.4792856999999999E-2</v>
      </c>
      <c r="AW837">
        <v>-1.2915546999999999E-2</v>
      </c>
      <c r="AX837">
        <v>-2.3834032000000002E-2</v>
      </c>
      <c r="AY837">
        <v>4.4309038000000002E-2</v>
      </c>
      <c r="AZ837">
        <v>0.14566609999999999</v>
      </c>
      <c r="BA837">
        <v>5.7711094999999997E-3</v>
      </c>
      <c r="BB837">
        <v>5.6669264999999998E-3</v>
      </c>
      <c r="BC837">
        <v>8.0495274000000006E-2</v>
      </c>
      <c r="BD837">
        <v>5.1854873000000003E-2</v>
      </c>
      <c r="BE837">
        <v>9.2670409999999995E-2</v>
      </c>
      <c r="BF837">
        <v>4.3824829000000003E-2</v>
      </c>
      <c r="BG837">
        <v>9.9666167E-2</v>
      </c>
      <c r="BH837">
        <v>7.6975089999999996E-2</v>
      </c>
      <c r="BI837">
        <v>7.5234134999999994E-2</v>
      </c>
      <c r="BJ837">
        <v>0.15768206000000001</v>
      </c>
      <c r="BK837">
        <v>0.10298225</v>
      </c>
      <c r="BL837">
        <v>0.20304796</v>
      </c>
      <c r="BM837">
        <v>0.15236201999999999</v>
      </c>
      <c r="BN837">
        <v>0.19222964000000001</v>
      </c>
      <c r="BO837">
        <v>0.28455254000000002</v>
      </c>
      <c r="BP837">
        <v>0.14695602999999999</v>
      </c>
      <c r="BQ837">
        <v>0.17128487000000001</v>
      </c>
      <c r="BR837">
        <v>0.28631834</v>
      </c>
      <c r="BS837">
        <v>0.28288313999999998</v>
      </c>
      <c r="BT837">
        <v>0.32415761999999998</v>
      </c>
      <c r="BU837">
        <v>0.33111786999999998</v>
      </c>
      <c r="BV837">
        <v>0.36193760000000003</v>
      </c>
      <c r="BW837">
        <v>0.35994577999999999</v>
      </c>
      <c r="BX837">
        <v>0.43146204999999999</v>
      </c>
      <c r="BY837">
        <v>0.43904088000000002</v>
      </c>
      <c r="BZ837">
        <v>0.45959332000000003</v>
      </c>
      <c r="CA837">
        <v>0.42713997999999997</v>
      </c>
      <c r="CB837">
        <v>0.34712916999999999</v>
      </c>
      <c r="CC837">
        <v>0.48150011999999998</v>
      </c>
      <c r="CD837">
        <v>0.42328685999999999</v>
      </c>
      <c r="CE837">
        <v>0.42289073999999999</v>
      </c>
      <c r="CF837">
        <v>0.44741118000000002</v>
      </c>
      <c r="CG837">
        <v>0.49240129999999999</v>
      </c>
      <c r="CH837">
        <v>0.41759054000000001</v>
      </c>
      <c r="CI837">
        <v>0.45185723</v>
      </c>
      <c r="CJ837">
        <v>0.40247548999999999</v>
      </c>
      <c r="CK837">
        <v>0.39565275999999999</v>
      </c>
      <c r="CL837">
        <v>0.33291639000000001</v>
      </c>
      <c r="CM837">
        <v>0.39682475</v>
      </c>
      <c r="CN837">
        <v>0.40634616000000001</v>
      </c>
      <c r="CO837">
        <v>0.32032018000000001</v>
      </c>
      <c r="CP837">
        <v>0.38865274</v>
      </c>
      <c r="CQ837">
        <v>0.34939426000000001</v>
      </c>
      <c r="CR837">
        <v>0.45219259000000001</v>
      </c>
      <c r="CS837">
        <v>0.38453960999999998</v>
      </c>
      <c r="CT837">
        <v>0.50516099000000003</v>
      </c>
      <c r="CU837">
        <v>0.85812845999999998</v>
      </c>
      <c r="CV837">
        <v>0.95570409000000001</v>
      </c>
      <c r="CW837">
        <v>1.0893250000000001</v>
      </c>
      <c r="CX837">
        <v>1.2778091</v>
      </c>
      <c r="CY837">
        <v>1.4173423000000001</v>
      </c>
      <c r="CZ837">
        <v>1.5950126</v>
      </c>
      <c r="DA837">
        <v>1.7597417</v>
      </c>
      <c r="DB837">
        <v>1.5957843</v>
      </c>
      <c r="DC837">
        <v>1.6768970999999999</v>
      </c>
      <c r="DD837">
        <v>1.5564948000000001</v>
      </c>
      <c r="DE837">
        <v>1.3749195000000001</v>
      </c>
      <c r="DF837">
        <v>1.3487134000000001</v>
      </c>
      <c r="DG837">
        <v>1.0712625</v>
      </c>
      <c r="DH837">
        <v>0.84967250000000005</v>
      </c>
      <c r="DI837">
        <v>0.56757678</v>
      </c>
      <c r="DJ837">
        <v>0.24366811999999999</v>
      </c>
      <c r="DK837">
        <v>-3.5018075000000003E-2</v>
      </c>
      <c r="DL837">
        <v>-0.20057325000000001</v>
      </c>
      <c r="DM837">
        <v>-0.24075350000000001</v>
      </c>
      <c r="DN837">
        <v>-0.13315189999999999</v>
      </c>
      <c r="DO837">
        <v>-0.13438370999999999</v>
      </c>
      <c r="DP837">
        <v>-0.16553403999999999</v>
      </c>
      <c r="DQ837">
        <v>-0.17475135999999999</v>
      </c>
      <c r="DR837">
        <v>-0.14586893000000001</v>
      </c>
      <c r="DS837">
        <v>-0.20448932</v>
      </c>
      <c r="DT837">
        <v>-9.7592583999999996E-2</v>
      </c>
      <c r="DU837">
        <v>-0.12692500000000001</v>
      </c>
      <c r="DV837">
        <v>-0.15223305000000001</v>
      </c>
      <c r="DW837">
        <v>-9.4979799000000004E-2</v>
      </c>
      <c r="DX837">
        <v>-9.8509270999999995E-2</v>
      </c>
      <c r="DY837">
        <v>-5.6255541999999999E-2</v>
      </c>
      <c r="DZ837">
        <v>-6.4870336000000001E-2</v>
      </c>
      <c r="EA837">
        <v>0.10215813999999999</v>
      </c>
      <c r="EB837">
        <v>0.44940466000000001</v>
      </c>
      <c r="EC837">
        <v>0.92519335999999996</v>
      </c>
      <c r="ED837">
        <v>1.0896868</v>
      </c>
      <c r="EE837">
        <v>1.2164514</v>
      </c>
      <c r="EF837">
        <v>1.3641828</v>
      </c>
      <c r="EG837">
        <v>1.3181889</v>
      </c>
      <c r="EH837">
        <v>0.98866282999999999</v>
      </c>
      <c r="EI837">
        <v>0.87918989000000003</v>
      </c>
      <c r="EJ837">
        <v>1.0177001000000001</v>
      </c>
      <c r="EK837">
        <v>1.0145605</v>
      </c>
      <c r="EL837">
        <v>-0.95669398999999999</v>
      </c>
    </row>
    <row r="838" spans="1:142" x14ac:dyDescent="0.3">
      <c r="A838" s="1" t="s">
        <v>142</v>
      </c>
      <c r="B838">
        <v>1</v>
      </c>
      <c r="C838">
        <v>-1.3034924000000001</v>
      </c>
      <c r="D838">
        <v>-3.6720958000000001</v>
      </c>
      <c r="E838">
        <v>-4.3991426999999996</v>
      </c>
      <c r="F838">
        <v>-4.4150805999999996</v>
      </c>
      <c r="G838">
        <v>-3.6240226999999998</v>
      </c>
      <c r="H838">
        <v>-2.5939196999999998</v>
      </c>
      <c r="I838">
        <v>-1.6036021</v>
      </c>
      <c r="J838">
        <v>-1.3902197999999999</v>
      </c>
      <c r="K838">
        <v>-0.6983144</v>
      </c>
      <c r="L838">
        <v>-0.11743434</v>
      </c>
      <c r="M838">
        <v>-0.22175193000000001</v>
      </c>
      <c r="N838">
        <v>-0.13272563000000001</v>
      </c>
      <c r="O838">
        <v>-0.15169415</v>
      </c>
      <c r="P838">
        <v>-0.23221641000000001</v>
      </c>
      <c r="Q838">
        <v>-0.26015374000000002</v>
      </c>
      <c r="R838">
        <v>-0.15543156999999999</v>
      </c>
      <c r="S838">
        <v>-0.11281387</v>
      </c>
      <c r="T838">
        <v>-0.22505323999999999</v>
      </c>
      <c r="U838">
        <v>-0.15883928999999999</v>
      </c>
      <c r="V838">
        <v>-0.19084316000000001</v>
      </c>
      <c r="W838">
        <v>-0.25169638999999999</v>
      </c>
      <c r="X838">
        <v>-0.24220643</v>
      </c>
      <c r="Y838">
        <v>-0.37878630000000002</v>
      </c>
      <c r="Z838">
        <v>-0.4115202</v>
      </c>
      <c r="AA838">
        <v>-0.45394614999999999</v>
      </c>
      <c r="AB838">
        <v>-0.51260271000000002</v>
      </c>
      <c r="AC838">
        <v>-0.25615380999999998</v>
      </c>
      <c r="AD838">
        <v>-0.32586168999999998</v>
      </c>
      <c r="AE838">
        <v>-0.84611099000000001</v>
      </c>
      <c r="AF838">
        <v>-0.80284376999999996</v>
      </c>
      <c r="AG838">
        <v>-0.66494494000000004</v>
      </c>
      <c r="AH838">
        <v>-0.64685746</v>
      </c>
      <c r="AI838">
        <v>-0.86307772999999999</v>
      </c>
      <c r="AJ838">
        <v>-0.83441659000000001</v>
      </c>
      <c r="AK838">
        <v>-0.75424148999999996</v>
      </c>
      <c r="AL838">
        <v>-0.81231697999999997</v>
      </c>
      <c r="AM838">
        <v>-0.71931491999999997</v>
      </c>
      <c r="AN838">
        <v>-0.69889926000000002</v>
      </c>
      <c r="AO838">
        <v>-0.61022162999999996</v>
      </c>
      <c r="AP838">
        <v>-0.59611804999999995</v>
      </c>
      <c r="AQ838">
        <v>-0.70582562000000004</v>
      </c>
      <c r="AR838">
        <v>-0.64070958</v>
      </c>
      <c r="AS838">
        <v>-0.51233664999999995</v>
      </c>
      <c r="AT838">
        <v>-0.36655622999999998</v>
      </c>
      <c r="AU838">
        <v>-9.5479457000000004E-2</v>
      </c>
      <c r="AV838">
        <v>-0.12995565000000001</v>
      </c>
      <c r="AW838">
        <v>-0.18209469</v>
      </c>
      <c r="AX838">
        <v>-0.11813827</v>
      </c>
      <c r="AY838">
        <v>3.4360613999999998E-2</v>
      </c>
      <c r="AZ838">
        <v>0.16359376</v>
      </c>
      <c r="BA838">
        <v>8.2505420999999995E-2</v>
      </c>
      <c r="BB838">
        <v>-4.9901171000000001E-2</v>
      </c>
      <c r="BC838">
        <v>0.19058254999999999</v>
      </c>
      <c r="BD838">
        <v>0.16160173</v>
      </c>
      <c r="BE838">
        <v>0.14997284999999999</v>
      </c>
      <c r="BF838">
        <v>6.8907439000000001E-2</v>
      </c>
      <c r="BG838">
        <v>4.7408550000000001E-2</v>
      </c>
      <c r="BH838">
        <v>0.10369128</v>
      </c>
      <c r="BI838">
        <v>0.27631070000000002</v>
      </c>
      <c r="BJ838">
        <v>0.20916668999999999</v>
      </c>
      <c r="BK838">
        <v>8.1369737999999997E-2</v>
      </c>
      <c r="BL838">
        <v>0.21569015999999999</v>
      </c>
      <c r="BM838">
        <v>0.38121630000000001</v>
      </c>
      <c r="BN838">
        <v>0.31380465000000002</v>
      </c>
      <c r="BO838">
        <v>0.24913626</v>
      </c>
      <c r="BP838">
        <v>0.42334627000000002</v>
      </c>
      <c r="BQ838">
        <v>0.40797303000000001</v>
      </c>
      <c r="BR838">
        <v>0.63565302000000001</v>
      </c>
      <c r="BS838">
        <v>0.48260575999999999</v>
      </c>
      <c r="BT838">
        <v>0.41201294999999999</v>
      </c>
      <c r="BU838">
        <v>0.55608844000000002</v>
      </c>
      <c r="BV838">
        <v>0.36344735</v>
      </c>
      <c r="BW838">
        <v>0.52555552999999999</v>
      </c>
      <c r="BX838">
        <v>0.77907234000000003</v>
      </c>
      <c r="BY838">
        <v>0.69082931000000003</v>
      </c>
      <c r="BZ838">
        <v>0.44824268</v>
      </c>
      <c r="CA838">
        <v>0.60305905999999998</v>
      </c>
      <c r="CB838">
        <v>0.8574524</v>
      </c>
      <c r="CC838">
        <v>0.72493560999999995</v>
      </c>
      <c r="CD838">
        <v>0.45484924999999998</v>
      </c>
      <c r="CE838">
        <v>0.43820224000000002</v>
      </c>
      <c r="CF838">
        <v>0.57928787999999998</v>
      </c>
      <c r="CG838">
        <v>0.63329886000000002</v>
      </c>
      <c r="CH838">
        <v>0.55719266999999995</v>
      </c>
      <c r="CI838">
        <v>0.34338452000000003</v>
      </c>
      <c r="CJ838">
        <v>0.29707292000000002</v>
      </c>
      <c r="CK838">
        <v>0.48032195999999999</v>
      </c>
      <c r="CL838">
        <v>0.53026896000000001</v>
      </c>
      <c r="CM838">
        <v>0.3559775</v>
      </c>
      <c r="CN838">
        <v>0.20987902999999999</v>
      </c>
      <c r="CO838">
        <v>0.31904484</v>
      </c>
      <c r="CP838">
        <v>0.45943784999999998</v>
      </c>
      <c r="CQ838">
        <v>0.60420211999999995</v>
      </c>
      <c r="CR838">
        <v>0.47283061999999998</v>
      </c>
      <c r="CS838">
        <v>0.34619127</v>
      </c>
      <c r="CT838">
        <v>0.46837679999999998</v>
      </c>
      <c r="CU838">
        <v>0.41405186999999999</v>
      </c>
      <c r="CV838">
        <v>0.50839204000000005</v>
      </c>
      <c r="CW838">
        <v>0.78007875999999998</v>
      </c>
      <c r="CX838">
        <v>0.97015370999999995</v>
      </c>
      <c r="CY838">
        <v>1.2084968</v>
      </c>
      <c r="CZ838">
        <v>1.4078108</v>
      </c>
      <c r="DA838">
        <v>1.6173708</v>
      </c>
      <c r="DB838">
        <v>1.7325868</v>
      </c>
      <c r="DC838">
        <v>1.8919254000000001</v>
      </c>
      <c r="DD838">
        <v>1.7898868000000001</v>
      </c>
      <c r="DE838">
        <v>1.4356336000000001</v>
      </c>
      <c r="DF838">
        <v>1.3832914000000001</v>
      </c>
      <c r="DG838">
        <v>1.2039154999999999</v>
      </c>
      <c r="DH838">
        <v>0.99690261000000002</v>
      </c>
      <c r="DI838">
        <v>0.51775625999999997</v>
      </c>
      <c r="DJ838">
        <v>0.14649543000000001</v>
      </c>
      <c r="DK838">
        <v>-4.8167158000000002E-2</v>
      </c>
      <c r="DL838">
        <v>-0.33373881999999999</v>
      </c>
      <c r="DM838">
        <v>-0.29755493999999999</v>
      </c>
      <c r="DN838">
        <v>-0.35719550999999999</v>
      </c>
      <c r="DO838">
        <v>-0.65728112000000005</v>
      </c>
      <c r="DP838">
        <v>-0.54220387000000003</v>
      </c>
      <c r="DQ838">
        <v>-0.50079273000000002</v>
      </c>
      <c r="DR838">
        <v>-0.60192111999999998</v>
      </c>
      <c r="DS838">
        <v>-0.4542947</v>
      </c>
      <c r="DT838">
        <v>-0.43929881999999998</v>
      </c>
      <c r="DU838">
        <v>-0.47587198000000003</v>
      </c>
      <c r="DV838">
        <v>-0.46452473</v>
      </c>
      <c r="DW838">
        <v>-0.60489543999999995</v>
      </c>
      <c r="DX838">
        <v>-0.33130419</v>
      </c>
      <c r="DY838">
        <v>-0.41529774000000003</v>
      </c>
      <c r="DZ838">
        <v>-0.4968303</v>
      </c>
      <c r="EA838">
        <v>-0.25705805999999998</v>
      </c>
      <c r="EB838">
        <v>0.24774017000000001</v>
      </c>
      <c r="EC838">
        <v>0.99208717999999996</v>
      </c>
      <c r="ED838">
        <v>1.0847618000000001</v>
      </c>
      <c r="EE838">
        <v>1.05823</v>
      </c>
      <c r="EF838">
        <v>1.4840108000000001</v>
      </c>
      <c r="EG838">
        <v>1.7884007</v>
      </c>
      <c r="EH838">
        <v>1.5844403</v>
      </c>
      <c r="EI838">
        <v>0.87327255999999998</v>
      </c>
      <c r="EJ838">
        <v>0.36342911</v>
      </c>
      <c r="EK838">
        <v>0.94500510000000004</v>
      </c>
      <c r="EL838">
        <v>0.80467557999999995</v>
      </c>
    </row>
    <row r="839" spans="1:142" x14ac:dyDescent="0.3">
      <c r="A839" s="1" t="s">
        <v>142</v>
      </c>
      <c r="B839">
        <v>1</v>
      </c>
      <c r="C839">
        <v>-1.3620844000000001</v>
      </c>
      <c r="D839">
        <v>-3.3050092000000002</v>
      </c>
      <c r="E839">
        <v>-4.2868174999999997</v>
      </c>
      <c r="F839">
        <v>-4.4100510000000002</v>
      </c>
      <c r="G839">
        <v>-3.5068239000000001</v>
      </c>
      <c r="H839">
        <v>-2.4396208000000001</v>
      </c>
      <c r="I839">
        <v>-1.629173</v>
      </c>
      <c r="J839">
        <v>-1.4471171</v>
      </c>
      <c r="K839">
        <v>-0.71178419000000004</v>
      </c>
      <c r="L839">
        <v>-0.23940173000000001</v>
      </c>
      <c r="M839">
        <v>-0.16600314999999999</v>
      </c>
      <c r="N839">
        <v>-0.1782958</v>
      </c>
      <c r="O839">
        <v>-0.18450615000000001</v>
      </c>
      <c r="P839">
        <v>-0.20756132999999999</v>
      </c>
      <c r="Q839">
        <v>-0.12183592</v>
      </c>
      <c r="R839">
        <v>-0.28518716999999999</v>
      </c>
      <c r="S839">
        <v>-0.4104312</v>
      </c>
      <c r="T839">
        <v>-0.33768042999999998</v>
      </c>
      <c r="U839">
        <v>-0.35580313000000002</v>
      </c>
      <c r="V839">
        <v>-0.33580525</v>
      </c>
      <c r="W839">
        <v>-0.33725029000000001</v>
      </c>
      <c r="X839">
        <v>-0.47472436000000001</v>
      </c>
      <c r="Y839">
        <v>-0.51714607000000001</v>
      </c>
      <c r="Z839">
        <v>-0.47626137000000002</v>
      </c>
      <c r="AA839">
        <v>-0.53038262000000003</v>
      </c>
      <c r="AB839">
        <v>-0.53487965999999998</v>
      </c>
      <c r="AC839">
        <v>-0.53197877000000005</v>
      </c>
      <c r="AD839">
        <v>-0.64172335000000003</v>
      </c>
      <c r="AE839">
        <v>-0.74380058999999998</v>
      </c>
      <c r="AF839">
        <v>-0.71303234000000004</v>
      </c>
      <c r="AG839">
        <v>-0.82516151999999998</v>
      </c>
      <c r="AH839">
        <v>-0.82105660999999996</v>
      </c>
      <c r="AI839">
        <v>-0.83029501999999999</v>
      </c>
      <c r="AJ839">
        <v>-0.87843121999999996</v>
      </c>
      <c r="AK839">
        <v>-0.84638245000000001</v>
      </c>
      <c r="AL839">
        <v>-0.87897369999999997</v>
      </c>
      <c r="AM839">
        <v>-0.88878413999999994</v>
      </c>
      <c r="AN839">
        <v>-0.76553598</v>
      </c>
      <c r="AO839">
        <v>-0.77602539000000004</v>
      </c>
      <c r="AP839">
        <v>-0.73217078000000002</v>
      </c>
      <c r="AQ839">
        <v>-0.68363244000000001</v>
      </c>
      <c r="AR839">
        <v>-0.44761397000000003</v>
      </c>
      <c r="AS839">
        <v>-0.46301117000000003</v>
      </c>
      <c r="AT839">
        <v>-0.40189609999999998</v>
      </c>
      <c r="AU839">
        <v>-0.12854636</v>
      </c>
      <c r="AV839">
        <v>-0.21299852</v>
      </c>
      <c r="AW839">
        <v>-0.11914423</v>
      </c>
      <c r="AX839">
        <v>-2.6403321E-2</v>
      </c>
      <c r="AY839">
        <v>-9.5688841999999996E-2</v>
      </c>
      <c r="AZ839">
        <v>-4.2840282E-2</v>
      </c>
      <c r="BA839">
        <v>-3.2740134999999997E-2</v>
      </c>
      <c r="BB839">
        <v>4.4311362E-2</v>
      </c>
      <c r="BC839">
        <v>8.2677138999999997E-2</v>
      </c>
      <c r="BD839">
        <v>6.5957254000000007E-2</v>
      </c>
      <c r="BE839">
        <v>5.8580786000000003E-2</v>
      </c>
      <c r="BF839">
        <v>3.9774045000000001E-2</v>
      </c>
      <c r="BG839">
        <v>0.11674893</v>
      </c>
      <c r="BH839">
        <v>-5.9332348E-2</v>
      </c>
      <c r="BI839">
        <v>-4.2664802000000002E-2</v>
      </c>
      <c r="BJ839">
        <v>7.4556158999999997E-2</v>
      </c>
      <c r="BK839">
        <v>9.1955556999999993E-2</v>
      </c>
      <c r="BL839">
        <v>9.3183221999999996E-2</v>
      </c>
      <c r="BM839">
        <v>6.4848849E-2</v>
      </c>
      <c r="BN839">
        <v>7.5304505999999993E-2</v>
      </c>
      <c r="BO839">
        <v>4.6032498999999998E-2</v>
      </c>
      <c r="BP839">
        <v>0.20413661</v>
      </c>
      <c r="BQ839">
        <v>0.29509195999999999</v>
      </c>
      <c r="BR839">
        <v>0.42349710000000002</v>
      </c>
      <c r="BS839">
        <v>0.36618349</v>
      </c>
      <c r="BT839">
        <v>0.44573541</v>
      </c>
      <c r="BU839">
        <v>0.52347960000000004</v>
      </c>
      <c r="BV839">
        <v>0.52669069999999996</v>
      </c>
      <c r="BW839">
        <v>0.49563088</v>
      </c>
      <c r="BX839">
        <v>0.45449761999999999</v>
      </c>
      <c r="BY839">
        <v>0.54737362000000001</v>
      </c>
      <c r="BZ839">
        <v>0.61914988999999998</v>
      </c>
      <c r="CA839">
        <v>0.55811363000000003</v>
      </c>
      <c r="CB839">
        <v>0.62454876999999998</v>
      </c>
      <c r="CC839">
        <v>0.69975725</v>
      </c>
      <c r="CD839">
        <v>0.65544480999999999</v>
      </c>
      <c r="CE839">
        <v>0.55292414000000001</v>
      </c>
      <c r="CF839">
        <v>0.55165425999999995</v>
      </c>
      <c r="CG839">
        <v>0.60366799000000004</v>
      </c>
      <c r="CH839">
        <v>0.53080024999999997</v>
      </c>
      <c r="CI839">
        <v>0.52637109000000004</v>
      </c>
      <c r="CJ839">
        <v>0.51685981000000003</v>
      </c>
      <c r="CK839">
        <v>0.50220229999999999</v>
      </c>
      <c r="CL839">
        <v>0.44150142999999997</v>
      </c>
      <c r="CM839">
        <v>0.38037356999999999</v>
      </c>
      <c r="CN839">
        <v>0.40546902000000001</v>
      </c>
      <c r="CO839">
        <v>0.46542107999999999</v>
      </c>
      <c r="CP839">
        <v>0.34664616999999998</v>
      </c>
      <c r="CQ839">
        <v>0.46561318000000002</v>
      </c>
      <c r="CR839">
        <v>0.46010914000000003</v>
      </c>
      <c r="CS839">
        <v>0.49725155999999998</v>
      </c>
      <c r="CT839">
        <v>0.64955238999999998</v>
      </c>
      <c r="CU839">
        <v>0.73329087999999998</v>
      </c>
      <c r="CV839">
        <v>0.85455139999999996</v>
      </c>
      <c r="CW839">
        <v>1.0896602</v>
      </c>
      <c r="CX839">
        <v>1.2933226</v>
      </c>
      <c r="CY839">
        <v>1.4692779</v>
      </c>
      <c r="CZ839">
        <v>1.6847367</v>
      </c>
      <c r="DA839">
        <v>1.9750687</v>
      </c>
      <c r="DB839">
        <v>1.9073602999999999</v>
      </c>
      <c r="DC839">
        <v>1.7781739000000001</v>
      </c>
      <c r="DD839">
        <v>1.7354769999999999</v>
      </c>
      <c r="DE839">
        <v>1.6333837</v>
      </c>
      <c r="DF839">
        <v>1.3338839</v>
      </c>
      <c r="DG839">
        <v>1.0290037000000001</v>
      </c>
      <c r="DH839">
        <v>0.86033813000000003</v>
      </c>
      <c r="DI839">
        <v>0.50580016999999999</v>
      </c>
      <c r="DJ839">
        <v>0.13901795</v>
      </c>
      <c r="DK839">
        <v>-0.20529739</v>
      </c>
      <c r="DL839">
        <v>-0.32188462000000001</v>
      </c>
      <c r="DM839">
        <v>-0.30713286000000001</v>
      </c>
      <c r="DN839">
        <v>-0.29334114</v>
      </c>
      <c r="DO839">
        <v>-0.43259382000000002</v>
      </c>
      <c r="DP839">
        <v>-0.34030611999999999</v>
      </c>
      <c r="DQ839">
        <v>-0.40284917999999997</v>
      </c>
      <c r="DR839">
        <v>-0.40376361999999999</v>
      </c>
      <c r="DS839">
        <v>-0.35547396999999997</v>
      </c>
      <c r="DT839">
        <v>-0.30728592999999998</v>
      </c>
      <c r="DU839">
        <v>-0.38470012999999997</v>
      </c>
      <c r="DV839">
        <v>-0.39756401000000002</v>
      </c>
      <c r="DW839">
        <v>-0.33459485999999999</v>
      </c>
      <c r="DX839">
        <v>-0.3285767</v>
      </c>
      <c r="DY839">
        <v>-0.23353283</v>
      </c>
      <c r="DZ839">
        <v>-0.16510464</v>
      </c>
      <c r="EA839">
        <v>3.9815053E-4</v>
      </c>
      <c r="EB839">
        <v>0.66475667999999999</v>
      </c>
      <c r="EC839">
        <v>1.0983185</v>
      </c>
      <c r="ED839">
        <v>0.99861337999999999</v>
      </c>
      <c r="EE839">
        <v>1.3540847</v>
      </c>
      <c r="EF839">
        <v>1.5447109999999999</v>
      </c>
      <c r="EG839">
        <v>1.5500232</v>
      </c>
      <c r="EH839">
        <v>1.0657133000000001</v>
      </c>
      <c r="EI839">
        <v>0.85484797000000001</v>
      </c>
      <c r="EJ839">
        <v>1.0646855</v>
      </c>
      <c r="EK839">
        <v>1.244793</v>
      </c>
      <c r="EL839">
        <v>-1.7468342000000001E-2</v>
      </c>
    </row>
    <row r="840" spans="1:142" x14ac:dyDescent="0.3">
      <c r="A840" s="1" t="s">
        <v>142</v>
      </c>
      <c r="B840">
        <v>1</v>
      </c>
      <c r="C840">
        <v>-1.1712762999999999</v>
      </c>
      <c r="D840">
        <v>-4.3397823000000004</v>
      </c>
      <c r="E840">
        <v>-4.3872638000000004</v>
      </c>
      <c r="F840">
        <v>-4.4891322000000002</v>
      </c>
      <c r="G840">
        <v>-3.4832304000000001</v>
      </c>
      <c r="H840">
        <v>-2.1196839999999999</v>
      </c>
      <c r="I840">
        <v>-1.5858178999999999</v>
      </c>
      <c r="J840">
        <v>-1.2547849</v>
      </c>
      <c r="K840">
        <v>-0.3527207</v>
      </c>
      <c r="L840">
        <v>-0.19648191000000001</v>
      </c>
      <c r="M840">
        <v>-0.23765209000000001</v>
      </c>
      <c r="N840">
        <v>-0.22876175000000001</v>
      </c>
      <c r="O840">
        <v>-0.20656295</v>
      </c>
      <c r="P840">
        <v>-0.25146168000000002</v>
      </c>
      <c r="Q840">
        <v>-0.2867384</v>
      </c>
      <c r="R840">
        <v>-0.18320996000000001</v>
      </c>
      <c r="S840">
        <v>-0.12572248</v>
      </c>
      <c r="T840">
        <v>-0.25588757000000001</v>
      </c>
      <c r="U840">
        <v>-0.31301667</v>
      </c>
      <c r="V840">
        <v>-0.33093540999999999</v>
      </c>
      <c r="W840">
        <v>-0.31821632</v>
      </c>
      <c r="X840">
        <v>-0.30492380000000002</v>
      </c>
      <c r="Y840">
        <v>-0.38431422999999998</v>
      </c>
      <c r="Z840">
        <v>-0.38949097999999999</v>
      </c>
      <c r="AA840">
        <v>-0.45982462000000002</v>
      </c>
      <c r="AB840">
        <v>-0.46284825000000002</v>
      </c>
      <c r="AC840">
        <v>-0.53589933999999995</v>
      </c>
      <c r="AD840">
        <v>-0.52786080999999996</v>
      </c>
      <c r="AE840">
        <v>-0.61845563000000003</v>
      </c>
      <c r="AF840">
        <v>-0.55647049000000004</v>
      </c>
      <c r="AG840">
        <v>-0.68675343</v>
      </c>
      <c r="AH840">
        <v>-0.72087250000000003</v>
      </c>
      <c r="AI840">
        <v>-0.70361821000000002</v>
      </c>
      <c r="AJ840">
        <v>-0.759019</v>
      </c>
      <c r="AK840">
        <v>-0.64512073999999997</v>
      </c>
      <c r="AL840">
        <v>-0.69512390999999996</v>
      </c>
      <c r="AM840">
        <v>-0.75797886999999997</v>
      </c>
      <c r="AN840">
        <v>-0.72409312999999997</v>
      </c>
      <c r="AO840">
        <v>-0.66122311</v>
      </c>
      <c r="AP840">
        <v>-0.56226644999999997</v>
      </c>
      <c r="AQ840">
        <v>-0.56881199000000005</v>
      </c>
      <c r="AR840">
        <v>-0.58377356999999996</v>
      </c>
      <c r="AS840">
        <v>-0.38512911</v>
      </c>
      <c r="AT840">
        <v>-0.36364559000000002</v>
      </c>
      <c r="AU840">
        <v>-0.24041092</v>
      </c>
      <c r="AV840">
        <v>-0.15038529</v>
      </c>
      <c r="AW840">
        <v>-0.15991474999999999</v>
      </c>
      <c r="AX840">
        <v>-0.16322433</v>
      </c>
      <c r="AY840">
        <v>-0.12714188000000001</v>
      </c>
      <c r="AZ840">
        <v>-7.9050181999999997E-2</v>
      </c>
      <c r="BA840">
        <v>4.1016212000000003E-2</v>
      </c>
      <c r="BB840">
        <v>1.280473E-2</v>
      </c>
      <c r="BC840">
        <v>-8.8126125999999999E-2</v>
      </c>
      <c r="BD840">
        <v>-2.8229984999999999E-2</v>
      </c>
      <c r="BE840">
        <v>7.6049565999999999E-2</v>
      </c>
      <c r="BF840">
        <v>0.11107248</v>
      </c>
      <c r="BG840">
        <v>0.11166874</v>
      </c>
      <c r="BH840">
        <v>7.7424237000000007E-2</v>
      </c>
      <c r="BI840">
        <v>6.1112405000000002E-2</v>
      </c>
      <c r="BJ840">
        <v>0.18095079999999999</v>
      </c>
      <c r="BK840">
        <v>0.17572497000000001</v>
      </c>
      <c r="BL840">
        <v>0.15626238000000001</v>
      </c>
      <c r="BM840">
        <v>0.22956324</v>
      </c>
      <c r="BN840">
        <v>0.26106917000000002</v>
      </c>
      <c r="BO840">
        <v>0.34792542999999998</v>
      </c>
      <c r="BP840">
        <v>0.35597361999999999</v>
      </c>
      <c r="BQ840">
        <v>0.42741827999999998</v>
      </c>
      <c r="BR840">
        <v>0.53234826000000002</v>
      </c>
      <c r="BS840">
        <v>0.58481846000000004</v>
      </c>
      <c r="BT840">
        <v>0.51294571</v>
      </c>
      <c r="BU840">
        <v>0.59695661</v>
      </c>
      <c r="BV840">
        <v>0.66614311000000004</v>
      </c>
      <c r="BW840">
        <v>0.58671825</v>
      </c>
      <c r="BX840">
        <v>0.54586857</v>
      </c>
      <c r="BY840">
        <v>0.46181323000000002</v>
      </c>
      <c r="BZ840">
        <v>0.52901942999999996</v>
      </c>
      <c r="CA840">
        <v>0.48819129</v>
      </c>
      <c r="CB840">
        <v>0.48750447000000002</v>
      </c>
      <c r="CC840">
        <v>0.40418481000000001</v>
      </c>
      <c r="CD840">
        <v>0.44638022999999999</v>
      </c>
      <c r="CE840">
        <v>0.44703439</v>
      </c>
      <c r="CF840">
        <v>0.32444981000000001</v>
      </c>
      <c r="CG840">
        <v>0.36031974999999999</v>
      </c>
      <c r="CH840">
        <v>0.40518168999999998</v>
      </c>
      <c r="CI840">
        <v>0.30941779000000003</v>
      </c>
      <c r="CJ840">
        <v>0.31327171999999998</v>
      </c>
      <c r="CK840">
        <v>0.40314714000000001</v>
      </c>
      <c r="CL840">
        <v>0.27890983000000003</v>
      </c>
      <c r="CM840">
        <v>0.22794183000000001</v>
      </c>
      <c r="CN840">
        <v>0.32884258999999999</v>
      </c>
      <c r="CO840">
        <v>0.26795014</v>
      </c>
      <c r="CP840">
        <v>0.31357098</v>
      </c>
      <c r="CQ840">
        <v>0.32096535999999998</v>
      </c>
      <c r="CR840">
        <v>0.27857049</v>
      </c>
      <c r="CS840">
        <v>0.27768543000000001</v>
      </c>
      <c r="CT840">
        <v>0.18754114999999999</v>
      </c>
      <c r="CU840">
        <v>0.24620515000000001</v>
      </c>
      <c r="CV840">
        <v>0.28638232000000002</v>
      </c>
      <c r="CW840">
        <v>0.45463304999999998</v>
      </c>
      <c r="CX840">
        <v>0.54014076</v>
      </c>
      <c r="CY840">
        <v>0.89686076000000003</v>
      </c>
      <c r="CZ840">
        <v>1.3462487000000001</v>
      </c>
      <c r="DA840">
        <v>1.413672</v>
      </c>
      <c r="DB840">
        <v>1.5413195</v>
      </c>
      <c r="DC840">
        <v>1.8272624</v>
      </c>
      <c r="DD840">
        <v>1.9707961000000001</v>
      </c>
      <c r="DE840">
        <v>1.9382067000000001</v>
      </c>
      <c r="DF840">
        <v>1.9316078999999999</v>
      </c>
      <c r="DG840">
        <v>1.7520150999999999</v>
      </c>
      <c r="DH840">
        <v>1.5440309999999999</v>
      </c>
      <c r="DI840">
        <v>1.4095565999999999</v>
      </c>
      <c r="DJ840">
        <v>1.0437685999999999</v>
      </c>
      <c r="DK840">
        <v>0.68166687000000004</v>
      </c>
      <c r="DL840">
        <v>0.22104573</v>
      </c>
      <c r="DM840">
        <v>-0.14385443000000001</v>
      </c>
      <c r="DN840">
        <v>-0.17095996999999999</v>
      </c>
      <c r="DO840">
        <v>-0.21000927999999999</v>
      </c>
      <c r="DP840">
        <v>-0.15368448000000001</v>
      </c>
      <c r="DQ840">
        <v>-0.18851925999999999</v>
      </c>
      <c r="DR840">
        <v>-0.17622869999999999</v>
      </c>
      <c r="DS840">
        <v>-0.17835024999999999</v>
      </c>
      <c r="DT840">
        <v>-0.18423069</v>
      </c>
      <c r="DU840">
        <v>-0.16541470999999999</v>
      </c>
      <c r="DV840">
        <v>-0.1939419</v>
      </c>
      <c r="DW840">
        <v>-0.13730913</v>
      </c>
      <c r="DX840">
        <v>-0.1654467</v>
      </c>
      <c r="DY840">
        <v>-0.10686719</v>
      </c>
      <c r="DZ840">
        <v>-0.10447459000000001</v>
      </c>
      <c r="EA840">
        <v>-6.7850260999999995E-2</v>
      </c>
      <c r="EB840">
        <v>9.1676225E-2</v>
      </c>
      <c r="EC840">
        <v>0.47798994</v>
      </c>
      <c r="ED840">
        <v>1.2131414</v>
      </c>
      <c r="EE840">
        <v>1.4308406</v>
      </c>
      <c r="EF840">
        <v>1.3468722</v>
      </c>
      <c r="EG840">
        <v>1.1322612999999999</v>
      </c>
      <c r="EH840">
        <v>0.66852491000000003</v>
      </c>
      <c r="EI840">
        <v>0.61837973999999996</v>
      </c>
      <c r="EJ840">
        <v>0.57845038000000004</v>
      </c>
      <c r="EK840">
        <v>1.1086198</v>
      </c>
      <c r="EL840">
        <v>-1.6664220000000001</v>
      </c>
    </row>
    <row r="841" spans="1:142" x14ac:dyDescent="0.3">
      <c r="A841" s="1" t="s">
        <v>142</v>
      </c>
      <c r="B841">
        <v>1</v>
      </c>
      <c r="C841">
        <v>0.14440681999999999</v>
      </c>
      <c r="D841">
        <v>-1.7864329999999999</v>
      </c>
      <c r="E841">
        <v>-3.7115464</v>
      </c>
      <c r="F841">
        <v>-4.7646264</v>
      </c>
      <c r="G841">
        <v>-4.0439150000000001</v>
      </c>
      <c r="H841">
        <v>-2.8799472000000002</v>
      </c>
      <c r="I841">
        <v>-1.8313374</v>
      </c>
      <c r="J841">
        <v>-1.6379801</v>
      </c>
      <c r="K841">
        <v>-1.1282532000000001</v>
      </c>
      <c r="L841">
        <v>-0.35690201999999999</v>
      </c>
      <c r="M841">
        <v>-0.36258068999999998</v>
      </c>
      <c r="N841">
        <v>-0.41729973999999997</v>
      </c>
      <c r="O841">
        <v>-0.32079326000000002</v>
      </c>
      <c r="P841">
        <v>-0.36459649999999999</v>
      </c>
      <c r="Q841">
        <v>-0.30843564000000001</v>
      </c>
      <c r="R841">
        <v>-0.32129731</v>
      </c>
      <c r="S841">
        <v>-0.36481000000000002</v>
      </c>
      <c r="T841">
        <v>-0.38237411999999998</v>
      </c>
      <c r="U841">
        <v>-0.43458757999999997</v>
      </c>
      <c r="V841">
        <v>-0.39205311999999998</v>
      </c>
      <c r="W841">
        <v>-0.50090405999999998</v>
      </c>
      <c r="X841">
        <v>-0.45741801999999998</v>
      </c>
      <c r="Y841">
        <v>-0.42345428000000002</v>
      </c>
      <c r="Z841">
        <v>-0.50466431</v>
      </c>
      <c r="AA841">
        <v>-0.46346335</v>
      </c>
      <c r="AB841">
        <v>-0.61867603000000004</v>
      </c>
      <c r="AC841">
        <v>-0.68529351000000005</v>
      </c>
      <c r="AD841">
        <v>-0.69348522999999995</v>
      </c>
      <c r="AE841">
        <v>-0.71036087999999997</v>
      </c>
      <c r="AF841">
        <v>-0.81321407000000001</v>
      </c>
      <c r="AG841">
        <v>-0.87107617999999998</v>
      </c>
      <c r="AH841">
        <v>-0.89147180999999998</v>
      </c>
      <c r="AI841">
        <v>-1.0050303</v>
      </c>
      <c r="AJ841">
        <v>-1.0239307</v>
      </c>
      <c r="AK841">
        <v>-0.98747790999999996</v>
      </c>
      <c r="AL841">
        <v>-1.0230712</v>
      </c>
      <c r="AM841">
        <v>-0.88709702000000001</v>
      </c>
      <c r="AN841">
        <v>-1.0119804999999999</v>
      </c>
      <c r="AO841">
        <v>-0.92857862000000002</v>
      </c>
      <c r="AP841">
        <v>-0.83015004999999997</v>
      </c>
      <c r="AQ841">
        <v>-0.66831008999999997</v>
      </c>
      <c r="AR841">
        <v>-0.58352725000000005</v>
      </c>
      <c r="AS841">
        <v>-0.55303234999999995</v>
      </c>
      <c r="AT841">
        <v>-0.35429107999999998</v>
      </c>
      <c r="AU841">
        <v>-0.39810888</v>
      </c>
      <c r="AV841">
        <v>-0.27262275000000002</v>
      </c>
      <c r="AW841">
        <v>-0.12039751</v>
      </c>
      <c r="AX841">
        <v>-9.8355083999999995E-2</v>
      </c>
      <c r="AY841">
        <v>7.5831079000000003E-3</v>
      </c>
      <c r="AZ841">
        <v>5.0464117000000003E-2</v>
      </c>
      <c r="BA841">
        <v>0.10459466000000001</v>
      </c>
      <c r="BB841">
        <v>8.6256008999999995E-2</v>
      </c>
      <c r="BC841">
        <v>0.11327637</v>
      </c>
      <c r="BD841">
        <v>0.15275480999999999</v>
      </c>
      <c r="BE841">
        <v>8.6214496000000002E-2</v>
      </c>
      <c r="BF841">
        <v>0.15118983999999999</v>
      </c>
      <c r="BG841">
        <v>0.21506764</v>
      </c>
      <c r="BH841">
        <v>0.16476936</v>
      </c>
      <c r="BI841">
        <v>0.27966489</v>
      </c>
      <c r="BJ841">
        <v>0.30650158999999999</v>
      </c>
      <c r="BK841">
        <v>0.29150410999999998</v>
      </c>
      <c r="BL841">
        <v>0.28955452999999998</v>
      </c>
      <c r="BM841">
        <v>0.3491744</v>
      </c>
      <c r="BN841">
        <v>0.32343936000000001</v>
      </c>
      <c r="BO841">
        <v>0.42178574000000002</v>
      </c>
      <c r="BP841">
        <v>0.481373</v>
      </c>
      <c r="BQ841">
        <v>0.40558147</v>
      </c>
      <c r="BR841">
        <v>0.46157178999999998</v>
      </c>
      <c r="BS841">
        <v>0.41514595999999998</v>
      </c>
      <c r="BT841">
        <v>0.59839134000000005</v>
      </c>
      <c r="BU841">
        <v>0.56521438000000002</v>
      </c>
      <c r="BV841">
        <v>0.60642087</v>
      </c>
      <c r="BW841">
        <v>0.59387301999999997</v>
      </c>
      <c r="BX841">
        <v>0.59198286</v>
      </c>
      <c r="BY841">
        <v>0.68645215999999998</v>
      </c>
      <c r="BZ841">
        <v>0.59964596999999997</v>
      </c>
      <c r="CA841">
        <v>0.61366772000000003</v>
      </c>
      <c r="CB841">
        <v>0.55908853000000003</v>
      </c>
      <c r="CC841">
        <v>0.59005827</v>
      </c>
      <c r="CD841">
        <v>0.57232514999999995</v>
      </c>
      <c r="CE841">
        <v>0.64258665999999998</v>
      </c>
      <c r="CF841">
        <v>0.56978583999999999</v>
      </c>
      <c r="CG841">
        <v>0.60576498999999995</v>
      </c>
      <c r="CH841">
        <v>0.54059372000000006</v>
      </c>
      <c r="CI841">
        <v>0.61392400999999996</v>
      </c>
      <c r="CJ841">
        <v>0.4334694</v>
      </c>
      <c r="CK841">
        <v>0.42380572</v>
      </c>
      <c r="CL841">
        <v>0.41144415000000001</v>
      </c>
      <c r="CM841">
        <v>0.33506461999999998</v>
      </c>
      <c r="CN841">
        <v>0.35432093999999997</v>
      </c>
      <c r="CO841">
        <v>0.26332498999999998</v>
      </c>
      <c r="CP841">
        <v>0.28683437000000001</v>
      </c>
      <c r="CQ841">
        <v>0.28058856999999998</v>
      </c>
      <c r="CR841">
        <v>0.31965965000000002</v>
      </c>
      <c r="CS841">
        <v>0.45271516000000001</v>
      </c>
      <c r="CT841">
        <v>0.52409373000000004</v>
      </c>
      <c r="CU841">
        <v>0.68783229999999995</v>
      </c>
      <c r="CV841">
        <v>0.82471932000000003</v>
      </c>
      <c r="CW841">
        <v>0.97951169000000005</v>
      </c>
      <c r="CX841">
        <v>1.1200931000000001</v>
      </c>
      <c r="CY841">
        <v>1.3421429</v>
      </c>
      <c r="CZ841">
        <v>1.5461114</v>
      </c>
      <c r="DA841">
        <v>1.8009747</v>
      </c>
      <c r="DB841">
        <v>1.9081817000000001</v>
      </c>
      <c r="DC841">
        <v>1.8238319000000001</v>
      </c>
      <c r="DD841">
        <v>1.8476785</v>
      </c>
      <c r="DE841">
        <v>1.5460718</v>
      </c>
      <c r="DF841">
        <v>1.3903540000000001</v>
      </c>
      <c r="DG841">
        <v>1.1010373</v>
      </c>
      <c r="DH841">
        <v>0.89015527000000005</v>
      </c>
      <c r="DI841">
        <v>0.46073323999999999</v>
      </c>
      <c r="DJ841">
        <v>-5.7458501000000002E-2</v>
      </c>
      <c r="DK841">
        <v>-0.21825162000000001</v>
      </c>
      <c r="DL841">
        <v>-0.26401117000000002</v>
      </c>
      <c r="DM841">
        <v>-0.33999315000000002</v>
      </c>
      <c r="DN841">
        <v>-0.35145834999999997</v>
      </c>
      <c r="DO841">
        <v>-0.32710735000000002</v>
      </c>
      <c r="DP841">
        <v>-0.38195285000000001</v>
      </c>
      <c r="DQ841">
        <v>-0.32530898000000003</v>
      </c>
      <c r="DR841">
        <v>-0.35199960000000002</v>
      </c>
      <c r="DS841">
        <v>-0.28720683000000002</v>
      </c>
      <c r="DT841">
        <v>-0.34425159</v>
      </c>
      <c r="DU841">
        <v>-0.38712517000000002</v>
      </c>
      <c r="DV841">
        <v>-0.31931826000000002</v>
      </c>
      <c r="DW841">
        <v>-0.29691725000000002</v>
      </c>
      <c r="DX841">
        <v>-0.35693905999999997</v>
      </c>
      <c r="DY841">
        <v>-0.31414487000000002</v>
      </c>
      <c r="DZ841">
        <v>-0.21275970999999999</v>
      </c>
      <c r="EA841">
        <v>9.4141069999999993E-2</v>
      </c>
      <c r="EB841">
        <v>0.67227672999999999</v>
      </c>
      <c r="EC841">
        <v>1.0693507</v>
      </c>
      <c r="ED841">
        <v>0.85355630000000005</v>
      </c>
      <c r="EE841">
        <v>0.95859521999999997</v>
      </c>
      <c r="EF841">
        <v>1.1969896</v>
      </c>
      <c r="EG841">
        <v>1.0916416</v>
      </c>
      <c r="EH841">
        <v>0.84853973000000005</v>
      </c>
      <c r="EI841">
        <v>1.0395042999999999</v>
      </c>
      <c r="EJ841">
        <v>1.7027417</v>
      </c>
      <c r="EK841">
        <v>1.6818607000000001</v>
      </c>
      <c r="EL841">
        <v>-9.0181513000000005E-2</v>
      </c>
    </row>
    <row r="842" spans="1:142" x14ac:dyDescent="0.3">
      <c r="A842" s="1" t="s">
        <v>142</v>
      </c>
      <c r="B842">
        <v>1</v>
      </c>
      <c r="C842">
        <v>-1.9113836</v>
      </c>
      <c r="D842">
        <v>-3.9176609</v>
      </c>
      <c r="E842">
        <v>-4.5298970000000001</v>
      </c>
      <c r="F842">
        <v>-4.5807548000000002</v>
      </c>
      <c r="G842">
        <v>-4.2100999999999997</v>
      </c>
      <c r="H842">
        <v>-3.1149846999999999</v>
      </c>
      <c r="I842">
        <v>-1.6564487999999999</v>
      </c>
      <c r="J842">
        <v>-1.2200531999999999</v>
      </c>
      <c r="K842">
        <v>-0.75656992999999995</v>
      </c>
      <c r="L842">
        <v>-4.8819521999999997E-2</v>
      </c>
      <c r="M842">
        <v>-1.3333381E-2</v>
      </c>
      <c r="N842">
        <v>-2.3529628E-2</v>
      </c>
      <c r="O842">
        <v>9.2337862000000007E-2</v>
      </c>
      <c r="P842">
        <v>-4.2895323999999997E-3</v>
      </c>
      <c r="Q842">
        <v>-5.3725215E-2</v>
      </c>
      <c r="R842">
        <v>7.7276405000000006E-2</v>
      </c>
      <c r="S842">
        <v>7.2702665E-2</v>
      </c>
      <c r="T842">
        <v>-3.0946042999999999E-2</v>
      </c>
      <c r="U842">
        <v>6.8721570000000003E-3</v>
      </c>
      <c r="V842">
        <v>-2.9325818999999999E-2</v>
      </c>
      <c r="W842">
        <v>-6.0314685999999999E-2</v>
      </c>
      <c r="X842">
        <v>-0.32017495000000001</v>
      </c>
      <c r="Y842">
        <v>-0.28639662999999999</v>
      </c>
      <c r="Z842">
        <v>-0.31946061999999997</v>
      </c>
      <c r="AA842">
        <v>-0.24739058</v>
      </c>
      <c r="AB842">
        <v>-0.30754503</v>
      </c>
      <c r="AC842">
        <v>-0.30699642999999999</v>
      </c>
      <c r="AD842">
        <v>-0.36491276</v>
      </c>
      <c r="AE842">
        <v>-0.36058800000000002</v>
      </c>
      <c r="AF842">
        <v>-0.47938652999999998</v>
      </c>
      <c r="AG842">
        <v>-0.48589767</v>
      </c>
      <c r="AH842">
        <v>-0.49662298999999999</v>
      </c>
      <c r="AI842">
        <v>-0.62294271999999995</v>
      </c>
      <c r="AJ842">
        <v>-0.59103899000000004</v>
      </c>
      <c r="AK842">
        <v>-0.61866871000000001</v>
      </c>
      <c r="AL842">
        <v>-0.56500117999999999</v>
      </c>
      <c r="AM842">
        <v>-0.70283145000000002</v>
      </c>
      <c r="AN842">
        <v>-0.60100010999999998</v>
      </c>
      <c r="AO842">
        <v>-0.56616087000000004</v>
      </c>
      <c r="AP842">
        <v>-0.58819931999999997</v>
      </c>
      <c r="AQ842">
        <v>-0.47239905999999998</v>
      </c>
      <c r="AR842">
        <v>-0.29713592</v>
      </c>
      <c r="AS842">
        <v>-0.19493065000000001</v>
      </c>
      <c r="AT842">
        <v>-0.16680281</v>
      </c>
      <c r="AU842">
        <v>-0.12002997</v>
      </c>
      <c r="AV842">
        <v>-0.14715333</v>
      </c>
      <c r="AW842">
        <v>-2.38242E-2</v>
      </c>
      <c r="AX842">
        <v>6.216493E-2</v>
      </c>
      <c r="AY842">
        <v>0.22001067999999999</v>
      </c>
      <c r="AZ842">
        <v>0.21597548999999999</v>
      </c>
      <c r="BA842">
        <v>8.0990889999999996E-2</v>
      </c>
      <c r="BB842">
        <v>3.7457467000000001E-2</v>
      </c>
      <c r="BC842">
        <v>7.1623887999999997E-2</v>
      </c>
      <c r="BD842">
        <v>7.2556544000000001E-2</v>
      </c>
      <c r="BE842">
        <v>0.13989225</v>
      </c>
      <c r="BF842">
        <v>0.12183664</v>
      </c>
      <c r="BG842">
        <v>0.12299731999999999</v>
      </c>
      <c r="BH842">
        <v>4.4656465999999999E-2</v>
      </c>
      <c r="BI842">
        <v>6.9743409000000006E-2</v>
      </c>
      <c r="BJ842">
        <v>7.3991733000000004E-2</v>
      </c>
      <c r="BK842">
        <v>6.1338569000000003E-2</v>
      </c>
      <c r="BL842">
        <v>7.4034511999999997E-2</v>
      </c>
      <c r="BM842">
        <v>7.8432453999999999E-2</v>
      </c>
      <c r="BN842">
        <v>0.20559422999999999</v>
      </c>
      <c r="BO842">
        <v>8.0521967E-2</v>
      </c>
      <c r="BP842">
        <v>0.17799203</v>
      </c>
      <c r="BQ842">
        <v>0.19284197</v>
      </c>
      <c r="BR842">
        <v>0.24672427999999999</v>
      </c>
      <c r="BS842">
        <v>0.26364399999999999</v>
      </c>
      <c r="BT842">
        <v>0.23502595000000001</v>
      </c>
      <c r="BU842">
        <v>0.38083878999999998</v>
      </c>
      <c r="BV842">
        <v>0.34598572</v>
      </c>
      <c r="BW842">
        <v>0.25825203000000002</v>
      </c>
      <c r="BX842">
        <v>0.35646284</v>
      </c>
      <c r="BY842">
        <v>0.42401755000000002</v>
      </c>
      <c r="BZ842">
        <v>0.48041555000000002</v>
      </c>
      <c r="CA842">
        <v>0.52036302000000001</v>
      </c>
      <c r="CB842">
        <v>0.43208826</v>
      </c>
      <c r="CC842">
        <v>0.54471778999999998</v>
      </c>
      <c r="CD842">
        <v>0.41559622000000002</v>
      </c>
      <c r="CE842">
        <v>0.41545839000000001</v>
      </c>
      <c r="CF842">
        <v>0.48669929000000001</v>
      </c>
      <c r="CG842">
        <v>0.43601064</v>
      </c>
      <c r="CH842">
        <v>0.48905237000000001</v>
      </c>
      <c r="CI842">
        <v>0.43055936</v>
      </c>
      <c r="CJ842">
        <v>0.39422605999999999</v>
      </c>
      <c r="CK842">
        <v>0.32615227000000002</v>
      </c>
      <c r="CL842">
        <v>0.39699267999999999</v>
      </c>
      <c r="CM842">
        <v>0.28110498</v>
      </c>
      <c r="CN842">
        <v>0.32145944999999998</v>
      </c>
      <c r="CO842">
        <v>0.34056343</v>
      </c>
      <c r="CP842">
        <v>0.33562702</v>
      </c>
      <c r="CQ842">
        <v>0.46531379</v>
      </c>
      <c r="CR842">
        <v>0.47507895999999999</v>
      </c>
      <c r="CS842">
        <v>0.48851328999999999</v>
      </c>
      <c r="CT842">
        <v>0.74338954000000002</v>
      </c>
      <c r="CU842">
        <v>0.97007241</v>
      </c>
      <c r="CV842">
        <v>1.0636262999999999</v>
      </c>
      <c r="CW842">
        <v>1.1166598000000001</v>
      </c>
      <c r="CX842">
        <v>1.1941250000000001</v>
      </c>
      <c r="CY842">
        <v>1.5282636000000001</v>
      </c>
      <c r="CZ842">
        <v>1.7700775</v>
      </c>
      <c r="DA842">
        <v>1.5921202000000001</v>
      </c>
      <c r="DB842">
        <v>1.7365406000000001</v>
      </c>
      <c r="DC842">
        <v>1.5892862999999999</v>
      </c>
      <c r="DD842">
        <v>1.4320021999999999</v>
      </c>
      <c r="DE842">
        <v>1.2272453000000001</v>
      </c>
      <c r="DF842">
        <v>1.0712752999999999</v>
      </c>
      <c r="DG842">
        <v>0.91520033000000001</v>
      </c>
      <c r="DH842">
        <v>0.48058223</v>
      </c>
      <c r="DI842">
        <v>0.11128992</v>
      </c>
      <c r="DJ842">
        <v>-3.6347655999999999E-2</v>
      </c>
      <c r="DK842">
        <v>-0.2923173</v>
      </c>
      <c r="DL842">
        <v>-0.27102345999999999</v>
      </c>
      <c r="DM842">
        <v>-0.20833703000000001</v>
      </c>
      <c r="DN842">
        <v>-0.21204085</v>
      </c>
      <c r="DO842">
        <v>-0.19692098999999999</v>
      </c>
      <c r="DP842">
        <v>-0.27674377999999999</v>
      </c>
      <c r="DQ842">
        <v>-0.29099619999999998</v>
      </c>
      <c r="DR842">
        <v>-0.22356797</v>
      </c>
      <c r="DS842">
        <v>-0.23516001</v>
      </c>
      <c r="DT842">
        <v>-0.20553995999999999</v>
      </c>
      <c r="DU842">
        <v>-0.28222307000000002</v>
      </c>
      <c r="DV842">
        <v>-0.27194362</v>
      </c>
      <c r="DW842">
        <v>-0.32179279999999999</v>
      </c>
      <c r="DX842">
        <v>-0.25429151999999999</v>
      </c>
      <c r="DY842">
        <v>-0.26013312999999999</v>
      </c>
      <c r="DZ842">
        <v>-0.1161138</v>
      </c>
      <c r="EA842">
        <v>0.36344697999999998</v>
      </c>
      <c r="EB842">
        <v>0.85370179999999996</v>
      </c>
      <c r="EC842">
        <v>0.94026525999999999</v>
      </c>
      <c r="ED842">
        <v>1.0456460000000001</v>
      </c>
      <c r="EE842">
        <v>1.0947228</v>
      </c>
      <c r="EF842">
        <v>1.1745235999999999</v>
      </c>
      <c r="EG842">
        <v>1.0504114</v>
      </c>
      <c r="EH842">
        <v>0.76891043999999997</v>
      </c>
      <c r="EI842">
        <v>0.83934962000000002</v>
      </c>
      <c r="EJ842">
        <v>1.0170767999999999</v>
      </c>
      <c r="EK842">
        <v>0.55543812999999997</v>
      </c>
      <c r="EL842">
        <v>-1.3149146</v>
      </c>
    </row>
    <row r="843" spans="1:142" x14ac:dyDescent="0.3">
      <c r="A843" s="1" t="s">
        <v>142</v>
      </c>
      <c r="B843">
        <v>1</v>
      </c>
      <c r="C843">
        <v>0.73185575000000003</v>
      </c>
      <c r="D843">
        <v>-1.7003356999999999</v>
      </c>
      <c r="E843">
        <v>-3.9720455000000001</v>
      </c>
      <c r="F843">
        <v>-4.7128420999999996</v>
      </c>
      <c r="G843">
        <v>-4.0207904000000001</v>
      </c>
      <c r="H843">
        <v>-2.9999414</v>
      </c>
      <c r="I843">
        <v>-1.9162713</v>
      </c>
      <c r="J843">
        <v>-1.5389292000000001</v>
      </c>
      <c r="K843">
        <v>-1.00691</v>
      </c>
      <c r="L843">
        <v>-0.30335107</v>
      </c>
      <c r="M843">
        <v>-0.35264454000000001</v>
      </c>
      <c r="N843">
        <v>-0.39622764999999999</v>
      </c>
      <c r="O843">
        <v>-0.31195296</v>
      </c>
      <c r="P843">
        <v>-0.30068284000000001</v>
      </c>
      <c r="Q843">
        <v>-0.35179532000000002</v>
      </c>
      <c r="R843">
        <v>-0.29445009</v>
      </c>
      <c r="S843">
        <v>-0.38900462000000002</v>
      </c>
      <c r="T843">
        <v>-0.35465165999999998</v>
      </c>
      <c r="U843">
        <v>-0.39816446999999999</v>
      </c>
      <c r="V843">
        <v>-0.44103383000000002</v>
      </c>
      <c r="W843">
        <v>-0.34912258000000002</v>
      </c>
      <c r="X843">
        <v>-0.45803642</v>
      </c>
      <c r="Y843">
        <v>-0.44607402000000002</v>
      </c>
      <c r="Z843">
        <v>-0.52727937999999996</v>
      </c>
      <c r="AA843">
        <v>-0.63082853000000005</v>
      </c>
      <c r="AB843">
        <v>-0.56268169999999995</v>
      </c>
      <c r="AC843">
        <v>-0.52020403000000004</v>
      </c>
      <c r="AD843">
        <v>-0.57530550000000003</v>
      </c>
      <c r="AE843">
        <v>-0.64789083000000003</v>
      </c>
      <c r="AF843">
        <v>-0.67671943000000001</v>
      </c>
      <c r="AG843">
        <v>-0.74330472000000003</v>
      </c>
      <c r="AH843">
        <v>-0.80317126999999999</v>
      </c>
      <c r="AI843">
        <v>-0.93633617999999996</v>
      </c>
      <c r="AJ843">
        <v>-0.88638631000000001</v>
      </c>
      <c r="AK843">
        <v>-0.97210103999999997</v>
      </c>
      <c r="AL843">
        <v>-0.99486993000000001</v>
      </c>
      <c r="AM843">
        <v>-0.95720369999999999</v>
      </c>
      <c r="AN843">
        <v>-0.93276150999999996</v>
      </c>
      <c r="AO843">
        <v>-0.93606087000000004</v>
      </c>
      <c r="AP843">
        <v>-0.88397320999999995</v>
      </c>
      <c r="AQ843">
        <v>-0.80475865999999996</v>
      </c>
      <c r="AR843">
        <v>-0.77693477</v>
      </c>
      <c r="AS843">
        <v>-0.62797484999999997</v>
      </c>
      <c r="AT843">
        <v>-0.55227835999999997</v>
      </c>
      <c r="AU843">
        <v>-0.46563629000000001</v>
      </c>
      <c r="AV843">
        <v>-0.29674235999999998</v>
      </c>
      <c r="AW843">
        <v>-0.27220791999999999</v>
      </c>
      <c r="AX843">
        <v>-0.19429853</v>
      </c>
      <c r="AY843">
        <v>-6.17604E-2</v>
      </c>
      <c r="AZ843">
        <v>-3.044388E-2</v>
      </c>
      <c r="BA843">
        <v>2.6583847E-3</v>
      </c>
      <c r="BB843">
        <v>0.1072795</v>
      </c>
      <c r="BC843">
        <v>4.7384386000000001E-2</v>
      </c>
      <c r="BD843">
        <v>8.788878E-2</v>
      </c>
      <c r="BE843">
        <v>0.18252494999999999</v>
      </c>
      <c r="BF843">
        <v>0.22804426</v>
      </c>
      <c r="BG843">
        <v>0.18633894000000001</v>
      </c>
      <c r="BH843">
        <v>0.18741121999999999</v>
      </c>
      <c r="BI843">
        <v>0.21682355</v>
      </c>
      <c r="BJ843">
        <v>0.16652643</v>
      </c>
      <c r="BK843">
        <v>0.31134869999999998</v>
      </c>
      <c r="BL843">
        <v>0.32538102000000002</v>
      </c>
      <c r="BM843">
        <v>0.42311798</v>
      </c>
      <c r="BN843">
        <v>0.36074031000000001</v>
      </c>
      <c r="BO843">
        <v>0.42610467000000002</v>
      </c>
      <c r="BP843">
        <v>0.43062787000000002</v>
      </c>
      <c r="BQ843">
        <v>0.47576539000000001</v>
      </c>
      <c r="BR843">
        <v>0.53139645000000002</v>
      </c>
      <c r="BS843">
        <v>0.61774079000000004</v>
      </c>
      <c r="BT843">
        <v>0.58015985000000003</v>
      </c>
      <c r="BU843">
        <v>0.53761042999999997</v>
      </c>
      <c r="BV843">
        <v>0.68843913000000001</v>
      </c>
      <c r="BW843">
        <v>0.65125200000000005</v>
      </c>
      <c r="BX843">
        <v>0.65180835000000004</v>
      </c>
      <c r="BY843">
        <v>0.69581137999999998</v>
      </c>
      <c r="BZ843">
        <v>0.79346289000000003</v>
      </c>
      <c r="CA843">
        <v>0.72901404999999997</v>
      </c>
      <c r="CB843">
        <v>0.60610260000000005</v>
      </c>
      <c r="CC843">
        <v>0.70047115999999998</v>
      </c>
      <c r="CD843">
        <v>0.63926764999999997</v>
      </c>
      <c r="CE843">
        <v>0.65847288999999998</v>
      </c>
      <c r="CF843">
        <v>0.57653215999999996</v>
      </c>
      <c r="CG843">
        <v>0.54020979000000002</v>
      </c>
      <c r="CH843">
        <v>0.50524745999999998</v>
      </c>
      <c r="CI843">
        <v>0.48000206000000001</v>
      </c>
      <c r="CJ843">
        <v>0.51759584000000003</v>
      </c>
      <c r="CK843">
        <v>0.51506763</v>
      </c>
      <c r="CL843">
        <v>0.47331790000000001</v>
      </c>
      <c r="CM843">
        <v>0.45938124000000002</v>
      </c>
      <c r="CN843">
        <v>0.49233491000000001</v>
      </c>
      <c r="CO843">
        <v>0.41466565999999999</v>
      </c>
      <c r="CP843">
        <v>0.44089963999999998</v>
      </c>
      <c r="CQ843">
        <v>0.39742877999999998</v>
      </c>
      <c r="CR843">
        <v>0.32302636000000001</v>
      </c>
      <c r="CS843">
        <v>0.42200185000000001</v>
      </c>
      <c r="CT843">
        <v>0.42524339999999999</v>
      </c>
      <c r="CU843">
        <v>0.44811687</v>
      </c>
      <c r="CV843">
        <v>0.50578707000000001</v>
      </c>
      <c r="CW843">
        <v>0.76376354000000002</v>
      </c>
      <c r="CX843">
        <v>0.93753801999999997</v>
      </c>
      <c r="CY843">
        <v>1.0657342999999999</v>
      </c>
      <c r="CZ843">
        <v>1.1782201000000001</v>
      </c>
      <c r="DA843">
        <v>1.4232183</v>
      </c>
      <c r="DB843">
        <v>1.6770708000000001</v>
      </c>
      <c r="DC843">
        <v>1.8597638000000001</v>
      </c>
      <c r="DD843">
        <v>1.9206259999999999</v>
      </c>
      <c r="DE843">
        <v>1.7352772000000001</v>
      </c>
      <c r="DF843">
        <v>1.6516706000000001</v>
      </c>
      <c r="DG843">
        <v>1.4905176</v>
      </c>
      <c r="DH843">
        <v>1.4025107000000001</v>
      </c>
      <c r="DI843">
        <v>1.0918308999999999</v>
      </c>
      <c r="DJ843">
        <v>0.78663634999999998</v>
      </c>
      <c r="DK843">
        <v>0.39593803</v>
      </c>
      <c r="DL843">
        <v>-2.3117718999999998E-2</v>
      </c>
      <c r="DM843">
        <v>-0.12264360000000001</v>
      </c>
      <c r="DN843">
        <v>-0.11173834000000001</v>
      </c>
      <c r="DO843">
        <v>-0.16901805</v>
      </c>
      <c r="DP843">
        <v>-0.23508187999999999</v>
      </c>
      <c r="DQ843">
        <v>-0.11941701</v>
      </c>
      <c r="DR843">
        <v>-6.8890243000000004E-2</v>
      </c>
      <c r="DS843">
        <v>-0.13447841999999999</v>
      </c>
      <c r="DT843">
        <v>-0.17226912999999999</v>
      </c>
      <c r="DU843">
        <v>-0.19638739999999999</v>
      </c>
      <c r="DV843">
        <v>-0.16476536</v>
      </c>
      <c r="DW843">
        <v>-0.1334196</v>
      </c>
      <c r="DX843">
        <v>-0.14193732000000001</v>
      </c>
      <c r="DY843">
        <v>-0.13520186000000001</v>
      </c>
      <c r="DZ843">
        <v>-2.5972731999999998E-2</v>
      </c>
      <c r="EA843">
        <v>3.0416512E-2</v>
      </c>
      <c r="EB843">
        <v>0.62603739999999997</v>
      </c>
      <c r="EC843">
        <v>1.3064016000000001</v>
      </c>
      <c r="ED843">
        <v>1.1908483000000001</v>
      </c>
      <c r="EE843">
        <v>1.0381872999999999</v>
      </c>
      <c r="EF843">
        <v>0.95683821000000002</v>
      </c>
      <c r="EG843">
        <v>0.48252917000000001</v>
      </c>
      <c r="EH843">
        <v>5.4600136000000001E-2</v>
      </c>
      <c r="EI843">
        <v>9.2690612000000006E-2</v>
      </c>
      <c r="EJ843">
        <v>0.60192252000000002</v>
      </c>
      <c r="EK843">
        <v>0.68722150000000004</v>
      </c>
      <c r="EL843">
        <v>-2.1239892999999999</v>
      </c>
    </row>
    <row r="844" spans="1:142" x14ac:dyDescent="0.3">
      <c r="A844" s="1" t="s">
        <v>142</v>
      </c>
      <c r="B844">
        <v>1</v>
      </c>
      <c r="C844">
        <v>1.3794993</v>
      </c>
      <c r="D844">
        <v>-0.93556974999999998</v>
      </c>
      <c r="E844">
        <v>-2.4939559999999998</v>
      </c>
      <c r="F844">
        <v>-3.5917104000000002</v>
      </c>
      <c r="G844">
        <v>-4.2731320000000004</v>
      </c>
      <c r="H844">
        <v>-3.7905388000000002</v>
      </c>
      <c r="I844">
        <v>-2.5816935999999999</v>
      </c>
      <c r="J844">
        <v>-1.9638408999999999</v>
      </c>
      <c r="K844">
        <v>-1.7408534</v>
      </c>
      <c r="L844">
        <v>-0.61781657999999995</v>
      </c>
      <c r="M844">
        <v>-0.35981604</v>
      </c>
      <c r="N844">
        <v>-0.31319515999999997</v>
      </c>
      <c r="O844">
        <v>-0.31314270999999999</v>
      </c>
      <c r="P844">
        <v>-0.31206751999999999</v>
      </c>
      <c r="Q844">
        <v>-0.30415249999999999</v>
      </c>
      <c r="R844">
        <v>-0.35455996000000001</v>
      </c>
      <c r="S844">
        <v>-0.28953438999999997</v>
      </c>
      <c r="T844">
        <v>-0.43083292000000001</v>
      </c>
      <c r="U844">
        <v>-0.38956808999999998</v>
      </c>
      <c r="V844">
        <v>-0.24600606999999999</v>
      </c>
      <c r="W844">
        <v>-0.38810607000000003</v>
      </c>
      <c r="X844">
        <v>-0.46956295999999997</v>
      </c>
      <c r="Y844">
        <v>-0.44163611000000003</v>
      </c>
      <c r="Z844">
        <v>-0.41527918000000003</v>
      </c>
      <c r="AA844">
        <v>-0.61785484999999996</v>
      </c>
      <c r="AB844">
        <v>-0.53368022999999998</v>
      </c>
      <c r="AC844">
        <v>-0.58991784000000003</v>
      </c>
      <c r="AD844">
        <v>-0.61845815999999998</v>
      </c>
      <c r="AE844">
        <v>-0.67540577000000002</v>
      </c>
      <c r="AF844">
        <v>-0.79144784000000001</v>
      </c>
      <c r="AG844">
        <v>-0.71215461000000002</v>
      </c>
      <c r="AH844">
        <v>-0.87581752999999996</v>
      </c>
      <c r="AI844">
        <v>-0.85116839</v>
      </c>
      <c r="AJ844">
        <v>-1.019587</v>
      </c>
      <c r="AK844">
        <v>-0.93026618999999999</v>
      </c>
      <c r="AL844">
        <v>-1.0493513000000001</v>
      </c>
      <c r="AM844">
        <v>-0.91823843000000005</v>
      </c>
      <c r="AN844">
        <v>-1.0320077999999999</v>
      </c>
      <c r="AO844">
        <v>-1.0491322999999999</v>
      </c>
      <c r="AP844">
        <v>-0.90433110999999999</v>
      </c>
      <c r="AQ844">
        <v>-0.89516631999999996</v>
      </c>
      <c r="AR844">
        <v>-0.80909803000000002</v>
      </c>
      <c r="AS844">
        <v>-0.67640584999999998</v>
      </c>
      <c r="AT844">
        <v>-0.53577094000000003</v>
      </c>
      <c r="AU844">
        <v>-0.54905106000000004</v>
      </c>
      <c r="AV844">
        <v>-0.40991476999999998</v>
      </c>
      <c r="AW844">
        <v>-0.27206743999999999</v>
      </c>
      <c r="AX844">
        <v>-0.16768463</v>
      </c>
      <c r="AY844">
        <v>-0.12890331999999999</v>
      </c>
      <c r="AZ844">
        <v>-3.3191919E-2</v>
      </c>
      <c r="BA844">
        <v>7.4063618999999997E-2</v>
      </c>
      <c r="BB844">
        <v>-3.489751E-2</v>
      </c>
      <c r="BC844">
        <v>0.10472748</v>
      </c>
      <c r="BD844">
        <v>0.11146187</v>
      </c>
      <c r="BE844">
        <v>5.9306033000000001E-2</v>
      </c>
      <c r="BF844">
        <v>0.15245884000000001</v>
      </c>
      <c r="BG844">
        <v>0.20628120999999999</v>
      </c>
      <c r="BH844">
        <v>0.14879608</v>
      </c>
      <c r="BI844">
        <v>0.23345342999999999</v>
      </c>
      <c r="BJ844">
        <v>0.30029228000000002</v>
      </c>
      <c r="BK844">
        <v>0.23974765000000001</v>
      </c>
      <c r="BL844">
        <v>0.27638319</v>
      </c>
      <c r="BM844">
        <v>0.32476522000000002</v>
      </c>
      <c r="BN844">
        <v>0.37404410999999999</v>
      </c>
      <c r="BO844">
        <v>0.26571686</v>
      </c>
      <c r="BP844">
        <v>0.30918532999999998</v>
      </c>
      <c r="BQ844">
        <v>0.51373289</v>
      </c>
      <c r="BR844">
        <v>0.41989545</v>
      </c>
      <c r="BS844">
        <v>0.42350822999999999</v>
      </c>
      <c r="BT844">
        <v>0.52582097999999999</v>
      </c>
      <c r="BU844">
        <v>0.49130457999999999</v>
      </c>
      <c r="BV844">
        <v>0.61906686</v>
      </c>
      <c r="BW844">
        <v>0.60458606000000004</v>
      </c>
      <c r="BX844">
        <v>0.64956362000000001</v>
      </c>
      <c r="BY844">
        <v>0.58567175000000005</v>
      </c>
      <c r="BZ844">
        <v>0.63609070000000001</v>
      </c>
      <c r="CA844">
        <v>0.61989455000000004</v>
      </c>
      <c r="CB844">
        <v>0.59116676999999995</v>
      </c>
      <c r="CC844">
        <v>0.54717925000000001</v>
      </c>
      <c r="CD844">
        <v>0.56446213999999995</v>
      </c>
      <c r="CE844">
        <v>0.57578478</v>
      </c>
      <c r="CF844">
        <v>0.60117560000000003</v>
      </c>
      <c r="CG844">
        <v>0.59147870000000002</v>
      </c>
      <c r="CH844">
        <v>0.61983195999999996</v>
      </c>
      <c r="CI844">
        <v>0.51540671999999998</v>
      </c>
      <c r="CJ844">
        <v>0.49850362999999998</v>
      </c>
      <c r="CK844">
        <v>0.47560707000000002</v>
      </c>
      <c r="CL844">
        <v>0.54262876000000004</v>
      </c>
      <c r="CM844">
        <v>0.36263785999999998</v>
      </c>
      <c r="CN844">
        <v>0.37306129999999998</v>
      </c>
      <c r="CO844">
        <v>0.42969264000000001</v>
      </c>
      <c r="CP844">
        <v>0.37992198999999999</v>
      </c>
      <c r="CQ844">
        <v>0.33327614</v>
      </c>
      <c r="CR844">
        <v>0.36169929000000001</v>
      </c>
      <c r="CS844">
        <v>0.35837521</v>
      </c>
      <c r="CT844">
        <v>0.22105068</v>
      </c>
      <c r="CU844">
        <v>0.19728693</v>
      </c>
      <c r="CV844">
        <v>0.20399249999999999</v>
      </c>
      <c r="CW844">
        <v>0.28383138000000002</v>
      </c>
      <c r="CX844">
        <v>0.28344142999999999</v>
      </c>
      <c r="CY844">
        <v>0.42204640999999998</v>
      </c>
      <c r="CZ844">
        <v>0.82594606999999998</v>
      </c>
      <c r="DA844">
        <v>0.97433186999999999</v>
      </c>
      <c r="DB844">
        <v>1.1527187999999999</v>
      </c>
      <c r="DC844">
        <v>1.4182778</v>
      </c>
      <c r="DD844">
        <v>1.6119650000000001</v>
      </c>
      <c r="DE844">
        <v>1.8038048</v>
      </c>
      <c r="DF844">
        <v>2.3258782999999998</v>
      </c>
      <c r="DG844">
        <v>2.2922315000000002</v>
      </c>
      <c r="DH844">
        <v>2.0987707000000002</v>
      </c>
      <c r="DI844">
        <v>1.9632478</v>
      </c>
      <c r="DJ844">
        <v>1.7138317000000001</v>
      </c>
      <c r="DK844">
        <v>1.4211187999999999</v>
      </c>
      <c r="DL844">
        <v>1.0751052999999999</v>
      </c>
      <c r="DM844">
        <v>0.54754420000000004</v>
      </c>
      <c r="DN844">
        <v>-3.0789593000000001E-2</v>
      </c>
      <c r="DO844">
        <v>-0.35837416</v>
      </c>
      <c r="DP844">
        <v>-0.38384923999999998</v>
      </c>
      <c r="DQ844">
        <v>-0.32738599000000002</v>
      </c>
      <c r="DR844">
        <v>-0.36334318999999998</v>
      </c>
      <c r="DS844">
        <v>-0.34976816999999999</v>
      </c>
      <c r="DT844">
        <v>-0.40387989000000002</v>
      </c>
      <c r="DU844">
        <v>-0.29792320999999999</v>
      </c>
      <c r="DV844">
        <v>-0.33738722999999998</v>
      </c>
      <c r="DW844">
        <v>-0.34766249999999999</v>
      </c>
      <c r="DX844">
        <v>-0.26062898000000001</v>
      </c>
      <c r="DY844">
        <v>-0.38244207000000002</v>
      </c>
      <c r="DZ844">
        <v>-0.29725232000000001</v>
      </c>
      <c r="EA844">
        <v>-0.28593653000000002</v>
      </c>
      <c r="EB844">
        <v>-0.22002150000000001</v>
      </c>
      <c r="EC844">
        <v>-0.18890091000000001</v>
      </c>
      <c r="ED844">
        <v>-0.1654101</v>
      </c>
      <c r="EE844">
        <v>0.49452425</v>
      </c>
      <c r="EF844">
        <v>0.69766788000000002</v>
      </c>
      <c r="EG844">
        <v>0.94936401000000004</v>
      </c>
      <c r="EH844">
        <v>1.2540325999999999</v>
      </c>
      <c r="EI844">
        <v>1.2237530000000001</v>
      </c>
      <c r="EJ844">
        <v>1.1734652000000001</v>
      </c>
      <c r="EK844">
        <v>0.56981663000000005</v>
      </c>
      <c r="EL844">
        <v>1.1282441000000001</v>
      </c>
    </row>
    <row r="845" spans="1:142" x14ac:dyDescent="0.3">
      <c r="A845" s="1" t="s">
        <v>142</v>
      </c>
      <c r="B845">
        <v>1</v>
      </c>
      <c r="C845">
        <v>-0.93462721000000004</v>
      </c>
      <c r="D845">
        <v>-3.1001367000000002</v>
      </c>
      <c r="E845">
        <v>-3.5033390999999998</v>
      </c>
      <c r="F845">
        <v>-4.0912756000000003</v>
      </c>
      <c r="G845">
        <v>-3.9584087999999999</v>
      </c>
      <c r="H845">
        <v>-3.2155073999999999</v>
      </c>
      <c r="I845">
        <v>-1.9516524</v>
      </c>
      <c r="J845">
        <v>-1.7725938999999999</v>
      </c>
      <c r="K845">
        <v>-1.6219406999999999</v>
      </c>
      <c r="L845">
        <v>-0.52391217000000001</v>
      </c>
      <c r="M845">
        <v>-0.11685623000000001</v>
      </c>
      <c r="N845">
        <v>0.11136386</v>
      </c>
      <c r="O845">
        <v>8.9227996000000004E-2</v>
      </c>
      <c r="P845">
        <v>0.17598195</v>
      </c>
      <c r="Q845">
        <v>0.12811056000000001</v>
      </c>
      <c r="R845">
        <v>0.10342315000000001</v>
      </c>
      <c r="S845">
        <v>9.0877159999999998E-2</v>
      </c>
      <c r="T845">
        <v>-0.13233318999999999</v>
      </c>
      <c r="U845">
        <v>6.1284326E-2</v>
      </c>
      <c r="V845">
        <v>-3.2752493000000001E-2</v>
      </c>
      <c r="W845">
        <v>-0.13025813</v>
      </c>
      <c r="X845">
        <v>-5.4140631000000002E-2</v>
      </c>
      <c r="Y845">
        <v>-0.16234687</v>
      </c>
      <c r="Z845">
        <v>-0.29025688999999999</v>
      </c>
      <c r="AA845">
        <v>-0.29558346000000002</v>
      </c>
      <c r="AB845">
        <v>-2.6871649000000001E-2</v>
      </c>
      <c r="AC845">
        <v>-0.20445211999999999</v>
      </c>
      <c r="AD845">
        <v>-0.38838801000000001</v>
      </c>
      <c r="AE845">
        <v>-0.21266357999999999</v>
      </c>
      <c r="AF845">
        <v>-0.24445734</v>
      </c>
      <c r="AG845">
        <v>-0.37198063999999997</v>
      </c>
      <c r="AH845">
        <v>-0.3962521</v>
      </c>
      <c r="AI845">
        <v>-0.47090480000000001</v>
      </c>
      <c r="AJ845">
        <v>-0.46397777000000001</v>
      </c>
      <c r="AK845">
        <v>-0.25828398000000002</v>
      </c>
      <c r="AL845">
        <v>-0.4078485</v>
      </c>
      <c r="AM845">
        <v>-0.32019684999999998</v>
      </c>
      <c r="AN845">
        <v>-0.28137926000000002</v>
      </c>
      <c r="AO845">
        <v>-0.32095666</v>
      </c>
      <c r="AP845">
        <v>-0.22802137</v>
      </c>
      <c r="AQ845">
        <v>-0.26488695000000001</v>
      </c>
      <c r="AR845">
        <v>-0.26850367000000003</v>
      </c>
      <c r="AS845">
        <v>-0.31095386000000003</v>
      </c>
      <c r="AT845">
        <v>-0.23428359000000001</v>
      </c>
      <c r="AU845">
        <v>-0.14932724</v>
      </c>
      <c r="AV845">
        <v>-9.3463374000000002E-2</v>
      </c>
      <c r="AW845">
        <v>-5.8108430000000003E-2</v>
      </c>
      <c r="AX845">
        <v>-0.17229238999999999</v>
      </c>
      <c r="AY845">
        <v>-0.25137322000000001</v>
      </c>
      <c r="AZ845">
        <v>-0.38144259000000003</v>
      </c>
      <c r="BA845">
        <v>-0.50764677000000002</v>
      </c>
      <c r="BB845">
        <v>-0.42622576000000001</v>
      </c>
      <c r="BC845">
        <v>-0.32315506999999999</v>
      </c>
      <c r="BD845">
        <v>-0.28387147000000001</v>
      </c>
      <c r="BE845">
        <v>-0.20667949999999999</v>
      </c>
      <c r="BF845">
        <v>-0.41506912000000001</v>
      </c>
      <c r="BG845">
        <v>-0.12283069000000001</v>
      </c>
      <c r="BH845">
        <v>-0.21130129</v>
      </c>
      <c r="BI845">
        <v>-0.4977067</v>
      </c>
      <c r="BJ845">
        <v>-0.34408558</v>
      </c>
      <c r="BK845">
        <v>-0.27288225999999999</v>
      </c>
      <c r="BL845">
        <v>-0.24975444999999999</v>
      </c>
      <c r="BM845">
        <v>-0.47454410000000002</v>
      </c>
      <c r="BN845">
        <v>-0.42964880999999999</v>
      </c>
      <c r="BO845">
        <v>-0.31429799000000003</v>
      </c>
      <c r="BP845">
        <v>-0.19566241000000001</v>
      </c>
      <c r="BQ845">
        <v>-0.23602319999999999</v>
      </c>
      <c r="BR845">
        <v>-0.25364036000000001</v>
      </c>
      <c r="BS845">
        <v>-0.22665511999999999</v>
      </c>
      <c r="BT845">
        <v>-0.31047746999999998</v>
      </c>
      <c r="BU845">
        <v>-0.27922287000000001</v>
      </c>
      <c r="BV845">
        <v>-5.1257139E-2</v>
      </c>
      <c r="BW845">
        <v>-0.10555626999999999</v>
      </c>
      <c r="BX845">
        <v>-0.29179305999999999</v>
      </c>
      <c r="BY845">
        <v>2.8353376999999999E-2</v>
      </c>
      <c r="BZ845">
        <v>0.18208463</v>
      </c>
      <c r="CA845">
        <v>0.16741528999999999</v>
      </c>
      <c r="CB845">
        <v>0.108083</v>
      </c>
      <c r="CC845">
        <v>5.6145370999999999E-2</v>
      </c>
      <c r="CD845">
        <v>8.0461894000000006E-2</v>
      </c>
      <c r="CE845">
        <v>1.5983905999999999E-2</v>
      </c>
      <c r="CF845">
        <v>0.11272277</v>
      </c>
      <c r="CG845">
        <v>-0.1034665</v>
      </c>
      <c r="CH845">
        <v>9.4975984999999999E-2</v>
      </c>
      <c r="CI845">
        <v>0.20195726999999999</v>
      </c>
      <c r="CJ845">
        <v>0.14170556000000001</v>
      </c>
      <c r="CK845">
        <v>0.23491376999999999</v>
      </c>
      <c r="CL845">
        <v>0.35610291999999999</v>
      </c>
      <c r="CM845">
        <v>0.24428827</v>
      </c>
      <c r="CN845">
        <v>0.24089044000000001</v>
      </c>
      <c r="CO845">
        <v>0.22676082</v>
      </c>
      <c r="CP845">
        <v>0.22100417</v>
      </c>
      <c r="CQ845">
        <v>0.26142263999999998</v>
      </c>
      <c r="CR845">
        <v>0.19204898000000001</v>
      </c>
      <c r="CS845">
        <v>0.29315648</v>
      </c>
      <c r="CT845">
        <v>0.56173828999999997</v>
      </c>
      <c r="CU845">
        <v>0.79756828000000002</v>
      </c>
      <c r="CV845">
        <v>0.90707353999999996</v>
      </c>
      <c r="CW845">
        <v>1.0159320000000001</v>
      </c>
      <c r="CX845">
        <v>1.2772184</v>
      </c>
      <c r="CY845">
        <v>1.5592845</v>
      </c>
      <c r="CZ845">
        <v>1.9478137</v>
      </c>
      <c r="DA845">
        <v>2.1203634999999998</v>
      </c>
      <c r="DB845">
        <v>2.3531681999999998</v>
      </c>
      <c r="DC845">
        <v>2.2623853</v>
      </c>
      <c r="DD845">
        <v>2.0844364999999998</v>
      </c>
      <c r="DE845">
        <v>2.0046496</v>
      </c>
      <c r="DF845">
        <v>1.7279625000000001</v>
      </c>
      <c r="DG845">
        <v>1.6198547999999999</v>
      </c>
      <c r="DH845">
        <v>1.3698064000000001</v>
      </c>
      <c r="DI845">
        <v>0.99160046000000002</v>
      </c>
      <c r="DJ845">
        <v>0.71106177000000004</v>
      </c>
      <c r="DK845">
        <v>0.37344314000000001</v>
      </c>
      <c r="DL845">
        <v>3.8234353999999998E-2</v>
      </c>
      <c r="DM845">
        <v>-0.14274432000000001</v>
      </c>
      <c r="DN845">
        <v>-9.5729966999999999E-2</v>
      </c>
      <c r="DO845">
        <v>-2.3611639E-2</v>
      </c>
      <c r="DP845">
        <v>6.3706774999999997E-3</v>
      </c>
      <c r="DQ845">
        <v>-1.7626965000000001E-2</v>
      </c>
      <c r="DR845">
        <v>-1.1790412E-2</v>
      </c>
      <c r="DS845">
        <v>-0.13661935</v>
      </c>
      <c r="DT845">
        <v>-7.2369009999999998E-2</v>
      </c>
      <c r="DU845">
        <v>-3.2938062999999997E-2</v>
      </c>
      <c r="DV845">
        <v>-0.12842840999999999</v>
      </c>
      <c r="DW845">
        <v>-1.7745114999999999E-2</v>
      </c>
      <c r="DX845">
        <v>-0.19843135000000001</v>
      </c>
      <c r="DY845">
        <v>-0.16934128000000001</v>
      </c>
      <c r="DZ845">
        <v>-1.2574742999999999E-2</v>
      </c>
      <c r="EA845">
        <v>7.0783493000000003E-2</v>
      </c>
      <c r="EB845">
        <v>0.32741851999999999</v>
      </c>
      <c r="EC845">
        <v>1.1103746999999999</v>
      </c>
      <c r="ED845">
        <v>1.8212367</v>
      </c>
      <c r="EE845">
        <v>1.8377062</v>
      </c>
      <c r="EF845">
        <v>1.5573383000000001</v>
      </c>
      <c r="EG845">
        <v>1.3226122</v>
      </c>
      <c r="EH845">
        <v>0.74901965000000004</v>
      </c>
      <c r="EI845">
        <v>0.22214718999999999</v>
      </c>
      <c r="EJ845">
        <v>7.4636776000000002E-2</v>
      </c>
      <c r="EK845">
        <v>0.74917104999999995</v>
      </c>
      <c r="EL845">
        <v>1.0694391000000001</v>
      </c>
    </row>
    <row r="846" spans="1:142" x14ac:dyDescent="0.3">
      <c r="A846" s="1" t="s">
        <v>142</v>
      </c>
      <c r="B846">
        <v>1</v>
      </c>
      <c r="C846">
        <v>2.2001963</v>
      </c>
      <c r="D846">
        <v>0.34775304000000001</v>
      </c>
      <c r="E846">
        <v>-1.7100979000000001</v>
      </c>
      <c r="F846">
        <v>-3.1653555999999998</v>
      </c>
      <c r="G846">
        <v>-4.3227621000000003</v>
      </c>
      <c r="H846">
        <v>-4.2057473999999999</v>
      </c>
      <c r="I846">
        <v>-2.9089203000000001</v>
      </c>
      <c r="J846">
        <v>-1.7659556999999999</v>
      </c>
      <c r="K846">
        <v>-1.7056191999999999</v>
      </c>
      <c r="L846">
        <v>-0.73149708000000002</v>
      </c>
      <c r="M846">
        <v>4.2770056000000001E-2</v>
      </c>
      <c r="N846">
        <v>5.9077632E-3</v>
      </c>
      <c r="O846">
        <v>8.2637653000000005E-2</v>
      </c>
      <c r="P846">
        <v>-3.3429687999999999E-2</v>
      </c>
      <c r="Q846">
        <v>5.0055447000000003E-2</v>
      </c>
      <c r="R846">
        <v>-2.6114958000000001E-2</v>
      </c>
      <c r="S846">
        <v>-0.14141245</v>
      </c>
      <c r="T846">
        <v>-4.9135018000000003E-2</v>
      </c>
      <c r="U846">
        <v>-1.2591352E-2</v>
      </c>
      <c r="V846">
        <v>-0.21150569999999999</v>
      </c>
      <c r="W846">
        <v>-0.17893261999999999</v>
      </c>
      <c r="X846">
        <v>-0.11683217999999999</v>
      </c>
      <c r="Y846">
        <v>-0.29180476</v>
      </c>
      <c r="Z846">
        <v>-0.35854543</v>
      </c>
      <c r="AA846">
        <v>-0.29103090999999998</v>
      </c>
      <c r="AB846">
        <v>-0.34791822</v>
      </c>
      <c r="AC846">
        <v>-0.50865906000000005</v>
      </c>
      <c r="AD846">
        <v>-0.55491731</v>
      </c>
      <c r="AE846">
        <v>-0.53478685999999998</v>
      </c>
      <c r="AF846">
        <v>-0.64818898999999996</v>
      </c>
      <c r="AG846">
        <v>-0.65512621000000004</v>
      </c>
      <c r="AH846">
        <v>-0.76400548999999995</v>
      </c>
      <c r="AI846">
        <v>-0.97095211000000003</v>
      </c>
      <c r="AJ846">
        <v>-0.96514111000000002</v>
      </c>
      <c r="AK846">
        <v>-0.99144657000000003</v>
      </c>
      <c r="AL846">
        <v>-1.0342439999999999</v>
      </c>
      <c r="AM846">
        <v>-1.0632296000000001</v>
      </c>
      <c r="AN846">
        <v>-0.92819171</v>
      </c>
      <c r="AO846">
        <v>-1.0664817</v>
      </c>
      <c r="AP846">
        <v>-0.98888308999999996</v>
      </c>
      <c r="AQ846">
        <v>-0.86103828000000004</v>
      </c>
      <c r="AR846">
        <v>-0.90261020999999997</v>
      </c>
      <c r="AS846">
        <v>-0.71980732000000003</v>
      </c>
      <c r="AT846">
        <v>-0.69613846000000001</v>
      </c>
      <c r="AU846">
        <v>-0.50339723000000003</v>
      </c>
      <c r="AV846">
        <v>-0.47384573000000002</v>
      </c>
      <c r="AW846">
        <v>-0.37236934999999999</v>
      </c>
      <c r="AX846">
        <v>-0.18692123999999999</v>
      </c>
      <c r="AY846">
        <v>-5.9905012000000001E-2</v>
      </c>
      <c r="AZ846">
        <v>-4.9882454999999999E-2</v>
      </c>
      <c r="BA846">
        <v>-5.1692164999999998E-2</v>
      </c>
      <c r="BB846">
        <v>-3.480946E-2</v>
      </c>
      <c r="BC846">
        <v>0.12948825</v>
      </c>
      <c r="BD846">
        <v>0.10647012</v>
      </c>
      <c r="BE846">
        <v>0.11156820000000001</v>
      </c>
      <c r="BF846">
        <v>0.21978649</v>
      </c>
      <c r="BG846">
        <v>0.27810565999999998</v>
      </c>
      <c r="BH846">
        <v>0.10337511000000001</v>
      </c>
      <c r="BI846">
        <v>0.24201383000000001</v>
      </c>
      <c r="BJ846">
        <v>0.30135429000000002</v>
      </c>
      <c r="BK846">
        <v>0.24584085999999999</v>
      </c>
      <c r="BL846">
        <v>0.27639509000000001</v>
      </c>
      <c r="BM846">
        <v>0.23126593000000001</v>
      </c>
      <c r="BN846">
        <v>0.21031558</v>
      </c>
      <c r="BO846">
        <v>0.25525543000000001</v>
      </c>
      <c r="BP846">
        <v>0.23747749000000001</v>
      </c>
      <c r="BQ846">
        <v>0.38083668999999998</v>
      </c>
      <c r="BR846">
        <v>0.41638821999999998</v>
      </c>
      <c r="BS846">
        <v>0.40180744000000002</v>
      </c>
      <c r="BT846">
        <v>0.41202949</v>
      </c>
      <c r="BU846">
        <v>0.49199393000000002</v>
      </c>
      <c r="BV846">
        <v>0.58513318999999997</v>
      </c>
      <c r="BW846">
        <v>0.56801290000000004</v>
      </c>
      <c r="BX846">
        <v>0.58365096000000005</v>
      </c>
      <c r="BY846">
        <v>0.53443737999999996</v>
      </c>
      <c r="BZ846">
        <v>0.71897319999999998</v>
      </c>
      <c r="CA846">
        <v>0.74100452999999999</v>
      </c>
      <c r="CB846">
        <v>0.68766826000000003</v>
      </c>
      <c r="CC846">
        <v>0.71455802999999996</v>
      </c>
      <c r="CD846">
        <v>0.66198926000000002</v>
      </c>
      <c r="CE846">
        <v>0.60984106000000005</v>
      </c>
      <c r="CF846">
        <v>0.56542698999999996</v>
      </c>
      <c r="CG846">
        <v>0.56289750000000005</v>
      </c>
      <c r="CH846">
        <v>0.52851400999999998</v>
      </c>
      <c r="CI846">
        <v>0.38410845999999998</v>
      </c>
      <c r="CJ846">
        <v>0.52060640999999996</v>
      </c>
      <c r="CK846">
        <v>0.55543147000000004</v>
      </c>
      <c r="CL846">
        <v>0.39727162999999999</v>
      </c>
      <c r="CM846">
        <v>0.32579264000000002</v>
      </c>
      <c r="CN846">
        <v>0.39649914000000003</v>
      </c>
      <c r="CO846">
        <v>0.20994052999999999</v>
      </c>
      <c r="CP846">
        <v>0.26816436999999999</v>
      </c>
      <c r="CQ846">
        <v>0.35988429999999999</v>
      </c>
      <c r="CR846">
        <v>0.33346357999999998</v>
      </c>
      <c r="CS846">
        <v>0.18771731999999999</v>
      </c>
      <c r="CT846">
        <v>0.18390269000000001</v>
      </c>
      <c r="CU846">
        <v>0.11389435000000001</v>
      </c>
      <c r="CV846">
        <v>0.15526867999999999</v>
      </c>
      <c r="CW846">
        <v>0.14869062999999999</v>
      </c>
      <c r="CX846">
        <v>0.39392519999999998</v>
      </c>
      <c r="CY846">
        <v>0.74021137999999997</v>
      </c>
      <c r="CZ846">
        <v>0.94553947999999999</v>
      </c>
      <c r="DA846">
        <v>1.1596785999999999</v>
      </c>
      <c r="DB846">
        <v>1.1646638</v>
      </c>
      <c r="DC846">
        <v>1.2379770000000001</v>
      </c>
      <c r="DD846">
        <v>1.5828887</v>
      </c>
      <c r="DE846">
        <v>1.8476064000000001</v>
      </c>
      <c r="DF846">
        <v>1.8645295</v>
      </c>
      <c r="DG846">
        <v>1.8832165000000001</v>
      </c>
      <c r="DH846">
        <v>1.4930302</v>
      </c>
      <c r="DI846">
        <v>1.1720535999999999</v>
      </c>
      <c r="DJ846">
        <v>1.0476322</v>
      </c>
      <c r="DK846">
        <v>0.83358505000000005</v>
      </c>
      <c r="DL846">
        <v>0.64908337999999999</v>
      </c>
      <c r="DM846">
        <v>7.7433199999999994E-2</v>
      </c>
      <c r="DN846">
        <v>-0.29680284000000001</v>
      </c>
      <c r="DO846">
        <v>-0.47775466999999999</v>
      </c>
      <c r="DP846">
        <v>-0.59085854000000004</v>
      </c>
      <c r="DQ846">
        <v>-0.62242801000000003</v>
      </c>
      <c r="DR846">
        <v>-0.71610182</v>
      </c>
      <c r="DS846">
        <v>-0.72793476999999995</v>
      </c>
      <c r="DT846">
        <v>-0.60661019000000005</v>
      </c>
      <c r="DU846">
        <v>-0.64606176999999998</v>
      </c>
      <c r="DV846">
        <v>-0.59548055</v>
      </c>
      <c r="DW846">
        <v>-0.75644814999999999</v>
      </c>
      <c r="DX846">
        <v>-0.61209013000000001</v>
      </c>
      <c r="DY846">
        <v>-0.53588628000000005</v>
      </c>
      <c r="DZ846">
        <v>-0.60899683000000004</v>
      </c>
      <c r="EA846">
        <v>-0.55775428000000005</v>
      </c>
      <c r="EB846">
        <v>-0.58647210999999999</v>
      </c>
      <c r="EC846">
        <v>-0.38516358000000001</v>
      </c>
      <c r="ED846">
        <v>0.1651406</v>
      </c>
      <c r="EE846">
        <v>0.95351573000000001</v>
      </c>
      <c r="EF846">
        <v>1.0486082999999999</v>
      </c>
      <c r="EG846">
        <v>1.6192936</v>
      </c>
      <c r="EH846">
        <v>2.3510958</v>
      </c>
      <c r="EI846">
        <v>2.2704857999999999</v>
      </c>
      <c r="EJ846">
        <v>1.2945981</v>
      </c>
      <c r="EK846">
        <v>2.5276516999999998E-2</v>
      </c>
      <c r="EL846">
        <v>0.27982326000000002</v>
      </c>
    </row>
    <row r="847" spans="1:142" x14ac:dyDescent="0.3">
      <c r="A847" s="1" t="s">
        <v>142</v>
      </c>
      <c r="B847">
        <v>1</v>
      </c>
      <c r="C847">
        <v>-1.2242308</v>
      </c>
      <c r="D847">
        <v>-3.2004503999999998</v>
      </c>
      <c r="E847">
        <v>-4.2049304000000003</v>
      </c>
      <c r="F847">
        <v>-4.5691984000000003</v>
      </c>
      <c r="G847">
        <v>-3.7499517</v>
      </c>
      <c r="H847">
        <v>-2.6275029999999999</v>
      </c>
      <c r="I847">
        <v>-1.6221977000000001</v>
      </c>
      <c r="J847">
        <v>-1.4939446999999999</v>
      </c>
      <c r="K847">
        <v>-1.0085613</v>
      </c>
      <c r="L847">
        <v>-0.42352267999999998</v>
      </c>
      <c r="M847">
        <v>-0.35199607999999999</v>
      </c>
      <c r="N847">
        <v>-0.38608431999999998</v>
      </c>
      <c r="O847">
        <v>-0.43871597000000001</v>
      </c>
      <c r="P847">
        <v>-0.37064645000000002</v>
      </c>
      <c r="Q847">
        <v>-0.37736911000000001</v>
      </c>
      <c r="R847">
        <v>-0.38537153000000002</v>
      </c>
      <c r="S847">
        <v>-0.28781668999999999</v>
      </c>
      <c r="T847">
        <v>-0.39563057000000001</v>
      </c>
      <c r="U847">
        <v>-0.40265372999999999</v>
      </c>
      <c r="V847">
        <v>-0.36626172000000001</v>
      </c>
      <c r="W847">
        <v>-0.45979200999999997</v>
      </c>
      <c r="X847">
        <v>-0.41360525999999997</v>
      </c>
      <c r="Y847">
        <v>-0.47314719999999999</v>
      </c>
      <c r="Z847">
        <v>-0.48514879</v>
      </c>
      <c r="AA847">
        <v>-0.41604395</v>
      </c>
      <c r="AB847">
        <v>-0.47993430999999998</v>
      </c>
      <c r="AC847">
        <v>-0.53656018999999999</v>
      </c>
      <c r="AD847">
        <v>-0.64744409000000003</v>
      </c>
      <c r="AE847">
        <v>-0.64881615000000004</v>
      </c>
      <c r="AF847">
        <v>-0.59106219000000004</v>
      </c>
      <c r="AG847">
        <v>-0.71378956999999998</v>
      </c>
      <c r="AH847">
        <v>-0.66337387999999997</v>
      </c>
      <c r="AI847">
        <v>-0.71245486000000002</v>
      </c>
      <c r="AJ847">
        <v>-0.79849977999999999</v>
      </c>
      <c r="AK847">
        <v>-0.78118003999999996</v>
      </c>
      <c r="AL847">
        <v>-0.80757813000000001</v>
      </c>
      <c r="AM847">
        <v>-0.78189023999999996</v>
      </c>
      <c r="AN847">
        <v>-0.75886363000000001</v>
      </c>
      <c r="AO847">
        <v>-0.64467951000000001</v>
      </c>
      <c r="AP847">
        <v>-0.74011530999999997</v>
      </c>
      <c r="AQ847">
        <v>-0.60788328000000003</v>
      </c>
      <c r="AR847">
        <v>-0.57516297000000005</v>
      </c>
      <c r="AS847">
        <v>-0.54018515</v>
      </c>
      <c r="AT847">
        <v>-0.46529943000000001</v>
      </c>
      <c r="AU847">
        <v>-0.34083340000000001</v>
      </c>
      <c r="AV847">
        <v>-0.25890597999999998</v>
      </c>
      <c r="AW847">
        <v>-0.17109067999999999</v>
      </c>
      <c r="AX847">
        <v>-0.12397154000000001</v>
      </c>
      <c r="AY847">
        <v>-9.8726182999999995E-2</v>
      </c>
      <c r="AZ847">
        <v>-1.4368736E-2</v>
      </c>
      <c r="BA847">
        <v>-5.6183470999999999E-2</v>
      </c>
      <c r="BB847">
        <v>1.2540994999999999E-2</v>
      </c>
      <c r="BC847">
        <v>-2.1067354999999999E-2</v>
      </c>
      <c r="BD847">
        <v>4.2776314000000003E-2</v>
      </c>
      <c r="BE847">
        <v>2.8927751000000002E-2</v>
      </c>
      <c r="BF847">
        <v>0.1027076</v>
      </c>
      <c r="BG847">
        <v>2.0936828000000001E-2</v>
      </c>
      <c r="BH847">
        <v>8.3238480000000004E-2</v>
      </c>
      <c r="BI847">
        <v>-3.9237054E-2</v>
      </c>
      <c r="BJ847">
        <v>0.15144498000000001</v>
      </c>
      <c r="BK847">
        <v>0.12330592</v>
      </c>
      <c r="BL847">
        <v>0.22297375</v>
      </c>
      <c r="BM847">
        <v>0.25526675999999998</v>
      </c>
      <c r="BN847">
        <v>0.16535959</v>
      </c>
      <c r="BO847">
        <v>0.32787541999999997</v>
      </c>
      <c r="BP847">
        <v>0.30671198999999999</v>
      </c>
      <c r="BQ847">
        <v>0.34977502999999999</v>
      </c>
      <c r="BR847">
        <v>0.29449388999999998</v>
      </c>
      <c r="BS847">
        <v>0.39385588999999999</v>
      </c>
      <c r="BT847">
        <v>0.55121726000000004</v>
      </c>
      <c r="BU847">
        <v>0.44110817000000002</v>
      </c>
      <c r="BV847">
        <v>0.48013171999999998</v>
      </c>
      <c r="BW847">
        <v>0.55455204000000002</v>
      </c>
      <c r="BX847">
        <v>0.66838291999999999</v>
      </c>
      <c r="BY847">
        <v>0.66770041000000002</v>
      </c>
      <c r="BZ847">
        <v>0.61704307999999997</v>
      </c>
      <c r="CA847">
        <v>0.68606053</v>
      </c>
      <c r="CB847">
        <v>0.63126808000000001</v>
      </c>
      <c r="CC847">
        <v>0.59982608999999998</v>
      </c>
      <c r="CD847">
        <v>0.65343931</v>
      </c>
      <c r="CE847">
        <v>0.64526622</v>
      </c>
      <c r="CF847">
        <v>0.54806737999999999</v>
      </c>
      <c r="CG847">
        <v>0.53350772999999996</v>
      </c>
      <c r="CH847">
        <v>0.59940002999999997</v>
      </c>
      <c r="CI847">
        <v>0.60349452000000003</v>
      </c>
      <c r="CJ847">
        <v>0.55870105999999997</v>
      </c>
      <c r="CK847">
        <v>0.50375464000000003</v>
      </c>
      <c r="CL847">
        <v>0.52275117999999998</v>
      </c>
      <c r="CM847">
        <v>0.42771510000000001</v>
      </c>
      <c r="CN847">
        <v>0.36388947999999999</v>
      </c>
      <c r="CO847">
        <v>0.36771527999999998</v>
      </c>
      <c r="CP847">
        <v>0.44645000000000001</v>
      </c>
      <c r="CQ847">
        <v>0.35604319000000001</v>
      </c>
      <c r="CR847">
        <v>0.28927649</v>
      </c>
      <c r="CS847">
        <v>0.52649206999999998</v>
      </c>
      <c r="CT847">
        <v>0.59500465000000002</v>
      </c>
      <c r="CU847">
        <v>0.68636646999999995</v>
      </c>
      <c r="CV847">
        <v>0.84867510999999995</v>
      </c>
      <c r="CW847">
        <v>1.0170857</v>
      </c>
      <c r="CX847">
        <v>1.1937717000000001</v>
      </c>
      <c r="CY847">
        <v>1.3164899000000001</v>
      </c>
      <c r="CZ847">
        <v>1.6332943</v>
      </c>
      <c r="DA847">
        <v>1.8276075000000001</v>
      </c>
      <c r="DB847">
        <v>1.9532925999999999</v>
      </c>
      <c r="DC847">
        <v>1.9405195</v>
      </c>
      <c r="DD847">
        <v>1.7506355</v>
      </c>
      <c r="DE847">
        <v>1.6858877999999999</v>
      </c>
      <c r="DF847">
        <v>1.4150678999999999</v>
      </c>
      <c r="DG847">
        <v>1.2435947999999999</v>
      </c>
      <c r="DH847">
        <v>1.0008907</v>
      </c>
      <c r="DI847">
        <v>0.59690880999999996</v>
      </c>
      <c r="DJ847">
        <v>0.36768314000000002</v>
      </c>
      <c r="DK847">
        <v>-0.12425003</v>
      </c>
      <c r="DL847">
        <v>-0.29288023000000002</v>
      </c>
      <c r="DM847">
        <v>-0.35076471999999997</v>
      </c>
      <c r="DN847">
        <v>-0.31221897999999998</v>
      </c>
      <c r="DO847">
        <v>-0.30771238000000001</v>
      </c>
      <c r="DP847">
        <v>-0.33409799000000001</v>
      </c>
      <c r="DQ847">
        <v>-0.36149756</v>
      </c>
      <c r="DR847">
        <v>-0.29930385999999998</v>
      </c>
      <c r="DS847">
        <v>-0.28127669999999999</v>
      </c>
      <c r="DT847">
        <v>-0.28277875000000002</v>
      </c>
      <c r="DU847">
        <v>-0.28581648999999998</v>
      </c>
      <c r="DV847">
        <v>-0.23308386</v>
      </c>
      <c r="DW847">
        <v>-0.28254789000000002</v>
      </c>
      <c r="DX847">
        <v>-0.26795113999999998</v>
      </c>
      <c r="DY847">
        <v>-0.22383321</v>
      </c>
      <c r="DZ847">
        <v>-0.18454432000000001</v>
      </c>
      <c r="EA847">
        <v>3.7896787000000001E-2</v>
      </c>
      <c r="EB847">
        <v>0.53730745000000002</v>
      </c>
      <c r="EC847">
        <v>1.0265770000000001</v>
      </c>
      <c r="ED847">
        <v>0.91509837999999999</v>
      </c>
      <c r="EE847">
        <v>0.93424735000000003</v>
      </c>
      <c r="EF847">
        <v>1.0462849999999999</v>
      </c>
      <c r="EG847">
        <v>0.99542246999999995</v>
      </c>
      <c r="EH847">
        <v>0.80573459999999997</v>
      </c>
      <c r="EI847">
        <v>0.70618685999999997</v>
      </c>
      <c r="EJ847">
        <v>1.0579289000000001</v>
      </c>
      <c r="EK847">
        <v>1.6488578</v>
      </c>
      <c r="EL847">
        <v>0.66872580999999998</v>
      </c>
    </row>
    <row r="848" spans="1:142" x14ac:dyDescent="0.3">
      <c r="A848" s="1" t="s">
        <v>142</v>
      </c>
      <c r="B848">
        <v>1</v>
      </c>
      <c r="C848">
        <v>-1.3776227000000001</v>
      </c>
      <c r="D848">
        <v>-3.2443993999999998</v>
      </c>
      <c r="E848">
        <v>-3.9997859999999998</v>
      </c>
      <c r="F848">
        <v>-4.2742304000000004</v>
      </c>
      <c r="G848">
        <v>-4.0267141000000004</v>
      </c>
      <c r="H848">
        <v>-3.3524835999999998</v>
      </c>
      <c r="I848">
        <v>-2.0753973000000001</v>
      </c>
      <c r="J848">
        <v>-1.4542122</v>
      </c>
      <c r="K848">
        <v>-1.3496211</v>
      </c>
      <c r="L848">
        <v>-0.75863409999999998</v>
      </c>
      <c r="M848">
        <v>-0.31897977999999999</v>
      </c>
      <c r="N848">
        <v>-0.28922007999999999</v>
      </c>
      <c r="O848">
        <v>-0.27631932999999997</v>
      </c>
      <c r="P848">
        <v>-0.21900127999999999</v>
      </c>
      <c r="Q848">
        <v>-0.25484490999999998</v>
      </c>
      <c r="R848">
        <v>-0.26983564999999998</v>
      </c>
      <c r="S848">
        <v>-0.21015934</v>
      </c>
      <c r="T848">
        <v>-0.22468896999999999</v>
      </c>
      <c r="U848">
        <v>-0.24479202</v>
      </c>
      <c r="V848">
        <v>-0.21511979000000001</v>
      </c>
      <c r="W848">
        <v>-0.30307758000000001</v>
      </c>
      <c r="X848">
        <v>-0.41107795000000003</v>
      </c>
      <c r="Y848">
        <v>-0.31729703999999997</v>
      </c>
      <c r="Z848">
        <v>-0.31000111000000002</v>
      </c>
      <c r="AA848">
        <v>-0.41710471999999998</v>
      </c>
      <c r="AB848">
        <v>-0.45844847</v>
      </c>
      <c r="AC848">
        <v>-0.57805311999999998</v>
      </c>
      <c r="AD848">
        <v>-0.43140915000000002</v>
      </c>
      <c r="AE848">
        <v>-0.49093132</v>
      </c>
      <c r="AF848">
        <v>-0.50715054000000004</v>
      </c>
      <c r="AG848">
        <v>-0.65406520000000001</v>
      </c>
      <c r="AH848">
        <v>-0.66809284999999996</v>
      </c>
      <c r="AI848">
        <v>-0.62334065999999999</v>
      </c>
      <c r="AJ848">
        <v>-0.57187953999999996</v>
      </c>
      <c r="AK848">
        <v>-0.59773609999999999</v>
      </c>
      <c r="AL848">
        <v>-0.55921789</v>
      </c>
      <c r="AM848">
        <v>-0.67610283000000004</v>
      </c>
      <c r="AN848">
        <v>-0.64750236000000005</v>
      </c>
      <c r="AO848">
        <v>-0.51836378000000005</v>
      </c>
      <c r="AP848">
        <v>-0.54062252</v>
      </c>
      <c r="AQ848">
        <v>-0.59850303999999999</v>
      </c>
      <c r="AR848">
        <v>-0.40363400999999999</v>
      </c>
      <c r="AS848">
        <v>-0.34738931000000001</v>
      </c>
      <c r="AT848">
        <v>-0.24255832999999999</v>
      </c>
      <c r="AU848">
        <v>-0.14811341</v>
      </c>
      <c r="AV848">
        <v>-0.10918003</v>
      </c>
      <c r="AW848">
        <v>5.0541296999999999E-2</v>
      </c>
      <c r="AX848">
        <v>7.5599244999999995E-2</v>
      </c>
      <c r="AY848">
        <v>4.7962102E-2</v>
      </c>
      <c r="AZ848">
        <v>8.0423218000000005E-2</v>
      </c>
      <c r="BA848">
        <v>8.0510577E-2</v>
      </c>
      <c r="BB848">
        <v>0.1660073</v>
      </c>
      <c r="BC848">
        <v>0.15353959</v>
      </c>
      <c r="BD848">
        <v>8.5456289000000005E-2</v>
      </c>
      <c r="BE848">
        <v>0.18830545000000001</v>
      </c>
      <c r="BF848">
        <v>0.20557739999999999</v>
      </c>
      <c r="BG848">
        <v>0.14636831</v>
      </c>
      <c r="BH848">
        <v>0.17601119000000001</v>
      </c>
      <c r="BI848">
        <v>0.1927162</v>
      </c>
      <c r="BJ848">
        <v>0.13935982</v>
      </c>
      <c r="BK848">
        <v>0.13463476999999999</v>
      </c>
      <c r="BL848">
        <v>0.18026766999999999</v>
      </c>
      <c r="BM848">
        <v>0.25939824</v>
      </c>
      <c r="BN848">
        <v>0.14908751000000001</v>
      </c>
      <c r="BO848">
        <v>0.2391703</v>
      </c>
      <c r="BP848">
        <v>0.2970122</v>
      </c>
      <c r="BQ848">
        <v>0.27499129</v>
      </c>
      <c r="BR848">
        <v>0.41352001999999999</v>
      </c>
      <c r="BS848">
        <v>0.36585343999999997</v>
      </c>
      <c r="BT848">
        <v>0.29672412999999997</v>
      </c>
      <c r="BU848">
        <v>0.44359040999999999</v>
      </c>
      <c r="BV848">
        <v>0.46025143000000002</v>
      </c>
      <c r="BW848">
        <v>0.46901611999999998</v>
      </c>
      <c r="BX848">
        <v>0.52308546</v>
      </c>
      <c r="BY848">
        <v>0.51269845999999997</v>
      </c>
      <c r="BZ848">
        <v>0.58784769000000003</v>
      </c>
      <c r="CA848">
        <v>0.53744418000000005</v>
      </c>
      <c r="CB848">
        <v>0.57656054999999995</v>
      </c>
      <c r="CC848">
        <v>0.64189242000000002</v>
      </c>
      <c r="CD848">
        <v>0.64447944000000001</v>
      </c>
      <c r="CE848">
        <v>0.64424899000000002</v>
      </c>
      <c r="CF848">
        <v>0.59781371999999999</v>
      </c>
      <c r="CG848">
        <v>0.53517429000000005</v>
      </c>
      <c r="CH848">
        <v>0.64052304999999998</v>
      </c>
      <c r="CI848">
        <v>0.49564538000000002</v>
      </c>
      <c r="CJ848">
        <v>0.46772735999999998</v>
      </c>
      <c r="CK848">
        <v>0.55948964999999995</v>
      </c>
      <c r="CL848">
        <v>0.50466394999999997</v>
      </c>
      <c r="CM848">
        <v>0.39559314000000001</v>
      </c>
      <c r="CN848">
        <v>0.47090443999999998</v>
      </c>
      <c r="CO848">
        <v>0.47101707999999998</v>
      </c>
      <c r="CP848">
        <v>0.44194355000000002</v>
      </c>
      <c r="CQ848">
        <v>0.54214280999999998</v>
      </c>
      <c r="CR848">
        <v>0.83568131000000001</v>
      </c>
      <c r="CS848">
        <v>0.92922583999999997</v>
      </c>
      <c r="CT848">
        <v>0.97008791999999999</v>
      </c>
      <c r="CU848">
        <v>1.2076526000000001</v>
      </c>
      <c r="CV848">
        <v>1.2343309</v>
      </c>
      <c r="CW848">
        <v>1.3739410999999999</v>
      </c>
      <c r="CX848">
        <v>1.7264805000000001</v>
      </c>
      <c r="CY848">
        <v>1.8511884000000001</v>
      </c>
      <c r="CZ848">
        <v>1.8012208999999999</v>
      </c>
      <c r="DA848">
        <v>1.8255992000000001</v>
      </c>
      <c r="DB848">
        <v>1.6453333999999999</v>
      </c>
      <c r="DC848">
        <v>1.4993677999999999</v>
      </c>
      <c r="DD848">
        <v>1.4512094</v>
      </c>
      <c r="DE848">
        <v>1.2552502000000001</v>
      </c>
      <c r="DF848">
        <v>0.93206301999999996</v>
      </c>
      <c r="DG848">
        <v>0.62399647999999996</v>
      </c>
      <c r="DH848">
        <v>0.28108871000000002</v>
      </c>
      <c r="DI848">
        <v>6.3951058999999998E-3</v>
      </c>
      <c r="DJ848">
        <v>-0.23160425000000001</v>
      </c>
      <c r="DK848">
        <v>-0.19353163000000001</v>
      </c>
      <c r="DL848">
        <v>-0.30299630999999999</v>
      </c>
      <c r="DM848">
        <v>-0.28125242</v>
      </c>
      <c r="DN848">
        <v>-0.25217452000000001</v>
      </c>
      <c r="DO848">
        <v>-0.33800692999999998</v>
      </c>
      <c r="DP848">
        <v>-0.28046917999999998</v>
      </c>
      <c r="DQ848">
        <v>-0.36725076000000001</v>
      </c>
      <c r="DR848">
        <v>-0.25176457000000002</v>
      </c>
      <c r="DS848">
        <v>-0.22721172000000001</v>
      </c>
      <c r="DT848">
        <v>-0.31813572000000001</v>
      </c>
      <c r="DU848">
        <v>-0.34353826999999998</v>
      </c>
      <c r="DV848">
        <v>-0.33109575000000002</v>
      </c>
      <c r="DW848">
        <v>-0.25780649</v>
      </c>
      <c r="DX848">
        <v>-0.31532009</v>
      </c>
      <c r="DY848">
        <v>-0.15471723000000001</v>
      </c>
      <c r="DZ848">
        <v>8.4834347000000004E-2</v>
      </c>
      <c r="EA848">
        <v>0.56659881000000001</v>
      </c>
      <c r="EB848">
        <v>0.81445661000000003</v>
      </c>
      <c r="EC848">
        <v>0.85235508999999998</v>
      </c>
      <c r="ED848">
        <v>0.99874236999999999</v>
      </c>
      <c r="EE848">
        <v>0.91555439999999999</v>
      </c>
      <c r="EF848">
        <v>0.97275202000000005</v>
      </c>
      <c r="EG848">
        <v>0.88053135999999999</v>
      </c>
      <c r="EH848">
        <v>0.61018225000000004</v>
      </c>
      <c r="EI848">
        <v>0.72856295000000004</v>
      </c>
      <c r="EJ848">
        <v>0.94508811999999998</v>
      </c>
      <c r="EK848">
        <v>0.28934642999999999</v>
      </c>
      <c r="EL848">
        <v>-1.6581178999999999</v>
      </c>
    </row>
    <row r="849" spans="1:142" x14ac:dyDescent="0.3">
      <c r="A849" s="1" t="s">
        <v>142</v>
      </c>
      <c r="B849">
        <v>1</v>
      </c>
      <c r="C849">
        <v>-2.3517657999999999</v>
      </c>
      <c r="D849">
        <v>-3.2083583999999998</v>
      </c>
      <c r="E849">
        <v>-3.7247273000000001</v>
      </c>
      <c r="F849">
        <v>-4.1100066999999996</v>
      </c>
      <c r="G849">
        <v>-3.5318124000000002</v>
      </c>
      <c r="H849">
        <v>-2.3368752000000002</v>
      </c>
      <c r="I849">
        <v>-1.3818045999999999</v>
      </c>
      <c r="J849">
        <v>-1.9038282</v>
      </c>
      <c r="K849">
        <v>-1.6963220999999999</v>
      </c>
      <c r="L849">
        <v>-0.64524490000000001</v>
      </c>
      <c r="M849">
        <v>-0.17177159</v>
      </c>
      <c r="N849">
        <v>-0.1662487</v>
      </c>
      <c r="O849">
        <v>-0.35568191999999998</v>
      </c>
      <c r="P849">
        <v>-0.82173923000000004</v>
      </c>
      <c r="Q849">
        <v>-0.94686143</v>
      </c>
      <c r="R849">
        <v>-0.85578403000000003</v>
      </c>
      <c r="S849">
        <v>-0.74060059</v>
      </c>
      <c r="T849">
        <v>-0.72989789999999999</v>
      </c>
      <c r="U849">
        <v>-0.40342684000000001</v>
      </c>
      <c r="V849">
        <v>-0.16024536</v>
      </c>
      <c r="W849">
        <v>-0.37327464999999999</v>
      </c>
      <c r="X849">
        <v>-0.42281817999999999</v>
      </c>
      <c r="Y849">
        <v>0.17658570000000001</v>
      </c>
      <c r="Z849">
        <v>-1.0917498E-3</v>
      </c>
      <c r="AA849">
        <v>-0.33694362999999999</v>
      </c>
      <c r="AB849">
        <v>-0.44981838000000002</v>
      </c>
      <c r="AC849">
        <v>-0.49136375999999998</v>
      </c>
      <c r="AD849">
        <v>-0.62586149000000002</v>
      </c>
      <c r="AE849">
        <v>-0.88803796999999995</v>
      </c>
      <c r="AF849">
        <v>-1.2340648000000001</v>
      </c>
      <c r="AG849">
        <v>-0.88070258999999995</v>
      </c>
      <c r="AH849">
        <v>-0.34696408000000001</v>
      </c>
      <c r="AI849">
        <v>-0.41259112999999997</v>
      </c>
      <c r="AJ849">
        <v>-0.82076466000000003</v>
      </c>
      <c r="AK849">
        <v>-0.43307954999999998</v>
      </c>
      <c r="AL849">
        <v>-0.40821681999999998</v>
      </c>
      <c r="AM849">
        <v>-0.68088285999999998</v>
      </c>
      <c r="AN849">
        <v>-7.4693415000000004E-4</v>
      </c>
      <c r="AO849">
        <v>0.15891849</v>
      </c>
      <c r="AP849">
        <v>0.37335565999999998</v>
      </c>
      <c r="AQ849">
        <v>-0.13229552</v>
      </c>
      <c r="AR849">
        <v>-0.48296037000000003</v>
      </c>
      <c r="AS849">
        <v>-0.29980769000000002</v>
      </c>
      <c r="AT849">
        <v>6.2578223000000002E-2</v>
      </c>
      <c r="AU849">
        <v>-4.1083862999999998E-2</v>
      </c>
      <c r="AV849">
        <v>-0.24350183</v>
      </c>
      <c r="AW849">
        <v>-0.21586395999999999</v>
      </c>
      <c r="AX849">
        <v>-0.19720173999999999</v>
      </c>
      <c r="AY849">
        <v>-0.41674356000000001</v>
      </c>
      <c r="AZ849">
        <v>2.9670678999999998E-2</v>
      </c>
      <c r="BA849">
        <v>0.34003095999999999</v>
      </c>
      <c r="BB849">
        <v>-0.14182091999999999</v>
      </c>
      <c r="BC849">
        <v>-0.13263928999999999</v>
      </c>
      <c r="BD849">
        <v>8.8250572999999999E-2</v>
      </c>
      <c r="BE849">
        <v>-0.36462773999999998</v>
      </c>
      <c r="BF849">
        <v>-0.44236819999999999</v>
      </c>
      <c r="BG849">
        <v>0.23331611999999999</v>
      </c>
      <c r="BH849">
        <v>4.1090227999999999E-2</v>
      </c>
      <c r="BI849">
        <v>0.10817958</v>
      </c>
      <c r="BJ849">
        <v>0.19177675</v>
      </c>
      <c r="BK849">
        <v>-4.9111442999999998E-2</v>
      </c>
      <c r="BL849">
        <v>0.21367527</v>
      </c>
      <c r="BM849">
        <v>0.39245943</v>
      </c>
      <c r="BN849">
        <v>8.2811024999999996E-2</v>
      </c>
      <c r="BO849">
        <v>-0.28352650000000001</v>
      </c>
      <c r="BP849">
        <v>-0.23122345</v>
      </c>
      <c r="BQ849">
        <v>2.4834755999999999E-2</v>
      </c>
      <c r="BR849">
        <v>0.26772057999999999</v>
      </c>
      <c r="BS849">
        <v>0.40658931999999998</v>
      </c>
      <c r="BT849">
        <v>-8.1788382000000007E-2</v>
      </c>
      <c r="BU849">
        <v>0.42344217000000001</v>
      </c>
      <c r="BV849">
        <v>0.72685686999999999</v>
      </c>
      <c r="BW849">
        <v>0.23163807</v>
      </c>
      <c r="BX849">
        <v>0.17930415</v>
      </c>
      <c r="BY849">
        <v>0.33507900000000002</v>
      </c>
      <c r="BZ849">
        <v>0.4820334</v>
      </c>
      <c r="CA849">
        <v>0.11883481</v>
      </c>
      <c r="CB849">
        <v>0.21767317999999999</v>
      </c>
      <c r="CC849">
        <v>0.35996953999999998</v>
      </c>
      <c r="CD849">
        <v>-9.0133159000000004E-2</v>
      </c>
      <c r="CE849">
        <v>3.0709571000000001E-2</v>
      </c>
      <c r="CF849">
        <v>-3.3609610999999998E-2</v>
      </c>
      <c r="CG849">
        <v>0.37590578000000002</v>
      </c>
      <c r="CH849">
        <v>0.70445732000000005</v>
      </c>
      <c r="CI849">
        <v>0.97171121000000005</v>
      </c>
      <c r="CJ849">
        <v>0.24239643999999999</v>
      </c>
      <c r="CK849">
        <v>0.16660483000000001</v>
      </c>
      <c r="CL849">
        <v>0.20489208</v>
      </c>
      <c r="CM849">
        <v>8.5867595000000005E-2</v>
      </c>
      <c r="CN849">
        <v>0.62451511999999998</v>
      </c>
      <c r="CO849">
        <v>0.78156696000000003</v>
      </c>
      <c r="CP849">
        <v>0.72407860999999996</v>
      </c>
      <c r="CQ849">
        <v>0.93904644999999998</v>
      </c>
      <c r="CR849">
        <v>0.29474602999999999</v>
      </c>
      <c r="CS849">
        <v>-0.17881569999999999</v>
      </c>
      <c r="CT849">
        <v>0.65118640000000005</v>
      </c>
      <c r="CU849">
        <v>1.5631052999999999</v>
      </c>
      <c r="CV849">
        <v>1.4661645000000001</v>
      </c>
      <c r="CW849">
        <v>1.1416202</v>
      </c>
      <c r="CX849">
        <v>1.1879394000000001</v>
      </c>
      <c r="CY849">
        <v>1.5987537999999999</v>
      </c>
      <c r="CZ849">
        <v>1.5592275</v>
      </c>
      <c r="DA849">
        <v>1.5008184</v>
      </c>
      <c r="DB849">
        <v>1.2220792</v>
      </c>
      <c r="DC849">
        <v>1.5925296</v>
      </c>
      <c r="DD849">
        <v>2.4415469999999999</v>
      </c>
      <c r="DE849">
        <v>2.381507</v>
      </c>
      <c r="DF849">
        <v>1.9488885</v>
      </c>
      <c r="DG849">
        <v>1.3784768000000001</v>
      </c>
      <c r="DH849">
        <v>1.2735065000000001</v>
      </c>
      <c r="DI849">
        <v>0.81243540000000003</v>
      </c>
      <c r="DJ849">
        <v>5.8961846999999998E-2</v>
      </c>
      <c r="DK849">
        <v>-0.80913667</v>
      </c>
      <c r="DL849">
        <v>-0.89674704000000005</v>
      </c>
      <c r="DM849">
        <v>1.0239845000000001</v>
      </c>
      <c r="DN849">
        <v>0.87923176000000003</v>
      </c>
      <c r="DO849">
        <v>0.24377383999999999</v>
      </c>
      <c r="DP849">
        <v>0.38013572000000001</v>
      </c>
      <c r="DQ849">
        <v>0.37881091</v>
      </c>
      <c r="DR849">
        <v>0.15469269999999999</v>
      </c>
      <c r="DS849">
        <v>0.12312358</v>
      </c>
      <c r="DT849">
        <v>0.55596157000000002</v>
      </c>
      <c r="DU849">
        <v>0.54972927000000005</v>
      </c>
      <c r="DV849">
        <v>-0.13941497999999999</v>
      </c>
      <c r="DW849">
        <v>-0.20731574999999999</v>
      </c>
      <c r="DX849">
        <v>-0.12994771999999999</v>
      </c>
      <c r="DY849">
        <v>0.15713367</v>
      </c>
      <c r="DZ849">
        <v>0.49628674</v>
      </c>
      <c r="EA849">
        <v>0.75341453999999997</v>
      </c>
      <c r="EB849">
        <v>0.32102108000000001</v>
      </c>
      <c r="EC849">
        <v>0.83018667000000002</v>
      </c>
      <c r="ED849">
        <v>1.0906184999999999</v>
      </c>
      <c r="EE849">
        <v>1.0875381</v>
      </c>
      <c r="EF849">
        <v>0.83886097000000004</v>
      </c>
      <c r="EG849">
        <v>0.17834865999999999</v>
      </c>
      <c r="EH849">
        <v>-0.15609513</v>
      </c>
      <c r="EI849">
        <v>-0.31639</v>
      </c>
      <c r="EJ849">
        <v>-0.52386284000000005</v>
      </c>
      <c r="EK849">
        <v>-5.7526195000000002E-2</v>
      </c>
      <c r="EL849">
        <v>0.11101303999999999</v>
      </c>
    </row>
    <row r="850" spans="1:142" x14ac:dyDescent="0.3">
      <c r="A850" s="1" t="s">
        <v>142</v>
      </c>
      <c r="B850">
        <v>1</v>
      </c>
      <c r="C850">
        <v>1.4197458999999999</v>
      </c>
      <c r="D850">
        <v>-1.0286200999999999</v>
      </c>
      <c r="E850">
        <v>-2.7310273999999999</v>
      </c>
      <c r="F850">
        <v>-3.7544692999999998</v>
      </c>
      <c r="G850">
        <v>-4.3703896999999996</v>
      </c>
      <c r="H850">
        <v>-3.9703015000000001</v>
      </c>
      <c r="I850">
        <v>-2.5873586999999998</v>
      </c>
      <c r="J850">
        <v>-1.7995136</v>
      </c>
      <c r="K850">
        <v>-1.5977546</v>
      </c>
      <c r="L850">
        <v>-0.53609145000000002</v>
      </c>
      <c r="M850">
        <v>-0.18768328000000001</v>
      </c>
      <c r="N850">
        <v>-0.24550374</v>
      </c>
      <c r="O850">
        <v>-0.17707945999999999</v>
      </c>
      <c r="P850">
        <v>-0.20847644000000001</v>
      </c>
      <c r="Q850">
        <v>-0.25334532999999998</v>
      </c>
      <c r="R850">
        <v>-0.22707108000000001</v>
      </c>
      <c r="S850">
        <v>-0.17632191999999999</v>
      </c>
      <c r="T850">
        <v>-0.12140258</v>
      </c>
      <c r="U850">
        <v>-0.17738994999999999</v>
      </c>
      <c r="V850">
        <v>-0.24117060000000001</v>
      </c>
      <c r="W850">
        <v>-0.26220296999999998</v>
      </c>
      <c r="X850">
        <v>-0.36704796000000001</v>
      </c>
      <c r="Y850">
        <v>-0.35545301000000001</v>
      </c>
      <c r="Z850">
        <v>-0.41795484999999999</v>
      </c>
      <c r="AA850">
        <v>-0.35734842999999999</v>
      </c>
      <c r="AB850">
        <v>-0.50107663999999996</v>
      </c>
      <c r="AC850">
        <v>-0.48944161000000003</v>
      </c>
      <c r="AD850">
        <v>-0.56404255000000003</v>
      </c>
      <c r="AE850">
        <v>-0.60086850000000003</v>
      </c>
      <c r="AF850">
        <v>-0.54703816999999999</v>
      </c>
      <c r="AG850">
        <v>-0.78352350000000004</v>
      </c>
      <c r="AH850">
        <v>-0.83831089000000003</v>
      </c>
      <c r="AI850">
        <v>-0.7446218</v>
      </c>
      <c r="AJ850">
        <v>-0.79636074999999995</v>
      </c>
      <c r="AK850">
        <v>-0.84505947999999997</v>
      </c>
      <c r="AL850">
        <v>-0.88552167999999998</v>
      </c>
      <c r="AM850">
        <v>-0.90749135999999997</v>
      </c>
      <c r="AN850">
        <v>-0.90223516999999998</v>
      </c>
      <c r="AO850">
        <v>-0.96925154000000002</v>
      </c>
      <c r="AP850">
        <v>-0.86023970000000005</v>
      </c>
      <c r="AQ850">
        <v>-0.86720757000000004</v>
      </c>
      <c r="AR850">
        <v>-0.86423021</v>
      </c>
      <c r="AS850">
        <v>-0.70095439000000004</v>
      </c>
      <c r="AT850">
        <v>-0.63220556000000006</v>
      </c>
      <c r="AU850">
        <v>-0.51786443999999998</v>
      </c>
      <c r="AV850">
        <v>-0.29228075999999997</v>
      </c>
      <c r="AW850">
        <v>-0.33846872</v>
      </c>
      <c r="AX850">
        <v>-0.28754313999999997</v>
      </c>
      <c r="AY850">
        <v>-0.12630667000000001</v>
      </c>
      <c r="AZ850">
        <v>-5.5937788000000002E-2</v>
      </c>
      <c r="BA850">
        <v>-9.6934723E-2</v>
      </c>
      <c r="BB850">
        <v>-4.3900261000000003E-2</v>
      </c>
      <c r="BC850">
        <v>0.14162438999999999</v>
      </c>
      <c r="BD850">
        <v>0.10899834</v>
      </c>
      <c r="BE850">
        <v>-2.8423016999999998E-2</v>
      </c>
      <c r="BF850">
        <v>-2.8877587E-2</v>
      </c>
      <c r="BG850">
        <v>-7.5644601000000006E-2</v>
      </c>
      <c r="BH850">
        <v>4.7689456999999998E-2</v>
      </c>
      <c r="BI850">
        <v>0.13683255999999999</v>
      </c>
      <c r="BJ850">
        <v>1.3795117000000001E-2</v>
      </c>
      <c r="BK850">
        <v>-1.171297E-3</v>
      </c>
      <c r="BL850">
        <v>8.1904122999999995E-2</v>
      </c>
      <c r="BM850">
        <v>0.25008818999999999</v>
      </c>
      <c r="BN850">
        <v>0.17241959000000001</v>
      </c>
      <c r="BO850">
        <v>0.12273492</v>
      </c>
      <c r="BP850">
        <v>0.13362615</v>
      </c>
      <c r="BQ850">
        <v>0.34027209000000003</v>
      </c>
      <c r="BR850">
        <v>0.26846868000000002</v>
      </c>
      <c r="BS850">
        <v>0.37316909999999998</v>
      </c>
      <c r="BT850">
        <v>0.42164950000000001</v>
      </c>
      <c r="BU850">
        <v>0.45231790999999999</v>
      </c>
      <c r="BV850">
        <v>0.56367811000000001</v>
      </c>
      <c r="BW850">
        <v>0.43043285999999997</v>
      </c>
      <c r="BX850">
        <v>0.60684331000000002</v>
      </c>
      <c r="BY850">
        <v>0.56624189000000003</v>
      </c>
      <c r="BZ850">
        <v>0.67543299000000001</v>
      </c>
      <c r="CA850">
        <v>0.68834667000000005</v>
      </c>
      <c r="CB850">
        <v>0.59938073999999997</v>
      </c>
      <c r="CC850">
        <v>0.67133372000000002</v>
      </c>
      <c r="CD850">
        <v>0.61277208999999999</v>
      </c>
      <c r="CE850">
        <v>0.59398030999999996</v>
      </c>
      <c r="CF850">
        <v>0.64797853999999999</v>
      </c>
      <c r="CG850">
        <v>0.55333697000000004</v>
      </c>
      <c r="CH850">
        <v>0.46334813000000002</v>
      </c>
      <c r="CI850">
        <v>0.5869356</v>
      </c>
      <c r="CJ850">
        <v>0.55933451999999995</v>
      </c>
      <c r="CK850">
        <v>0.36104765</v>
      </c>
      <c r="CL850">
        <v>0.3932485</v>
      </c>
      <c r="CM850">
        <v>0.36393392000000002</v>
      </c>
      <c r="CN850">
        <v>0.39145753999999999</v>
      </c>
      <c r="CO850">
        <v>0.37009491</v>
      </c>
      <c r="CP850">
        <v>0.41280919999999999</v>
      </c>
      <c r="CQ850">
        <v>0.36562431000000001</v>
      </c>
      <c r="CR850">
        <v>0.33022174999999998</v>
      </c>
      <c r="CS850">
        <v>0.34268285999999998</v>
      </c>
      <c r="CT850">
        <v>0.31389152999999997</v>
      </c>
      <c r="CU850">
        <v>0.30942832999999997</v>
      </c>
      <c r="CV850">
        <v>0.33829667000000002</v>
      </c>
      <c r="CW850">
        <v>0.34655105000000003</v>
      </c>
      <c r="CX850">
        <v>0.53239871999999999</v>
      </c>
      <c r="CY850">
        <v>0.92972920999999997</v>
      </c>
      <c r="CZ850">
        <v>1.1265483000000001</v>
      </c>
      <c r="DA850">
        <v>1.3935287999999999</v>
      </c>
      <c r="DB850">
        <v>1.4043350999999999</v>
      </c>
      <c r="DC850">
        <v>1.5081967000000001</v>
      </c>
      <c r="DD850">
        <v>1.8402227</v>
      </c>
      <c r="DE850">
        <v>2.0899079</v>
      </c>
      <c r="DF850">
        <v>2.012483</v>
      </c>
      <c r="DG850">
        <v>1.9746277000000001</v>
      </c>
      <c r="DH850">
        <v>1.8012589999999999</v>
      </c>
      <c r="DI850">
        <v>1.3948136</v>
      </c>
      <c r="DJ850">
        <v>1.2667866000000001</v>
      </c>
      <c r="DK850">
        <v>0.99090535000000002</v>
      </c>
      <c r="DL850">
        <v>0.57004635000000003</v>
      </c>
      <c r="DM850">
        <v>0.13554751000000001</v>
      </c>
      <c r="DN850">
        <v>-0.21159653</v>
      </c>
      <c r="DO850">
        <v>-0.40857331000000002</v>
      </c>
      <c r="DP850">
        <v>-0.45055999000000002</v>
      </c>
      <c r="DQ850">
        <v>-0.31169576999999998</v>
      </c>
      <c r="DR850">
        <v>-0.44152381000000002</v>
      </c>
      <c r="DS850">
        <v>-0.41078150000000002</v>
      </c>
      <c r="DT850">
        <v>-0.35015352999999999</v>
      </c>
      <c r="DU850">
        <v>-0.40114555000000002</v>
      </c>
      <c r="DV850">
        <v>-0.46591441</v>
      </c>
      <c r="DW850">
        <v>-0.36248091999999998</v>
      </c>
      <c r="DX850">
        <v>-0.38340676000000001</v>
      </c>
      <c r="DY850">
        <v>-0.41938579999999998</v>
      </c>
      <c r="DZ850">
        <v>-0.47266139000000001</v>
      </c>
      <c r="EA850">
        <v>-0.25171534000000001</v>
      </c>
      <c r="EB850">
        <v>-0.24803827000000001</v>
      </c>
      <c r="EC850">
        <v>-0.29357597000000002</v>
      </c>
      <c r="ED850">
        <v>0.39877773</v>
      </c>
      <c r="EE850">
        <v>0.98634144999999995</v>
      </c>
      <c r="EF850">
        <v>1.2794401</v>
      </c>
      <c r="EG850">
        <v>1.4879560999999999</v>
      </c>
      <c r="EH850">
        <v>1.5074133000000001</v>
      </c>
      <c r="EI850">
        <v>1.6766650999999999</v>
      </c>
      <c r="EJ850">
        <v>0.58372710999999999</v>
      </c>
      <c r="EK850">
        <v>0.80545116999999999</v>
      </c>
      <c r="EL850">
        <v>0.58611170000000001</v>
      </c>
    </row>
    <row r="851" spans="1:142" x14ac:dyDescent="0.3">
      <c r="A851" s="1" t="s">
        <v>142</v>
      </c>
      <c r="B851">
        <v>1</v>
      </c>
      <c r="C851">
        <v>-1.1412070000000001</v>
      </c>
      <c r="D851">
        <v>-2.7084320000000002</v>
      </c>
      <c r="E851">
        <v>-3.5555544000000001</v>
      </c>
      <c r="F851">
        <v>-3.9150358999999999</v>
      </c>
      <c r="G851">
        <v>-3.8923730999999999</v>
      </c>
      <c r="H851">
        <v>-3.4891321999999998</v>
      </c>
      <c r="I851">
        <v>-2.8266227000000002</v>
      </c>
      <c r="J851">
        <v>-1.5559191000000001</v>
      </c>
      <c r="K851">
        <v>-0.98692431000000003</v>
      </c>
      <c r="L851">
        <v>-0.94688589000000001</v>
      </c>
      <c r="M851">
        <v>-0.31233139999999998</v>
      </c>
      <c r="N851">
        <v>-0.15157064000000001</v>
      </c>
      <c r="O851">
        <v>-0.22235885999999999</v>
      </c>
      <c r="P851">
        <v>-0.18627879999999999</v>
      </c>
      <c r="Q851">
        <v>-0.12685509</v>
      </c>
      <c r="R851">
        <v>-8.4553595999999995E-2</v>
      </c>
      <c r="S851">
        <v>-0.12751324</v>
      </c>
      <c r="T851">
        <v>-0.19147829</v>
      </c>
      <c r="U851">
        <v>-9.9386060999999998E-2</v>
      </c>
      <c r="V851">
        <v>-0.17822186000000001</v>
      </c>
      <c r="W851">
        <v>-0.17345784</v>
      </c>
      <c r="X851">
        <v>-6.1514716999999997E-2</v>
      </c>
      <c r="Y851">
        <v>-0.10078743</v>
      </c>
      <c r="Z851">
        <v>-0.17218170999999999</v>
      </c>
      <c r="AA851">
        <v>-9.6421966999999997E-2</v>
      </c>
      <c r="AB851">
        <v>-8.1542116999999997E-2</v>
      </c>
      <c r="AC851">
        <v>-0.13983973999999999</v>
      </c>
      <c r="AD851">
        <v>4.6483563999999998E-2</v>
      </c>
      <c r="AE851">
        <v>4.1194412999999999E-2</v>
      </c>
      <c r="AF851">
        <v>-2.8852434E-2</v>
      </c>
      <c r="AG851">
        <v>-0.11476182</v>
      </c>
      <c r="AH851">
        <v>-9.8236097999999994E-2</v>
      </c>
      <c r="AI851">
        <v>-4.0542412E-2</v>
      </c>
      <c r="AJ851">
        <v>0.10662103000000001</v>
      </c>
      <c r="AK851">
        <v>0.17766414999999999</v>
      </c>
      <c r="AL851">
        <v>0.17970103000000001</v>
      </c>
      <c r="AM851">
        <v>0.12754535</v>
      </c>
      <c r="AN851">
        <v>0.22611903999999999</v>
      </c>
      <c r="AO851">
        <v>0.28199340000000001</v>
      </c>
      <c r="AP851">
        <v>0.28231924000000003</v>
      </c>
      <c r="AQ851">
        <v>0.34465017999999997</v>
      </c>
      <c r="AR851">
        <v>0.27484592000000002</v>
      </c>
      <c r="AS851">
        <v>0.20194998</v>
      </c>
      <c r="AT851">
        <v>0.38343291000000002</v>
      </c>
      <c r="AU851">
        <v>0.44258419999999998</v>
      </c>
      <c r="AV851">
        <v>0.34524526</v>
      </c>
      <c r="AW851">
        <v>0.20404195</v>
      </c>
      <c r="AX851">
        <v>0.30496198000000002</v>
      </c>
      <c r="AY851">
        <v>0.36362587000000002</v>
      </c>
      <c r="AZ851">
        <v>0.32066222</v>
      </c>
      <c r="BA851">
        <v>0.30545708999999999</v>
      </c>
      <c r="BB851">
        <v>0.25134919999999999</v>
      </c>
      <c r="BC851">
        <v>0.34248014999999998</v>
      </c>
      <c r="BD851">
        <v>0.36654452999999998</v>
      </c>
      <c r="BE851">
        <v>0.24450785</v>
      </c>
      <c r="BF851">
        <v>9.7940019000000003E-2</v>
      </c>
      <c r="BG851">
        <v>0.26106130999999999</v>
      </c>
      <c r="BH851">
        <v>0.33056419999999997</v>
      </c>
      <c r="BI851">
        <v>0.18940709</v>
      </c>
      <c r="BJ851">
        <v>0.13834742</v>
      </c>
      <c r="BK851">
        <v>2.0074399E-2</v>
      </c>
      <c r="BL851">
        <v>2.2041987999999998E-2</v>
      </c>
      <c r="BM851">
        <v>0.16008671999999999</v>
      </c>
      <c r="BN851">
        <v>0.23208055</v>
      </c>
      <c r="BO851">
        <v>0.13296696999999999</v>
      </c>
      <c r="BP851">
        <v>0.15958109000000001</v>
      </c>
      <c r="BQ851">
        <v>0.13849442000000001</v>
      </c>
      <c r="BR851">
        <v>0.14349129999999999</v>
      </c>
      <c r="BS851">
        <v>0.18469422999999999</v>
      </c>
      <c r="BT851">
        <v>0.20383449000000001</v>
      </c>
      <c r="BU851">
        <v>0.25862754999999998</v>
      </c>
      <c r="BV851">
        <v>0.29289387</v>
      </c>
      <c r="BW851">
        <v>0.31462996999999998</v>
      </c>
      <c r="BX851">
        <v>0.25445290999999998</v>
      </c>
      <c r="BY851">
        <v>0.35324555000000002</v>
      </c>
      <c r="BZ851">
        <v>0.31577780999999999</v>
      </c>
      <c r="CA851">
        <v>0.23891712000000001</v>
      </c>
      <c r="CB851">
        <v>0.33386725</v>
      </c>
      <c r="CC851">
        <v>0.38924263999999997</v>
      </c>
      <c r="CD851">
        <v>0.43390392</v>
      </c>
      <c r="CE851">
        <v>0.29326486000000002</v>
      </c>
      <c r="CF851">
        <v>0.40252976000000001</v>
      </c>
      <c r="CG851">
        <v>0.40709679999999998</v>
      </c>
      <c r="CH851">
        <v>0.29316990999999998</v>
      </c>
      <c r="CI851">
        <v>0.50405219000000001</v>
      </c>
      <c r="CJ851">
        <v>0.41432377999999997</v>
      </c>
      <c r="CK851">
        <v>0.45727456</v>
      </c>
      <c r="CL851">
        <v>0.31307397999999997</v>
      </c>
      <c r="CM851">
        <v>0.28054662000000002</v>
      </c>
      <c r="CN851">
        <v>0.31909388</v>
      </c>
      <c r="CO851">
        <v>0.27908537</v>
      </c>
      <c r="CP851">
        <v>0.39522712999999998</v>
      </c>
      <c r="CQ851">
        <v>0.44687225000000003</v>
      </c>
      <c r="CR851">
        <v>0.54433752000000002</v>
      </c>
      <c r="CS851">
        <v>0.76334672999999997</v>
      </c>
      <c r="CT851">
        <v>0.90599909000000001</v>
      </c>
      <c r="CU851">
        <v>1.041382</v>
      </c>
      <c r="CV851">
        <v>1.3159923</v>
      </c>
      <c r="CW851">
        <v>1.5015753999999999</v>
      </c>
      <c r="CX851">
        <v>1.8628031</v>
      </c>
      <c r="CY851">
        <v>2.0876347000000002</v>
      </c>
      <c r="CZ851">
        <v>1.9981857999999999</v>
      </c>
      <c r="DA851">
        <v>1.9293742</v>
      </c>
      <c r="DB851">
        <v>1.8031470000000001</v>
      </c>
      <c r="DC851">
        <v>1.5302148</v>
      </c>
      <c r="DD851">
        <v>1.4674213</v>
      </c>
      <c r="DE851">
        <v>1.3891192999999999</v>
      </c>
      <c r="DF851">
        <v>0.98627967999999999</v>
      </c>
      <c r="DG851">
        <v>0.62675073000000003</v>
      </c>
      <c r="DH851">
        <v>5.8913001E-2</v>
      </c>
      <c r="DI851">
        <v>-0.47165021000000001</v>
      </c>
      <c r="DJ851">
        <v>-0.66618480000000002</v>
      </c>
      <c r="DK851">
        <v>-0.52951727000000004</v>
      </c>
      <c r="DL851">
        <v>-0.36293874999999998</v>
      </c>
      <c r="DM851">
        <v>-0.22453111000000001</v>
      </c>
      <c r="DN851">
        <v>-0.26049779000000001</v>
      </c>
      <c r="DO851">
        <v>-0.42587092999999998</v>
      </c>
      <c r="DP851">
        <v>-0.47368581999999998</v>
      </c>
      <c r="DQ851">
        <v>-0.25419472999999998</v>
      </c>
      <c r="DR851">
        <v>-9.5737105000000003E-2</v>
      </c>
      <c r="DS851">
        <v>-0.17474533</v>
      </c>
      <c r="DT851">
        <v>-0.30911037000000002</v>
      </c>
      <c r="DU851">
        <v>-0.19137241999999999</v>
      </c>
      <c r="DV851">
        <v>-0.15906756999999999</v>
      </c>
      <c r="DW851">
        <v>-0.23125925999999999</v>
      </c>
      <c r="DX851">
        <v>4.8939229000000001E-3</v>
      </c>
      <c r="DY851">
        <v>0.12782874999999999</v>
      </c>
      <c r="DZ851">
        <v>0.52723777000000005</v>
      </c>
      <c r="EA851">
        <v>1.1033284999999999</v>
      </c>
      <c r="EB851">
        <v>1.3454642999999999</v>
      </c>
      <c r="EC851">
        <v>1.0111289999999999</v>
      </c>
      <c r="ED851">
        <v>0.48060143</v>
      </c>
      <c r="EE851">
        <v>-0.32214873999999999</v>
      </c>
      <c r="EF851">
        <v>-1.0252760999999999</v>
      </c>
      <c r="EG851">
        <v>-1.3174291</v>
      </c>
      <c r="EH851">
        <v>-1.4598541</v>
      </c>
      <c r="EI851">
        <v>-1.1083552999999999</v>
      </c>
      <c r="EJ851">
        <v>-0.81338083999999999</v>
      </c>
      <c r="EK851">
        <v>-1.4096804000000001</v>
      </c>
      <c r="EL851">
        <v>-2.8915158000000001</v>
      </c>
    </row>
    <row r="852" spans="1:142" x14ac:dyDescent="0.3">
      <c r="A852" s="1" t="s">
        <v>142</v>
      </c>
      <c r="B852">
        <v>1</v>
      </c>
      <c r="C852">
        <v>-1.7072235</v>
      </c>
      <c r="D852">
        <v>-4.5711886000000002</v>
      </c>
      <c r="E852">
        <v>-4.4839036999999999</v>
      </c>
      <c r="F852">
        <v>-4.5637803000000003</v>
      </c>
      <c r="G852">
        <v>-3.5483934000000001</v>
      </c>
      <c r="H852">
        <v>-2.1978957000000001</v>
      </c>
      <c r="I852">
        <v>-1.5320921000000001</v>
      </c>
      <c r="J852">
        <v>-1.3264476999999999</v>
      </c>
      <c r="K852">
        <v>-0.41709519</v>
      </c>
      <c r="L852">
        <v>-0.34028816000000001</v>
      </c>
      <c r="M852">
        <v>-0.2926163</v>
      </c>
      <c r="N852">
        <v>-0.28870308</v>
      </c>
      <c r="O852">
        <v>-0.2008692</v>
      </c>
      <c r="P852">
        <v>-0.15476783</v>
      </c>
      <c r="Q852">
        <v>-0.25749611</v>
      </c>
      <c r="R852">
        <v>-0.22688188000000001</v>
      </c>
      <c r="S852">
        <v>-0.21275686999999999</v>
      </c>
      <c r="T852">
        <v>-0.32525952000000002</v>
      </c>
      <c r="U852">
        <v>-0.26800864000000002</v>
      </c>
      <c r="V852">
        <v>-0.32154876999999998</v>
      </c>
      <c r="W852">
        <v>-0.38513020999999997</v>
      </c>
      <c r="X852">
        <v>-0.35248952</v>
      </c>
      <c r="Y852">
        <v>-0.43721491000000001</v>
      </c>
      <c r="Z852">
        <v>-0.43658340000000001</v>
      </c>
      <c r="AA852">
        <v>-0.47800095999999997</v>
      </c>
      <c r="AB852">
        <v>-0.45471658999999998</v>
      </c>
      <c r="AC852">
        <v>-0.54619715000000002</v>
      </c>
      <c r="AD852">
        <v>-0.48476475000000002</v>
      </c>
      <c r="AE852">
        <v>-0.51211262999999996</v>
      </c>
      <c r="AF852">
        <v>-0.63503213000000003</v>
      </c>
      <c r="AG852">
        <v>-0.68749475999999998</v>
      </c>
      <c r="AH852">
        <v>-0.76210080999999996</v>
      </c>
      <c r="AI852">
        <v>-0.68401431999999995</v>
      </c>
      <c r="AJ852">
        <v>-0.85536493000000002</v>
      </c>
      <c r="AK852">
        <v>-0.69280191999999996</v>
      </c>
      <c r="AL852">
        <v>-0.72669885000000001</v>
      </c>
      <c r="AM852">
        <v>-0.75620279999999995</v>
      </c>
      <c r="AN852">
        <v>-0.75295957000000002</v>
      </c>
      <c r="AO852">
        <v>-0.66186184000000003</v>
      </c>
      <c r="AP852">
        <v>-0.55676806999999995</v>
      </c>
      <c r="AQ852">
        <v>-0.58984468000000001</v>
      </c>
      <c r="AR852">
        <v>-0.48844884999999999</v>
      </c>
      <c r="AS852">
        <v>-0.38386203000000002</v>
      </c>
      <c r="AT852">
        <v>-0.29997148000000001</v>
      </c>
      <c r="AU852">
        <v>-0.24460644000000001</v>
      </c>
      <c r="AV852">
        <v>-0.16676481000000001</v>
      </c>
      <c r="AW852">
        <v>-3.4676942000000002E-2</v>
      </c>
      <c r="AX852">
        <v>-6.0775286999999997E-2</v>
      </c>
      <c r="AY852">
        <v>-8.0407427000000004E-2</v>
      </c>
      <c r="AZ852">
        <v>-6.4525008999999994E-2</v>
      </c>
      <c r="BA852">
        <v>-4.0285947000000003E-2</v>
      </c>
      <c r="BB852">
        <v>-1.0571258E-2</v>
      </c>
      <c r="BC852">
        <v>3.4094839000000002E-2</v>
      </c>
      <c r="BD852">
        <v>9.0359808E-2</v>
      </c>
      <c r="BE852">
        <v>7.9799866999999997E-2</v>
      </c>
      <c r="BF852">
        <v>0.15047225</v>
      </c>
      <c r="BG852">
        <v>0.16723249000000001</v>
      </c>
      <c r="BH852">
        <v>4.4376926999999997E-2</v>
      </c>
      <c r="BI852">
        <v>0.16339525999999999</v>
      </c>
      <c r="BJ852">
        <v>0.12386465000000001</v>
      </c>
      <c r="BK852">
        <v>0.17153234000000001</v>
      </c>
      <c r="BL852">
        <v>0.27583812000000002</v>
      </c>
      <c r="BM852">
        <v>0.30826788999999999</v>
      </c>
      <c r="BN852">
        <v>0.24839089</v>
      </c>
      <c r="BO852">
        <v>0.23858182999999999</v>
      </c>
      <c r="BP852">
        <v>0.32517242000000002</v>
      </c>
      <c r="BQ852">
        <v>0.39971256999999999</v>
      </c>
      <c r="BR852">
        <v>0.44338124000000001</v>
      </c>
      <c r="BS852">
        <v>0.49264461999999998</v>
      </c>
      <c r="BT852">
        <v>0.49389770999999999</v>
      </c>
      <c r="BU852">
        <v>0.53210186000000004</v>
      </c>
      <c r="BV852">
        <v>0.62071600999999998</v>
      </c>
      <c r="BW852">
        <v>0.60063518000000005</v>
      </c>
      <c r="BX852">
        <v>0.61401490000000003</v>
      </c>
      <c r="BY852">
        <v>0.59074046999999996</v>
      </c>
      <c r="BZ852">
        <v>0.61167674000000005</v>
      </c>
      <c r="CA852">
        <v>0.54030650999999996</v>
      </c>
      <c r="CB852">
        <v>0.58306219999999997</v>
      </c>
      <c r="CC852">
        <v>0.61002690000000004</v>
      </c>
      <c r="CD852">
        <v>0.51081611999999998</v>
      </c>
      <c r="CE852">
        <v>0.53091118000000004</v>
      </c>
      <c r="CF852">
        <v>0.48606682000000001</v>
      </c>
      <c r="CG852">
        <v>0.52083740999999995</v>
      </c>
      <c r="CH852">
        <v>0.45569721000000002</v>
      </c>
      <c r="CI852">
        <v>0.45642305999999999</v>
      </c>
      <c r="CJ852">
        <v>0.52914192999999998</v>
      </c>
      <c r="CK852">
        <v>0.48495701000000002</v>
      </c>
      <c r="CL852">
        <v>0.38199380999999999</v>
      </c>
      <c r="CM852">
        <v>0.36306715000000001</v>
      </c>
      <c r="CN852">
        <v>0.38329679999999999</v>
      </c>
      <c r="CO852">
        <v>0.4298343</v>
      </c>
      <c r="CP852">
        <v>0.29727851999999999</v>
      </c>
      <c r="CQ852">
        <v>0.32494711999999998</v>
      </c>
      <c r="CR852">
        <v>0.34648085000000001</v>
      </c>
      <c r="CS852">
        <v>0.37324333999999998</v>
      </c>
      <c r="CT852">
        <v>0.29437517000000002</v>
      </c>
      <c r="CU852">
        <v>0.33991258000000002</v>
      </c>
      <c r="CV852">
        <v>0.38701397999999998</v>
      </c>
      <c r="CW852">
        <v>0.40199985999999999</v>
      </c>
      <c r="CX852">
        <v>0.60035057000000003</v>
      </c>
      <c r="CY852">
        <v>0.83443482000000002</v>
      </c>
      <c r="CZ852">
        <v>1.1213169999999999</v>
      </c>
      <c r="DA852">
        <v>1.3159350000000001</v>
      </c>
      <c r="DB852">
        <v>1.4071028000000001</v>
      </c>
      <c r="DC852">
        <v>1.6721143999999999</v>
      </c>
      <c r="DD852">
        <v>1.8165879</v>
      </c>
      <c r="DE852">
        <v>1.7767257999999999</v>
      </c>
      <c r="DF852">
        <v>1.7951987</v>
      </c>
      <c r="DG852">
        <v>1.7139492999999999</v>
      </c>
      <c r="DH852">
        <v>1.4178402000000001</v>
      </c>
      <c r="DI852">
        <v>1.1730563000000001</v>
      </c>
      <c r="DJ852">
        <v>0.92704301</v>
      </c>
      <c r="DK852">
        <v>0.66040016000000001</v>
      </c>
      <c r="DL852">
        <v>0.20643634</v>
      </c>
      <c r="DM852">
        <v>-0.14761980999999999</v>
      </c>
      <c r="DN852">
        <v>-0.10043058000000001</v>
      </c>
      <c r="DO852">
        <v>-0.13379057</v>
      </c>
      <c r="DP852">
        <v>-0.26726918</v>
      </c>
      <c r="DQ852">
        <v>-0.12212037000000001</v>
      </c>
      <c r="DR852">
        <v>-0.12104666</v>
      </c>
      <c r="DS852">
        <v>-0.20561228000000001</v>
      </c>
      <c r="DT852">
        <v>-0.16984547999999999</v>
      </c>
      <c r="DU852">
        <v>-0.15834525999999999</v>
      </c>
      <c r="DV852">
        <v>-0.13557778000000001</v>
      </c>
      <c r="DW852">
        <v>-0.13531346999999999</v>
      </c>
      <c r="DX852">
        <v>-5.6527001E-2</v>
      </c>
      <c r="DY852">
        <v>-0.15436562000000001</v>
      </c>
      <c r="DZ852">
        <v>-8.6707275E-2</v>
      </c>
      <c r="EA852">
        <v>-4.4224461999999999E-2</v>
      </c>
      <c r="EB852">
        <v>-5.2797096000000002E-2</v>
      </c>
      <c r="EC852">
        <v>0.26473348000000002</v>
      </c>
      <c r="ED852">
        <v>1.0828371999999999</v>
      </c>
      <c r="EE852">
        <v>1.5343545000000001</v>
      </c>
      <c r="EF852">
        <v>1.322546</v>
      </c>
      <c r="EG852">
        <v>1.2747872</v>
      </c>
      <c r="EH852">
        <v>0.62068106999999995</v>
      </c>
      <c r="EI852">
        <v>0.42495835999999998</v>
      </c>
      <c r="EJ852">
        <v>0.18136569</v>
      </c>
      <c r="EK852">
        <v>1.0538921000000001</v>
      </c>
      <c r="EL852">
        <v>-0.39917858000000001</v>
      </c>
    </row>
    <row r="853" spans="1:142" x14ac:dyDescent="0.3">
      <c r="A853" s="1" t="s">
        <v>142</v>
      </c>
      <c r="B853">
        <v>1</v>
      </c>
      <c r="C853">
        <v>-1.5484692</v>
      </c>
      <c r="D853">
        <v>-3.0660235999999998</v>
      </c>
      <c r="E853">
        <v>-3.3806759</v>
      </c>
      <c r="F853">
        <v>-4.0410342999999997</v>
      </c>
      <c r="G853">
        <v>-3.7270379999999999</v>
      </c>
      <c r="H853">
        <v>-3.1627698999999998</v>
      </c>
      <c r="I853">
        <v>-2.2278392</v>
      </c>
      <c r="J853">
        <v>-1.9258123</v>
      </c>
      <c r="K853">
        <v>-1.6073717999999999</v>
      </c>
      <c r="L853">
        <v>-1.0534220999999999</v>
      </c>
      <c r="M853">
        <v>-0.76258382000000002</v>
      </c>
      <c r="N853">
        <v>-0.79596431999999995</v>
      </c>
      <c r="O853">
        <v>-0.70993311999999997</v>
      </c>
      <c r="P853">
        <v>-0.67186919000000001</v>
      </c>
      <c r="Q853">
        <v>-0.73389702999999995</v>
      </c>
      <c r="R853">
        <v>-0.70805719</v>
      </c>
      <c r="S853">
        <v>-0.68638301000000002</v>
      </c>
      <c r="T853">
        <v>-0.59070763000000004</v>
      </c>
      <c r="U853">
        <v>-0.60441440000000002</v>
      </c>
      <c r="V853">
        <v>-0.49048223000000002</v>
      </c>
      <c r="W853">
        <v>-0.53909752</v>
      </c>
      <c r="X853">
        <v>-0.74774995</v>
      </c>
      <c r="Y853">
        <v>-0.55676946999999999</v>
      </c>
      <c r="Z853">
        <v>-0.49345364000000003</v>
      </c>
      <c r="AA853">
        <v>-0.53434831000000005</v>
      </c>
      <c r="AB853">
        <v>-0.59295432000000003</v>
      </c>
      <c r="AC853">
        <v>-0.79788769000000004</v>
      </c>
      <c r="AD853">
        <v>-0.68117797999999996</v>
      </c>
      <c r="AE853">
        <v>-0.56509867999999996</v>
      </c>
      <c r="AF853">
        <v>-0.66372803000000002</v>
      </c>
      <c r="AG853">
        <v>-0.70750318000000001</v>
      </c>
      <c r="AH853">
        <v>-0.79694147000000004</v>
      </c>
      <c r="AI853">
        <v>-0.76761988999999997</v>
      </c>
      <c r="AJ853">
        <v>-0.64872048000000004</v>
      </c>
      <c r="AK853">
        <v>-0.70770734000000002</v>
      </c>
      <c r="AL853">
        <v>-0.66703511000000004</v>
      </c>
      <c r="AM853">
        <v>-0.46043771</v>
      </c>
      <c r="AN853">
        <v>-0.4827108</v>
      </c>
      <c r="AO853">
        <v>-0.66864268000000004</v>
      </c>
      <c r="AP853">
        <v>-0.64727287</v>
      </c>
      <c r="AQ853">
        <v>-0.39183023</v>
      </c>
      <c r="AR853">
        <v>-0.34342286</v>
      </c>
      <c r="AS853">
        <v>-0.45777414</v>
      </c>
      <c r="AT853">
        <v>-0.49748431999999998</v>
      </c>
      <c r="AU853">
        <v>-0.29460607999999999</v>
      </c>
      <c r="AV853">
        <v>-0.21697321</v>
      </c>
      <c r="AW853">
        <v>-0.16954522999999999</v>
      </c>
      <c r="AX853">
        <v>-2.2258114999999998E-2</v>
      </c>
      <c r="AY853">
        <v>0.10133683</v>
      </c>
      <c r="AZ853">
        <v>-7.1771770999999998E-2</v>
      </c>
      <c r="BA853">
        <v>-0.40662678000000002</v>
      </c>
      <c r="BB853">
        <v>-0.38058098000000001</v>
      </c>
      <c r="BC853">
        <v>-0.2034977</v>
      </c>
      <c r="BD853">
        <v>-0.11368207</v>
      </c>
      <c r="BE853">
        <v>-1.8240122000000001E-2</v>
      </c>
      <c r="BF853">
        <v>-5.7923212000000002E-2</v>
      </c>
      <c r="BG853">
        <v>-0.12102836</v>
      </c>
      <c r="BH853">
        <v>-6.3488763000000004E-2</v>
      </c>
      <c r="BI853">
        <v>3.4421229E-3</v>
      </c>
      <c r="BJ853">
        <v>3.9301629999999997E-2</v>
      </c>
      <c r="BK853">
        <v>-3.5318369000000002E-2</v>
      </c>
      <c r="BL853">
        <v>-0.13778283999999999</v>
      </c>
      <c r="BM853">
        <v>-0.10982131000000001</v>
      </c>
      <c r="BN853">
        <v>9.0487908000000006E-2</v>
      </c>
      <c r="BO853">
        <v>4.1362986999999997E-2</v>
      </c>
      <c r="BP853">
        <v>8.9289208999999994E-2</v>
      </c>
      <c r="BQ853">
        <v>0.11356078</v>
      </c>
      <c r="BR853">
        <v>7.6470795999999994E-2</v>
      </c>
      <c r="BS853">
        <v>0.23079989000000001</v>
      </c>
      <c r="BT853">
        <v>0.48120836</v>
      </c>
      <c r="BU853">
        <v>0.44745418999999997</v>
      </c>
      <c r="BV853">
        <v>0.3306115</v>
      </c>
      <c r="BW853">
        <v>0.30089187000000001</v>
      </c>
      <c r="BX853">
        <v>0.29233578999999998</v>
      </c>
      <c r="BY853">
        <v>0.51321726999999995</v>
      </c>
      <c r="BZ853">
        <v>0.63703312999999995</v>
      </c>
      <c r="CA853">
        <v>0.55357356999999996</v>
      </c>
      <c r="CB853">
        <v>0.57503667000000003</v>
      </c>
      <c r="CC853">
        <v>0.55142711</v>
      </c>
      <c r="CD853">
        <v>0.53951384000000002</v>
      </c>
      <c r="CE853">
        <v>0.61985480000000004</v>
      </c>
      <c r="CF853">
        <v>0.55959170999999996</v>
      </c>
      <c r="CG853">
        <v>0.45064591999999998</v>
      </c>
      <c r="CH853">
        <v>0.42043259999999999</v>
      </c>
      <c r="CI853">
        <v>0.56067749</v>
      </c>
      <c r="CJ853">
        <v>0.53311443999999997</v>
      </c>
      <c r="CK853">
        <v>0.49028519999999998</v>
      </c>
      <c r="CL853">
        <v>0.45841542000000002</v>
      </c>
      <c r="CM853">
        <v>0.39469884</v>
      </c>
      <c r="CN853">
        <v>0.37696321999999999</v>
      </c>
      <c r="CO853">
        <v>0.46060472000000002</v>
      </c>
      <c r="CP853">
        <v>0.57795867999999995</v>
      </c>
      <c r="CQ853">
        <v>0.61015204000000001</v>
      </c>
      <c r="CR853">
        <v>0.62375921999999995</v>
      </c>
      <c r="CS853">
        <v>0.72559808000000003</v>
      </c>
      <c r="CT853">
        <v>0.84830145000000001</v>
      </c>
      <c r="CU853">
        <v>0.90329760000000003</v>
      </c>
      <c r="CV853">
        <v>0.88193200999999999</v>
      </c>
      <c r="CW853">
        <v>1.1021045</v>
      </c>
      <c r="CX853">
        <v>1.424029</v>
      </c>
      <c r="CY853">
        <v>1.5210454</v>
      </c>
      <c r="CZ853">
        <v>1.6781328</v>
      </c>
      <c r="DA853">
        <v>1.7575002</v>
      </c>
      <c r="DB853">
        <v>1.6386702</v>
      </c>
      <c r="DC853">
        <v>1.6917907999999999</v>
      </c>
      <c r="DD853">
        <v>1.5510657000000001</v>
      </c>
      <c r="DE853">
        <v>1.3692907999999999</v>
      </c>
      <c r="DF853">
        <v>1.2872767000000001</v>
      </c>
      <c r="DG853">
        <v>1.0881813</v>
      </c>
      <c r="DH853">
        <v>1.0505856</v>
      </c>
      <c r="DI853">
        <v>0.81152616</v>
      </c>
      <c r="DJ853">
        <v>0.49152084000000001</v>
      </c>
      <c r="DK853">
        <v>0.38610472000000001</v>
      </c>
      <c r="DL853">
        <v>0.31955500999999997</v>
      </c>
      <c r="DM853">
        <v>0.27700683999999998</v>
      </c>
      <c r="DN853">
        <v>0.32895655000000001</v>
      </c>
      <c r="DO853">
        <v>0.28151466000000003</v>
      </c>
      <c r="DP853">
        <v>0.33333096000000001</v>
      </c>
      <c r="DQ853">
        <v>0.41036028000000002</v>
      </c>
      <c r="DR853">
        <v>0.35215811000000002</v>
      </c>
      <c r="DS853">
        <v>0.32577656999999999</v>
      </c>
      <c r="DT853">
        <v>0.45444375999999997</v>
      </c>
      <c r="DU853">
        <v>0.37063647999999999</v>
      </c>
      <c r="DV853">
        <v>0.39680273999999999</v>
      </c>
      <c r="DW853">
        <v>0.43303846000000001</v>
      </c>
      <c r="DX853">
        <v>0.42290154000000002</v>
      </c>
      <c r="DY853">
        <v>0.46590211999999998</v>
      </c>
      <c r="DZ853">
        <v>0.63956762</v>
      </c>
      <c r="EA853">
        <v>0.94251488999999999</v>
      </c>
      <c r="EB853">
        <v>1.5165343</v>
      </c>
      <c r="EC853">
        <v>1.8058462</v>
      </c>
      <c r="ED853">
        <v>1.553372</v>
      </c>
      <c r="EE853">
        <v>1.1700648</v>
      </c>
      <c r="EF853">
        <v>0.53257893000000001</v>
      </c>
      <c r="EG853">
        <v>6.6251357999999996E-2</v>
      </c>
      <c r="EH853">
        <v>-9.6320816000000004E-2</v>
      </c>
      <c r="EI853">
        <v>6.1297540999999997E-2</v>
      </c>
      <c r="EJ853">
        <v>0.38340046</v>
      </c>
      <c r="EK853">
        <v>0.48855705999999999</v>
      </c>
      <c r="EL853">
        <v>-0.25425012000000002</v>
      </c>
    </row>
    <row r="854" spans="1:142" x14ac:dyDescent="0.3">
      <c r="A854" s="1" t="s">
        <v>142</v>
      </c>
      <c r="B854">
        <v>1</v>
      </c>
      <c r="C854">
        <v>-0.90103295000000005</v>
      </c>
      <c r="D854">
        <v>-1.0187332</v>
      </c>
      <c r="E854">
        <v>-0.71104464999999994</v>
      </c>
      <c r="F854">
        <v>-0.96246743999999995</v>
      </c>
      <c r="G854">
        <v>-0.62688275999999998</v>
      </c>
      <c r="H854">
        <v>-0.86106077999999997</v>
      </c>
      <c r="I854">
        <v>-0.61842516999999997</v>
      </c>
      <c r="J854">
        <v>-0.65304828999999998</v>
      </c>
      <c r="K854">
        <v>-0.69005609999999995</v>
      </c>
      <c r="L854">
        <v>-0.72677453000000003</v>
      </c>
      <c r="M854">
        <v>-0.75234734000000003</v>
      </c>
      <c r="N854">
        <v>-0.74975002000000002</v>
      </c>
      <c r="O854">
        <v>-0.81721703000000001</v>
      </c>
      <c r="P854">
        <v>-0.64815630999999996</v>
      </c>
      <c r="Q854">
        <v>-0.62141568999999997</v>
      </c>
      <c r="R854">
        <v>-0.91798897999999995</v>
      </c>
      <c r="S854">
        <v>-0.95638498000000005</v>
      </c>
      <c r="T854">
        <v>-0.91425002</v>
      </c>
      <c r="U854">
        <v>-0.78726998999999998</v>
      </c>
      <c r="V854">
        <v>-0.70322450000000003</v>
      </c>
      <c r="W854">
        <v>-0.63858356999999999</v>
      </c>
      <c r="X854">
        <v>-0.59309191000000006</v>
      </c>
      <c r="Y854">
        <v>-0.77772156000000003</v>
      </c>
      <c r="Z854">
        <v>-0.78696692000000001</v>
      </c>
      <c r="AA854">
        <v>-0.55065916000000004</v>
      </c>
      <c r="AB854">
        <v>-0.49272877999999998</v>
      </c>
      <c r="AC854">
        <v>-0.61524641999999996</v>
      </c>
      <c r="AD854">
        <v>-0.44250029000000002</v>
      </c>
      <c r="AE854">
        <v>-0.39773237</v>
      </c>
      <c r="AF854">
        <v>-0.45978744999999999</v>
      </c>
      <c r="AG854">
        <v>-0.22575340999999999</v>
      </c>
      <c r="AH854">
        <v>-0.16150423</v>
      </c>
      <c r="AI854">
        <v>-8.5158948999999998E-2</v>
      </c>
      <c r="AJ854">
        <v>0.16919788999999999</v>
      </c>
      <c r="AK854">
        <v>0.25282652</v>
      </c>
      <c r="AL854">
        <v>0.27170972999999998</v>
      </c>
      <c r="AM854">
        <v>0.13110915000000001</v>
      </c>
      <c r="AN854">
        <v>6.4777582E-2</v>
      </c>
      <c r="AO854">
        <v>9.6989151999999995E-2</v>
      </c>
      <c r="AP854">
        <v>4.8799443999999997E-2</v>
      </c>
      <c r="AQ854">
        <v>0.20790048999999999</v>
      </c>
      <c r="AR854">
        <v>3.2539940000000003E-2</v>
      </c>
      <c r="AS854">
        <v>-0.1353057</v>
      </c>
      <c r="AT854">
        <v>-0.23818333</v>
      </c>
      <c r="AU854">
        <v>-0.41974351999999998</v>
      </c>
      <c r="AV854">
        <v>-0.41544639999999999</v>
      </c>
      <c r="AW854">
        <v>-0.36095176000000001</v>
      </c>
      <c r="AX854">
        <v>-0.21882625</v>
      </c>
      <c r="AY854">
        <v>-0.16542699</v>
      </c>
      <c r="AZ854">
        <v>-0.14040749999999999</v>
      </c>
      <c r="BA854">
        <v>-0.21781247000000001</v>
      </c>
      <c r="BB854">
        <v>-0.11973691</v>
      </c>
      <c r="BC854">
        <v>3.7104537000000001E-3</v>
      </c>
      <c r="BD854">
        <v>-0.21242346000000001</v>
      </c>
      <c r="BE854">
        <v>-0.31825842999999998</v>
      </c>
      <c r="BF854">
        <v>-0.26985503</v>
      </c>
      <c r="BG854">
        <v>-0.22374102000000001</v>
      </c>
      <c r="BH854">
        <v>-0.17082211999999999</v>
      </c>
      <c r="BI854">
        <v>-0.15026608</v>
      </c>
      <c r="BJ854">
        <v>-0.17555237000000001</v>
      </c>
      <c r="BK854">
        <v>-0.21677156</v>
      </c>
      <c r="BL854">
        <v>-0.14197667</v>
      </c>
      <c r="BM854">
        <v>-0.22194291999999999</v>
      </c>
      <c r="BN854">
        <v>-0.42664922999999999</v>
      </c>
      <c r="BO854">
        <v>-0.25473624</v>
      </c>
      <c r="BP854">
        <v>-0.20488845999999999</v>
      </c>
      <c r="BQ854">
        <v>-0.14498398000000001</v>
      </c>
      <c r="BR854">
        <v>-1.6037030000000001E-2</v>
      </c>
      <c r="BS854">
        <v>1.7245377999999999E-2</v>
      </c>
      <c r="BT854">
        <v>4.1034151999999997E-2</v>
      </c>
      <c r="BU854">
        <v>-0.10839621000000001</v>
      </c>
      <c r="BV854">
        <v>-3.1524936000000003E-2</v>
      </c>
      <c r="BW854">
        <v>0.16089121000000001</v>
      </c>
      <c r="BX854">
        <v>0.31944684000000001</v>
      </c>
      <c r="BY854">
        <v>0.42021080999999999</v>
      </c>
      <c r="BZ854">
        <v>0.66517329000000003</v>
      </c>
      <c r="CA854">
        <v>1.0247120000000001</v>
      </c>
      <c r="CB854">
        <v>1.1099764999999999</v>
      </c>
      <c r="CC854">
        <v>1.2066262999999999</v>
      </c>
      <c r="CD854">
        <v>1.4011792000000001</v>
      </c>
      <c r="CE854">
        <v>1.4930591</v>
      </c>
      <c r="CF854">
        <v>1.7256453</v>
      </c>
      <c r="CG854">
        <v>2.2100626000000001</v>
      </c>
      <c r="CH854">
        <v>2.4154315</v>
      </c>
      <c r="CI854">
        <v>2.6017584999999999</v>
      </c>
      <c r="CJ854">
        <v>2.7348561</v>
      </c>
      <c r="CK854">
        <v>2.3959735000000002</v>
      </c>
      <c r="CL854">
        <v>2.2763182999999998</v>
      </c>
      <c r="CM854">
        <v>2.1783234999999999</v>
      </c>
      <c r="CN854">
        <v>2.0462798000000002</v>
      </c>
      <c r="CO854">
        <v>1.9293476000000001</v>
      </c>
      <c r="CP854">
        <v>1.6291277</v>
      </c>
      <c r="CQ854">
        <v>1.2323162999999999</v>
      </c>
      <c r="CR854">
        <v>0.82937072999999994</v>
      </c>
      <c r="CS854">
        <v>0.69435736000000003</v>
      </c>
      <c r="CT854">
        <v>0.50828554999999997</v>
      </c>
      <c r="CU854">
        <v>6.7286557999999996E-2</v>
      </c>
      <c r="CV854">
        <v>-0.48593220999999998</v>
      </c>
      <c r="CW854">
        <v>-0.80092507999999996</v>
      </c>
      <c r="CX854">
        <v>-1.1227322</v>
      </c>
      <c r="CY854">
        <v>-1.3186812999999999</v>
      </c>
      <c r="CZ854">
        <v>-1.1637949999999999</v>
      </c>
      <c r="DA854">
        <v>-1.2133061000000001</v>
      </c>
      <c r="DB854">
        <v>-1.0703862</v>
      </c>
      <c r="DC854">
        <v>-0.99470913000000005</v>
      </c>
      <c r="DD854">
        <v>-1.2612017</v>
      </c>
      <c r="DE854">
        <v>-1.1816275999999999</v>
      </c>
      <c r="DF854">
        <v>-1.0614653000000001</v>
      </c>
      <c r="DG854">
        <v>-1.2364691000000001</v>
      </c>
      <c r="DH854">
        <v>-1.1686207</v>
      </c>
      <c r="DI854">
        <v>-1.0440293</v>
      </c>
      <c r="DJ854">
        <v>-1.1611733</v>
      </c>
      <c r="DK854">
        <v>-1.0837273000000001</v>
      </c>
      <c r="DL854">
        <v>-1.0875573000000001</v>
      </c>
      <c r="DM854">
        <v>-1.0592919000000001</v>
      </c>
      <c r="DN854">
        <v>-0.86371637999999995</v>
      </c>
      <c r="DO854">
        <v>-0.84655654999999996</v>
      </c>
      <c r="DP854">
        <v>-0.79684337000000005</v>
      </c>
      <c r="DQ854">
        <v>-0.82985041999999998</v>
      </c>
      <c r="DR854">
        <v>-0.89025704000000006</v>
      </c>
      <c r="DS854">
        <v>-0.90628978000000004</v>
      </c>
      <c r="DT854">
        <v>-0.88289125999999996</v>
      </c>
      <c r="DU854">
        <v>-0.91795631</v>
      </c>
      <c r="DV854">
        <v>-0.77373166000000004</v>
      </c>
      <c r="DW854">
        <v>-0.22702838</v>
      </c>
      <c r="DX854">
        <v>0.28121761000000001</v>
      </c>
      <c r="DY854">
        <v>0.59861034000000002</v>
      </c>
      <c r="DZ854">
        <v>0.68613195000000005</v>
      </c>
      <c r="EA854">
        <v>0.95612299000000001</v>
      </c>
      <c r="EB854">
        <v>1.4373936</v>
      </c>
      <c r="EC854">
        <v>1.7824340000000001</v>
      </c>
      <c r="ED854">
        <v>1.8373666</v>
      </c>
      <c r="EE854">
        <v>1.9071164</v>
      </c>
      <c r="EF854">
        <v>1.8548214000000001</v>
      </c>
      <c r="EG854">
        <v>1.3711017999999999</v>
      </c>
      <c r="EH854">
        <v>1.3782080000000001</v>
      </c>
      <c r="EI854">
        <v>0.68063591999999995</v>
      </c>
      <c r="EJ854">
        <v>1.6917219999999999</v>
      </c>
      <c r="EK854">
        <v>1.4094548</v>
      </c>
      <c r="EL854">
        <v>0.55019087</v>
      </c>
    </row>
    <row r="855" spans="1:142" x14ac:dyDescent="0.3">
      <c r="A855" s="1" t="s">
        <v>142</v>
      </c>
      <c r="B855">
        <v>1</v>
      </c>
      <c r="C855">
        <v>-1.6552655000000001</v>
      </c>
      <c r="D855">
        <v>-3.1302192999999998</v>
      </c>
      <c r="E855">
        <v>-3.760751</v>
      </c>
      <c r="F855">
        <v>-4.01973</v>
      </c>
      <c r="G855">
        <v>-3.768014</v>
      </c>
      <c r="H855">
        <v>-3.2478641000000001</v>
      </c>
      <c r="I855">
        <v>-2.2085325</v>
      </c>
      <c r="J855">
        <v>-1.6228317999999999</v>
      </c>
      <c r="K855">
        <v>-1.4733715999999999</v>
      </c>
      <c r="L855">
        <v>-0.87126468999999995</v>
      </c>
      <c r="M855">
        <v>-0.48456247000000002</v>
      </c>
      <c r="N855">
        <v>-0.48175078999999998</v>
      </c>
      <c r="O855">
        <v>-0.54287571000000001</v>
      </c>
      <c r="P855">
        <v>-0.37839019000000002</v>
      </c>
      <c r="Q855">
        <v>-0.46873744000000001</v>
      </c>
      <c r="R855">
        <v>-0.48786311999999998</v>
      </c>
      <c r="S855">
        <v>-0.40671263000000002</v>
      </c>
      <c r="T855">
        <v>-0.30794497999999998</v>
      </c>
      <c r="U855">
        <v>-0.38328693000000003</v>
      </c>
      <c r="V855">
        <v>-0.47639491</v>
      </c>
      <c r="W855">
        <v>-0.48343016</v>
      </c>
      <c r="X855">
        <v>-0.45655462000000002</v>
      </c>
      <c r="Y855">
        <v>-0.42393265000000002</v>
      </c>
      <c r="Z855">
        <v>-0.45022905000000002</v>
      </c>
      <c r="AA855">
        <v>-0.56924580000000002</v>
      </c>
      <c r="AB855">
        <v>-0.48941991000000001</v>
      </c>
      <c r="AC855">
        <v>-0.40645181000000002</v>
      </c>
      <c r="AD855">
        <v>-0.52415882999999996</v>
      </c>
      <c r="AE855">
        <v>-0.57255054000000005</v>
      </c>
      <c r="AF855">
        <v>-0.61825613999999995</v>
      </c>
      <c r="AG855">
        <v>-0.70533614</v>
      </c>
      <c r="AH855">
        <v>-0.65621527999999996</v>
      </c>
      <c r="AI855">
        <v>-0.73725233999999995</v>
      </c>
      <c r="AJ855">
        <v>-0.81331454999999997</v>
      </c>
      <c r="AK855">
        <v>-0.83598499999999998</v>
      </c>
      <c r="AL855">
        <v>-0.75533413999999999</v>
      </c>
      <c r="AM855">
        <v>-0.74589724999999996</v>
      </c>
      <c r="AN855">
        <v>-0.69099358</v>
      </c>
      <c r="AO855">
        <v>-0.79095260999999994</v>
      </c>
      <c r="AP855">
        <v>-0.68798048000000001</v>
      </c>
      <c r="AQ855">
        <v>-0.73823667000000004</v>
      </c>
      <c r="AR855">
        <v>-0.69186937000000004</v>
      </c>
      <c r="AS855">
        <v>-0.67081168999999996</v>
      </c>
      <c r="AT855">
        <v>-0.64473681000000005</v>
      </c>
      <c r="AU855">
        <v>-0.49876237000000001</v>
      </c>
      <c r="AV855">
        <v>-0.31247723999999999</v>
      </c>
      <c r="AW855">
        <v>-0.32637839000000002</v>
      </c>
      <c r="AX855">
        <v>-0.26650186999999997</v>
      </c>
      <c r="AY855">
        <v>-0.21805658</v>
      </c>
      <c r="AZ855">
        <v>-0.16901756000000001</v>
      </c>
      <c r="BA855">
        <v>-0.10832286000000001</v>
      </c>
      <c r="BB855">
        <v>-0.10969420000000001</v>
      </c>
      <c r="BC855">
        <v>-7.1739468000000001E-2</v>
      </c>
      <c r="BD855">
        <v>-4.3753516999999999E-2</v>
      </c>
      <c r="BE855">
        <v>-5.9930259E-2</v>
      </c>
      <c r="BF855">
        <v>-3.0883480000000001E-2</v>
      </c>
      <c r="BG855">
        <v>-2.5714469E-2</v>
      </c>
      <c r="BH855">
        <v>-5.2692623000000001E-2</v>
      </c>
      <c r="BI855">
        <v>2.9164833000000001E-2</v>
      </c>
      <c r="BJ855">
        <v>-6.0382048000000001E-2</v>
      </c>
      <c r="BK855">
        <v>-9.2029726000000006E-2</v>
      </c>
      <c r="BL855">
        <v>-5.7188942E-2</v>
      </c>
      <c r="BM855">
        <v>-3.3233694000000001E-2</v>
      </c>
      <c r="BN855">
        <v>-1.340589E-2</v>
      </c>
      <c r="BO855">
        <v>6.1822375999999998E-2</v>
      </c>
      <c r="BP855">
        <v>0.11148126</v>
      </c>
      <c r="BQ855">
        <v>0.11753296000000001</v>
      </c>
      <c r="BR855">
        <v>8.6944763999999994E-2</v>
      </c>
      <c r="BS855">
        <v>0.18531566999999999</v>
      </c>
      <c r="BT855">
        <v>0.13129282</v>
      </c>
      <c r="BU855">
        <v>0.12406003</v>
      </c>
      <c r="BV855">
        <v>0.23830000000000001</v>
      </c>
      <c r="BW855">
        <v>0.25404425000000003</v>
      </c>
      <c r="BX855">
        <v>0.28343131999999999</v>
      </c>
      <c r="BY855">
        <v>0.30354481999999999</v>
      </c>
      <c r="BZ855">
        <v>0.25658293999999998</v>
      </c>
      <c r="CA855">
        <v>0.44597289000000001</v>
      </c>
      <c r="CB855">
        <v>0.41863568000000001</v>
      </c>
      <c r="CC855">
        <v>0.48252624999999999</v>
      </c>
      <c r="CD855">
        <v>0.60018716000000005</v>
      </c>
      <c r="CE855">
        <v>0.55867232</v>
      </c>
      <c r="CF855">
        <v>0.59110499000000005</v>
      </c>
      <c r="CG855">
        <v>0.57137055000000003</v>
      </c>
      <c r="CH855">
        <v>0.49356642000000001</v>
      </c>
      <c r="CI855">
        <v>0.55391833000000001</v>
      </c>
      <c r="CJ855">
        <v>0.60262596000000002</v>
      </c>
      <c r="CK855">
        <v>0.54078901999999995</v>
      </c>
      <c r="CL855">
        <v>0.61850486000000005</v>
      </c>
      <c r="CM855">
        <v>0.69681612000000004</v>
      </c>
      <c r="CN855">
        <v>0.62119086000000001</v>
      </c>
      <c r="CO855">
        <v>0.67172889999999996</v>
      </c>
      <c r="CP855">
        <v>0.73572464999999998</v>
      </c>
      <c r="CQ855">
        <v>0.76963192999999996</v>
      </c>
      <c r="CR855">
        <v>1.0190819</v>
      </c>
      <c r="CS855">
        <v>0.98331605</v>
      </c>
      <c r="CT855">
        <v>1.0884798</v>
      </c>
      <c r="CU855">
        <v>1.2602316</v>
      </c>
      <c r="CV855">
        <v>1.3490616</v>
      </c>
      <c r="CW855">
        <v>1.5047178999999999</v>
      </c>
      <c r="CX855">
        <v>1.7570979</v>
      </c>
      <c r="CY855">
        <v>1.6598999999999999</v>
      </c>
      <c r="CZ855">
        <v>1.6369347000000001</v>
      </c>
      <c r="DA855">
        <v>1.5487131000000001</v>
      </c>
      <c r="DB855">
        <v>1.4423237</v>
      </c>
      <c r="DC855">
        <v>1.3601620000000001</v>
      </c>
      <c r="DD855">
        <v>1.2833764999999999</v>
      </c>
      <c r="DE855">
        <v>1.1528214999999999</v>
      </c>
      <c r="DF855">
        <v>1.0201655999999999</v>
      </c>
      <c r="DG855">
        <v>0.65035639999999995</v>
      </c>
      <c r="DH855">
        <v>0.31302211000000002</v>
      </c>
      <c r="DI855">
        <v>0.15810595999999999</v>
      </c>
      <c r="DJ855">
        <v>5.3222296000000002E-2</v>
      </c>
      <c r="DK855">
        <v>0.11793364000000001</v>
      </c>
      <c r="DL855">
        <v>0.17025559000000001</v>
      </c>
      <c r="DM855">
        <v>5.4862147E-2</v>
      </c>
      <c r="DN855">
        <v>5.5518736999999999E-2</v>
      </c>
      <c r="DO855">
        <v>0.12417535</v>
      </c>
      <c r="DP855">
        <v>1.8836454999999998E-2</v>
      </c>
      <c r="DQ855">
        <v>8.0847543999999993E-2</v>
      </c>
      <c r="DR855">
        <v>0.13823836</v>
      </c>
      <c r="DS855">
        <v>9.2132542999999997E-2</v>
      </c>
      <c r="DT855">
        <v>0.1565491</v>
      </c>
      <c r="DU855">
        <v>0.16763523999999999</v>
      </c>
      <c r="DV855">
        <v>0.21736950999999999</v>
      </c>
      <c r="DW855">
        <v>0.20063394000000001</v>
      </c>
      <c r="DX855">
        <v>0.15021467999999999</v>
      </c>
      <c r="DY855">
        <v>0.31246342999999999</v>
      </c>
      <c r="DZ855">
        <v>0.55211968</v>
      </c>
      <c r="EA855">
        <v>0.95388262999999995</v>
      </c>
      <c r="EB855">
        <v>1.1453631</v>
      </c>
      <c r="EC855">
        <v>1.0187725999999999</v>
      </c>
      <c r="ED855">
        <v>0.96693768000000002</v>
      </c>
      <c r="EE855">
        <v>1.0643825</v>
      </c>
      <c r="EF855">
        <v>1.1331363999999999</v>
      </c>
      <c r="EG855">
        <v>1.0598554</v>
      </c>
      <c r="EH855">
        <v>1.0363452</v>
      </c>
      <c r="EI855">
        <v>1.1873165000000001</v>
      </c>
      <c r="EJ855">
        <v>1.2740819999999999</v>
      </c>
      <c r="EK855">
        <v>1.0522952999999999</v>
      </c>
      <c r="EL855">
        <v>-1.4056859999999999E-2</v>
      </c>
    </row>
    <row r="856" spans="1:142" x14ac:dyDescent="0.3">
      <c r="A856" s="1" t="s">
        <v>142</v>
      </c>
      <c r="B856">
        <v>1</v>
      </c>
      <c r="C856">
        <v>0.33446152000000001</v>
      </c>
      <c r="D856">
        <v>-1.2172472999999999</v>
      </c>
      <c r="E856">
        <v>-2.5060943999999998</v>
      </c>
      <c r="F856">
        <v>-3.6816265000000001</v>
      </c>
      <c r="G856">
        <v>-3.6656914</v>
      </c>
      <c r="H856">
        <v>-3.1903655</v>
      </c>
      <c r="I856">
        <v>-2.2758576000000001</v>
      </c>
      <c r="J856">
        <v>-1.7881132</v>
      </c>
      <c r="K856">
        <v>-1.6209020999999999</v>
      </c>
      <c r="L856">
        <v>-1.0089588</v>
      </c>
      <c r="M856">
        <v>-0.64797669999999996</v>
      </c>
      <c r="N856">
        <v>-0.68549462999999999</v>
      </c>
      <c r="O856">
        <v>-0.63041009000000003</v>
      </c>
      <c r="P856">
        <v>-0.65320367999999995</v>
      </c>
      <c r="Q856">
        <v>-0.62841698999999995</v>
      </c>
      <c r="R856">
        <v>-0.64765980000000001</v>
      </c>
      <c r="S856">
        <v>-0.67492278999999999</v>
      </c>
      <c r="T856">
        <v>-0.66448172999999999</v>
      </c>
      <c r="U856">
        <v>-0.61986834999999996</v>
      </c>
      <c r="V856">
        <v>-0.64766389000000002</v>
      </c>
      <c r="W856">
        <v>-0.66013783000000004</v>
      </c>
      <c r="X856">
        <v>-0.62431276000000002</v>
      </c>
      <c r="Y856">
        <v>-0.64046259000000005</v>
      </c>
      <c r="Z856">
        <v>-0.68782264999999998</v>
      </c>
      <c r="AA856">
        <v>-0.72588562999999995</v>
      </c>
      <c r="AB856">
        <v>-0.76610219000000002</v>
      </c>
      <c r="AC856">
        <v>-0.86382809999999999</v>
      </c>
      <c r="AD856">
        <v>-0.80717622</v>
      </c>
      <c r="AE856">
        <v>-0.89064670999999995</v>
      </c>
      <c r="AF856">
        <v>-0.91308787999999996</v>
      </c>
      <c r="AG856">
        <v>-0.90410385999999998</v>
      </c>
      <c r="AH856">
        <v>-0.91903628999999998</v>
      </c>
      <c r="AI856">
        <v>-1.0213709</v>
      </c>
      <c r="AJ856">
        <v>-1.0114208</v>
      </c>
      <c r="AK856">
        <v>-1.0141857000000001</v>
      </c>
      <c r="AL856">
        <v>-1.0955077</v>
      </c>
      <c r="AM856">
        <v>-1.1051641999999999</v>
      </c>
      <c r="AN856">
        <v>-1.0184006999999999</v>
      </c>
      <c r="AO856">
        <v>-1.009649</v>
      </c>
      <c r="AP856">
        <v>-0.99163294000000002</v>
      </c>
      <c r="AQ856">
        <v>-0.83727362000000005</v>
      </c>
      <c r="AR856">
        <v>-0.80759700999999995</v>
      </c>
      <c r="AS856">
        <v>-0.69035024</v>
      </c>
      <c r="AT856">
        <v>-0.70241162000000001</v>
      </c>
      <c r="AU856">
        <v>-0.54430358999999995</v>
      </c>
      <c r="AV856">
        <v>-0.45117299999999999</v>
      </c>
      <c r="AW856">
        <v>-0.42745481000000002</v>
      </c>
      <c r="AX856">
        <v>-0.33805755999999998</v>
      </c>
      <c r="AY856">
        <v>-0.25488639000000002</v>
      </c>
      <c r="AZ856">
        <v>-0.36656332000000003</v>
      </c>
      <c r="BA856">
        <v>-0.22759688</v>
      </c>
      <c r="BB856">
        <v>-0.14020368</v>
      </c>
      <c r="BC856">
        <v>-0.23515396</v>
      </c>
      <c r="BD856">
        <v>-0.15699869</v>
      </c>
      <c r="BE856">
        <v>-0.11285473</v>
      </c>
      <c r="BF856">
        <v>-0.12240845</v>
      </c>
      <c r="BG856">
        <v>-0.20837654999999999</v>
      </c>
      <c r="BH856">
        <v>-5.2097169999999998E-2</v>
      </c>
      <c r="BI856">
        <v>-0.12398265</v>
      </c>
      <c r="BJ856">
        <v>-4.9888505E-2</v>
      </c>
      <c r="BK856">
        <v>-2.8891731E-2</v>
      </c>
      <c r="BL856">
        <v>-8.6422400999999996E-2</v>
      </c>
      <c r="BM856">
        <v>-1.8847859000000002E-2</v>
      </c>
      <c r="BN856">
        <v>3.1792145000000001E-2</v>
      </c>
      <c r="BO856">
        <v>6.4494909000000003E-2</v>
      </c>
      <c r="BP856">
        <v>5.0137263000000001E-2</v>
      </c>
      <c r="BQ856">
        <v>0.12509888</v>
      </c>
      <c r="BR856">
        <v>0.22099853</v>
      </c>
      <c r="BS856">
        <v>0.18765209999999999</v>
      </c>
      <c r="BT856">
        <v>0.24735488999999999</v>
      </c>
      <c r="BU856">
        <v>0.34388555999999998</v>
      </c>
      <c r="BV856">
        <v>0.31487695999999998</v>
      </c>
      <c r="BW856">
        <v>0.39235045000000002</v>
      </c>
      <c r="BX856">
        <v>0.35942718000000001</v>
      </c>
      <c r="BY856">
        <v>0.39950613000000001</v>
      </c>
      <c r="BZ856">
        <v>0.40927412000000002</v>
      </c>
      <c r="CA856">
        <v>0.51906684000000003</v>
      </c>
      <c r="CB856">
        <v>0.50738453999999999</v>
      </c>
      <c r="CC856">
        <v>0.44403234000000003</v>
      </c>
      <c r="CD856">
        <v>0.45816747000000002</v>
      </c>
      <c r="CE856">
        <v>0.46855781000000002</v>
      </c>
      <c r="CF856">
        <v>0.46212311</v>
      </c>
      <c r="CG856">
        <v>0.44124246</v>
      </c>
      <c r="CH856">
        <v>0.46468310000000002</v>
      </c>
      <c r="CI856">
        <v>0.45133706000000001</v>
      </c>
      <c r="CJ856">
        <v>0.41928806000000002</v>
      </c>
      <c r="CK856">
        <v>0.43238390999999998</v>
      </c>
      <c r="CL856">
        <v>0.46642740999999999</v>
      </c>
      <c r="CM856">
        <v>0.413887</v>
      </c>
      <c r="CN856">
        <v>0.34636964999999997</v>
      </c>
      <c r="CO856">
        <v>0.42589248000000002</v>
      </c>
      <c r="CP856">
        <v>0.38819865999999997</v>
      </c>
      <c r="CQ856">
        <v>0.42429414999999998</v>
      </c>
      <c r="CR856">
        <v>0.38640621000000003</v>
      </c>
      <c r="CS856">
        <v>0.38209608</v>
      </c>
      <c r="CT856">
        <v>0.51158908999999997</v>
      </c>
      <c r="CU856">
        <v>0.58313862999999999</v>
      </c>
      <c r="CV856">
        <v>0.72010879999999999</v>
      </c>
      <c r="CW856">
        <v>0.92791705999999996</v>
      </c>
      <c r="CX856">
        <v>0.98168750000000005</v>
      </c>
      <c r="CY856">
        <v>1.1545114999999999</v>
      </c>
      <c r="CZ856">
        <v>1.3213113999999999</v>
      </c>
      <c r="DA856">
        <v>1.5199784999999999</v>
      </c>
      <c r="DB856">
        <v>1.8172101000000001</v>
      </c>
      <c r="DC856">
        <v>1.7817917999999999</v>
      </c>
      <c r="DD856">
        <v>1.7704816999999999</v>
      </c>
      <c r="DE856">
        <v>1.6496111</v>
      </c>
      <c r="DF856">
        <v>1.5311091999999999</v>
      </c>
      <c r="DG856">
        <v>1.3688777999999999</v>
      </c>
      <c r="DH856">
        <v>1.1206182</v>
      </c>
      <c r="DI856">
        <v>0.87873610999999996</v>
      </c>
      <c r="DJ856">
        <v>0.65137449000000003</v>
      </c>
      <c r="DK856">
        <v>0.33326337</v>
      </c>
      <c r="DL856">
        <v>0.13359703000000001</v>
      </c>
      <c r="DM856">
        <v>0.14758308000000001</v>
      </c>
      <c r="DN856">
        <v>0.16188289</v>
      </c>
      <c r="DO856">
        <v>0.2009088</v>
      </c>
      <c r="DP856">
        <v>0.10818387</v>
      </c>
      <c r="DQ856">
        <v>0.12652627999999999</v>
      </c>
      <c r="DR856">
        <v>0.16399633</v>
      </c>
      <c r="DS856">
        <v>0.12714817</v>
      </c>
      <c r="DT856">
        <v>0.13476212000000001</v>
      </c>
      <c r="DU856">
        <v>0.25259955000000001</v>
      </c>
      <c r="DV856">
        <v>0.23322580000000001</v>
      </c>
      <c r="DW856">
        <v>0.2788583</v>
      </c>
      <c r="DX856">
        <v>0.30858954999999999</v>
      </c>
      <c r="DY856">
        <v>0.35516187999999999</v>
      </c>
      <c r="DZ856">
        <v>0.31675449999999999</v>
      </c>
      <c r="EA856">
        <v>0.51510436999999998</v>
      </c>
      <c r="EB856">
        <v>0.85883202000000003</v>
      </c>
      <c r="EC856">
        <v>1.2913161</v>
      </c>
      <c r="ED856">
        <v>1.2775097</v>
      </c>
      <c r="EE856">
        <v>1.2567796</v>
      </c>
      <c r="EF856">
        <v>1.4163825000000001</v>
      </c>
      <c r="EG856">
        <v>1.4948360999999999</v>
      </c>
      <c r="EH856">
        <v>1.5004082000000001</v>
      </c>
      <c r="EI856">
        <v>1.4409859</v>
      </c>
      <c r="EJ856">
        <v>1.8801568</v>
      </c>
      <c r="EK856">
        <v>2.2754736000000002</v>
      </c>
      <c r="EL856">
        <v>1.4446559999999999</v>
      </c>
    </row>
    <row r="857" spans="1:142" x14ac:dyDescent="0.3">
      <c r="A857" s="1" t="s">
        <v>142</v>
      </c>
      <c r="B857">
        <v>1</v>
      </c>
      <c r="C857">
        <v>-1.5556496</v>
      </c>
      <c r="D857">
        <v>-3.5303860999999999</v>
      </c>
      <c r="E857">
        <v>-3.6132390999999999</v>
      </c>
      <c r="F857">
        <v>-3.6448792999999999</v>
      </c>
      <c r="G857">
        <v>-3.3269663999999999</v>
      </c>
      <c r="H857">
        <v>-2.6262197999999999</v>
      </c>
      <c r="I857">
        <v>-1.8872906</v>
      </c>
      <c r="J857">
        <v>-1.6928281999999999</v>
      </c>
      <c r="K857">
        <v>-1.073024</v>
      </c>
      <c r="L857">
        <v>-0.54614057000000005</v>
      </c>
      <c r="M857">
        <v>-0.51933684999999996</v>
      </c>
      <c r="N857">
        <v>-0.40489232000000003</v>
      </c>
      <c r="O857">
        <v>-0.49936173</v>
      </c>
      <c r="P857">
        <v>-0.48519485000000001</v>
      </c>
      <c r="Q857">
        <v>-0.55133836000000003</v>
      </c>
      <c r="R857">
        <v>-0.58031376000000001</v>
      </c>
      <c r="S857">
        <v>-0.47559901999999998</v>
      </c>
      <c r="T857">
        <v>-0.53935951000000004</v>
      </c>
      <c r="U857">
        <v>-0.58711701000000005</v>
      </c>
      <c r="V857">
        <v>-0.55681601000000003</v>
      </c>
      <c r="W857">
        <v>-0.76586167999999999</v>
      </c>
      <c r="X857">
        <v>-0.75921335000000001</v>
      </c>
      <c r="Y857">
        <v>-0.70971635</v>
      </c>
      <c r="Z857">
        <v>-0.59891393999999998</v>
      </c>
      <c r="AA857">
        <v>-0.65614457000000004</v>
      </c>
      <c r="AB857">
        <v>-0.78765178999999996</v>
      </c>
      <c r="AC857">
        <v>-0.81794259999999996</v>
      </c>
      <c r="AD857">
        <v>-0.84005629999999998</v>
      </c>
      <c r="AE857">
        <v>-0.91031293999999996</v>
      </c>
      <c r="AF857">
        <v>-0.91234154000000001</v>
      </c>
      <c r="AG857">
        <v>-0.88803635999999997</v>
      </c>
      <c r="AH857">
        <v>-0.94329167999999997</v>
      </c>
      <c r="AI857">
        <v>-0.99505270999999995</v>
      </c>
      <c r="AJ857">
        <v>-0.91351484000000005</v>
      </c>
      <c r="AK857">
        <v>-1.0303515999999999</v>
      </c>
      <c r="AL857">
        <v>-1.0364127000000001</v>
      </c>
      <c r="AM857">
        <v>-0.96062269</v>
      </c>
      <c r="AN857">
        <v>-0.95631449000000002</v>
      </c>
      <c r="AO857">
        <v>-0.80613685000000002</v>
      </c>
      <c r="AP857">
        <v>-0.79024393999999998</v>
      </c>
      <c r="AQ857">
        <v>-0.64705599999999996</v>
      </c>
      <c r="AR857">
        <v>-0.75392731999999996</v>
      </c>
      <c r="AS857">
        <v>-0.57892001999999998</v>
      </c>
      <c r="AT857">
        <v>-0.57022883999999996</v>
      </c>
      <c r="AU857">
        <v>-0.41803084000000001</v>
      </c>
      <c r="AV857">
        <v>-0.26067757000000003</v>
      </c>
      <c r="AW857">
        <v>-0.28295881000000001</v>
      </c>
      <c r="AX857">
        <v>-0.20195943999999999</v>
      </c>
      <c r="AY857">
        <v>-0.11550626</v>
      </c>
      <c r="AZ857">
        <v>-0.17575967000000001</v>
      </c>
      <c r="BA857">
        <v>-7.9544166999999999E-2</v>
      </c>
      <c r="BB857">
        <v>-7.2655835999999995E-4</v>
      </c>
      <c r="BC857">
        <v>-6.7447327000000001E-2</v>
      </c>
      <c r="BD857">
        <v>-6.0356344999999999E-2</v>
      </c>
      <c r="BE857">
        <v>-0.10168004999999999</v>
      </c>
      <c r="BF857">
        <v>-0.18795880000000001</v>
      </c>
      <c r="BG857">
        <v>8.0786612999999993E-2</v>
      </c>
      <c r="BH857">
        <v>0.11585347</v>
      </c>
      <c r="BI857">
        <v>5.0403981E-2</v>
      </c>
      <c r="BJ857">
        <v>3.6354560000000001E-2</v>
      </c>
      <c r="BK857">
        <v>0.12382406</v>
      </c>
      <c r="BL857">
        <v>0.14945965999999999</v>
      </c>
      <c r="BM857">
        <v>0.13607585999999999</v>
      </c>
      <c r="BN857">
        <v>0.22044811</v>
      </c>
      <c r="BO857">
        <v>0.30107705000000001</v>
      </c>
      <c r="BP857">
        <v>0.34180277999999997</v>
      </c>
      <c r="BQ857">
        <v>0.39051386999999999</v>
      </c>
      <c r="BR857">
        <v>0.44352561000000001</v>
      </c>
      <c r="BS857">
        <v>0.50019754000000005</v>
      </c>
      <c r="BT857">
        <v>0.53226518</v>
      </c>
      <c r="BU857">
        <v>0.51851603999999996</v>
      </c>
      <c r="BV857">
        <v>0.61765325999999998</v>
      </c>
      <c r="BW857">
        <v>0.57926537</v>
      </c>
      <c r="BX857">
        <v>0.54380108000000005</v>
      </c>
      <c r="BY857">
        <v>0.68176734999999999</v>
      </c>
      <c r="BZ857">
        <v>0.65169442</v>
      </c>
      <c r="CA857">
        <v>0.72597029000000002</v>
      </c>
      <c r="CB857">
        <v>0.64096392000000002</v>
      </c>
      <c r="CC857">
        <v>0.62712964999999998</v>
      </c>
      <c r="CD857">
        <v>0.60811442999999998</v>
      </c>
      <c r="CE857">
        <v>0.56821878000000003</v>
      </c>
      <c r="CF857">
        <v>0.59859150000000005</v>
      </c>
      <c r="CG857">
        <v>0.53330219999999995</v>
      </c>
      <c r="CH857">
        <v>0.59589784000000001</v>
      </c>
      <c r="CI857">
        <v>0.65876498000000006</v>
      </c>
      <c r="CJ857">
        <v>0.60424920000000004</v>
      </c>
      <c r="CK857">
        <v>0.48096849000000003</v>
      </c>
      <c r="CL857">
        <v>0.58152093000000005</v>
      </c>
      <c r="CM857">
        <v>0.61055656999999997</v>
      </c>
      <c r="CN857">
        <v>0.55675379999999997</v>
      </c>
      <c r="CO857">
        <v>0.54643427</v>
      </c>
      <c r="CP857">
        <v>0.57372871999999997</v>
      </c>
      <c r="CQ857">
        <v>0.60688145000000004</v>
      </c>
      <c r="CR857">
        <v>0.51005107000000005</v>
      </c>
      <c r="CS857">
        <v>0.52470298999999998</v>
      </c>
      <c r="CT857">
        <v>0.59114409000000001</v>
      </c>
      <c r="CU857">
        <v>0.73547328999999995</v>
      </c>
      <c r="CV857">
        <v>0.82030707999999997</v>
      </c>
      <c r="CW857">
        <v>0.97174766999999995</v>
      </c>
      <c r="CX857">
        <v>1.0732896999999999</v>
      </c>
      <c r="CY857">
        <v>1.2302827999999999</v>
      </c>
      <c r="CZ857">
        <v>1.4344475000000001</v>
      </c>
      <c r="DA857">
        <v>1.6372169000000001</v>
      </c>
      <c r="DB857">
        <v>1.8551793999999999</v>
      </c>
      <c r="DC857">
        <v>1.8051402000000001</v>
      </c>
      <c r="DD857">
        <v>1.8672367999999999</v>
      </c>
      <c r="DE857">
        <v>1.7573432</v>
      </c>
      <c r="DF857">
        <v>1.5318499999999999</v>
      </c>
      <c r="DG857">
        <v>1.3810503000000001</v>
      </c>
      <c r="DH857">
        <v>1.2438005000000001</v>
      </c>
      <c r="DI857">
        <v>0.92532645000000002</v>
      </c>
      <c r="DJ857">
        <v>0.57425355</v>
      </c>
      <c r="DK857">
        <v>0.25852208999999998</v>
      </c>
      <c r="DL857">
        <v>6.1795081000000002E-2</v>
      </c>
      <c r="DM857">
        <v>-6.173472E-2</v>
      </c>
      <c r="DN857">
        <v>-1.1884071E-2</v>
      </c>
      <c r="DO857">
        <v>-8.0951587000000005E-3</v>
      </c>
      <c r="DP857">
        <v>-3.4261251999999999E-2</v>
      </c>
      <c r="DQ857">
        <v>0.13594667999999999</v>
      </c>
      <c r="DR857">
        <v>3.7000064999999999E-2</v>
      </c>
      <c r="DS857">
        <v>3.2839380000000001E-2</v>
      </c>
      <c r="DT857">
        <v>3.2806371999999999E-3</v>
      </c>
      <c r="DU857">
        <v>4.5662887999999999E-2</v>
      </c>
      <c r="DV857">
        <v>2.7891445000000001E-2</v>
      </c>
      <c r="DW857">
        <v>-1.5897735E-2</v>
      </c>
      <c r="DX857">
        <v>6.2804647000000005E-2</v>
      </c>
      <c r="DY857">
        <v>3.2593906999999998E-2</v>
      </c>
      <c r="DZ857">
        <v>3.7398266999999999E-2</v>
      </c>
      <c r="EA857">
        <v>9.8405634000000006E-2</v>
      </c>
      <c r="EB857">
        <v>0.31227936000000001</v>
      </c>
      <c r="EC857">
        <v>0.64175152999999996</v>
      </c>
      <c r="ED857">
        <v>0.7391141</v>
      </c>
      <c r="EE857">
        <v>1.0622946</v>
      </c>
      <c r="EF857">
        <v>0.99077501000000001</v>
      </c>
      <c r="EG857">
        <v>0.81635058999999999</v>
      </c>
      <c r="EH857">
        <v>1.0120884000000001</v>
      </c>
      <c r="EI857">
        <v>1.1364936000000001</v>
      </c>
      <c r="EJ857">
        <v>1.5147904000000001</v>
      </c>
      <c r="EK857">
        <v>1.8662586000000001</v>
      </c>
      <c r="EL857">
        <v>-0.12081631</v>
      </c>
    </row>
    <row r="858" spans="1:142" x14ac:dyDescent="0.3">
      <c r="A858" s="1" t="s">
        <v>142</v>
      </c>
      <c r="B858">
        <v>1</v>
      </c>
      <c r="C858">
        <v>-0.92548375999999999</v>
      </c>
      <c r="D858">
        <v>-2.2633714999999999</v>
      </c>
      <c r="E858">
        <v>-3.1261865000000002</v>
      </c>
      <c r="F858">
        <v>-3.5878044</v>
      </c>
      <c r="G858">
        <v>-3.7976589999999999</v>
      </c>
      <c r="H858">
        <v>-3.756948</v>
      </c>
      <c r="I858">
        <v>-3.4960882</v>
      </c>
      <c r="J858">
        <v>-2.4069137999999999</v>
      </c>
      <c r="K858">
        <v>-1.3824502000000001</v>
      </c>
      <c r="L858">
        <v>-1.3222859</v>
      </c>
      <c r="M858">
        <v>-0.81925411000000004</v>
      </c>
      <c r="N858">
        <v>-0.36282773000000001</v>
      </c>
      <c r="O858">
        <v>-0.34524732000000002</v>
      </c>
      <c r="P858">
        <v>-0.34709607999999997</v>
      </c>
      <c r="Q858">
        <v>-0.33442029000000001</v>
      </c>
      <c r="R858">
        <v>-0.31136509000000001</v>
      </c>
      <c r="S858">
        <v>-0.31638644999999999</v>
      </c>
      <c r="T858">
        <v>-0.29505207999999999</v>
      </c>
      <c r="U858">
        <v>-0.35526456000000001</v>
      </c>
      <c r="V858">
        <v>-0.20289004999999999</v>
      </c>
      <c r="W858">
        <v>-0.19171004999999999</v>
      </c>
      <c r="X858">
        <v>-0.35733967999999999</v>
      </c>
      <c r="Y858">
        <v>-0.20848433</v>
      </c>
      <c r="Z858">
        <v>-0.25419225000000001</v>
      </c>
      <c r="AA858">
        <v>-0.33362729000000002</v>
      </c>
      <c r="AB858">
        <v>-0.33916580000000002</v>
      </c>
      <c r="AC858">
        <v>-0.26073701999999999</v>
      </c>
      <c r="AD858">
        <v>-0.29030104000000001</v>
      </c>
      <c r="AE858">
        <v>-0.42822407000000001</v>
      </c>
      <c r="AF858">
        <v>-0.31038895999999999</v>
      </c>
      <c r="AG858">
        <v>-0.29601886999999999</v>
      </c>
      <c r="AH858">
        <v>-0.30360751000000002</v>
      </c>
      <c r="AI858">
        <v>-0.38125304999999998</v>
      </c>
      <c r="AJ858">
        <v>-0.34023905999999998</v>
      </c>
      <c r="AK858">
        <v>-0.22937515</v>
      </c>
      <c r="AL858">
        <v>-0.25580145999999998</v>
      </c>
      <c r="AM858">
        <v>-0.18387956999999999</v>
      </c>
      <c r="AN858">
        <v>-8.9428100999999996E-2</v>
      </c>
      <c r="AO858">
        <v>-0.22449338999999999</v>
      </c>
      <c r="AP858">
        <v>-0.18860563</v>
      </c>
      <c r="AQ858">
        <v>-8.1747178000000004E-2</v>
      </c>
      <c r="AR858">
        <v>-0.21352658999999999</v>
      </c>
      <c r="AS858">
        <v>-8.5996929999999999E-2</v>
      </c>
      <c r="AT858">
        <v>5.5667616999999997E-3</v>
      </c>
      <c r="AU858">
        <v>-5.1463228999999999E-3</v>
      </c>
      <c r="AV858">
        <v>3.8474684999999999E-3</v>
      </c>
      <c r="AW858">
        <v>0.16209931999999999</v>
      </c>
      <c r="AX858">
        <v>0.16873523000000001</v>
      </c>
      <c r="AY858">
        <v>0.21259005</v>
      </c>
      <c r="AZ858">
        <v>0.19767861</v>
      </c>
      <c r="BA858">
        <v>2.9541029999999999E-2</v>
      </c>
      <c r="BB858">
        <v>4.9488892999999999E-2</v>
      </c>
      <c r="BC858">
        <v>0.11000479000000001</v>
      </c>
      <c r="BD858">
        <v>9.2987550000000002E-2</v>
      </c>
      <c r="BE858">
        <v>5.3853630999999999E-2</v>
      </c>
      <c r="BF858">
        <v>-4.1362716000000001E-2</v>
      </c>
      <c r="BG858">
        <v>7.3753499E-2</v>
      </c>
      <c r="BH858">
        <v>8.2168713000000004E-2</v>
      </c>
      <c r="BI858">
        <v>-4.2568742999999999E-2</v>
      </c>
      <c r="BJ858">
        <v>4.4190741999999998E-2</v>
      </c>
      <c r="BK858">
        <v>7.0701728000000005E-2</v>
      </c>
      <c r="BL858">
        <v>4.8508758000000004E-3</v>
      </c>
      <c r="BM858">
        <v>-0.16926188</v>
      </c>
      <c r="BN858">
        <v>-2.3150666E-2</v>
      </c>
      <c r="BO858">
        <v>6.9929931000000001E-2</v>
      </c>
      <c r="BP858">
        <v>-7.4299581000000003E-2</v>
      </c>
      <c r="BQ858">
        <v>-4.7784180000000002E-2</v>
      </c>
      <c r="BR858">
        <v>0.10035759</v>
      </c>
      <c r="BS858">
        <v>8.0103619000000001E-2</v>
      </c>
      <c r="BT858">
        <v>2.2635321E-2</v>
      </c>
      <c r="BU858">
        <v>5.2051118E-2</v>
      </c>
      <c r="BV858">
        <v>0.22677203000000001</v>
      </c>
      <c r="BW858">
        <v>0.29202941999999998</v>
      </c>
      <c r="BX858">
        <v>0.16690942</v>
      </c>
      <c r="BY858">
        <v>0.35075469999999997</v>
      </c>
      <c r="BZ858">
        <v>0.34155279999999999</v>
      </c>
      <c r="CA858">
        <v>0.40766689</v>
      </c>
      <c r="CB858">
        <v>0.48546730999999999</v>
      </c>
      <c r="CC858">
        <v>0.47489450999999999</v>
      </c>
      <c r="CD858">
        <v>0.48329182999999998</v>
      </c>
      <c r="CE858">
        <v>0.53910374999999999</v>
      </c>
      <c r="CF858">
        <v>0.44707722</v>
      </c>
      <c r="CG858">
        <v>0.42981507000000002</v>
      </c>
      <c r="CH858">
        <v>0.43455808000000001</v>
      </c>
      <c r="CI858">
        <v>0.52019232000000004</v>
      </c>
      <c r="CJ858">
        <v>0.57485911999999995</v>
      </c>
      <c r="CK858">
        <v>0.39290204000000001</v>
      </c>
      <c r="CL858">
        <v>0.48595475999999999</v>
      </c>
      <c r="CM858">
        <v>0.41912966000000001</v>
      </c>
      <c r="CN858">
        <v>0.38376819000000001</v>
      </c>
      <c r="CO858">
        <v>0.45665250000000002</v>
      </c>
      <c r="CP858">
        <v>0.35842231000000002</v>
      </c>
      <c r="CQ858">
        <v>0.58677120999999999</v>
      </c>
      <c r="CR858">
        <v>0.65386953000000003</v>
      </c>
      <c r="CS858">
        <v>0.75096514000000003</v>
      </c>
      <c r="CT858">
        <v>0.90194722000000005</v>
      </c>
      <c r="CU858">
        <v>1.0144314000000001</v>
      </c>
      <c r="CV858">
        <v>1.1491701000000001</v>
      </c>
      <c r="CW858">
        <v>1.4072954</v>
      </c>
      <c r="CX858">
        <v>1.6380330999999999</v>
      </c>
      <c r="CY858">
        <v>1.9421402000000001</v>
      </c>
      <c r="CZ858">
        <v>2.0406654</v>
      </c>
      <c r="DA858">
        <v>1.8792770000000001</v>
      </c>
      <c r="DB858">
        <v>1.7943344000000001</v>
      </c>
      <c r="DC858">
        <v>1.6863748999999999</v>
      </c>
      <c r="DD858">
        <v>1.4673510999999999</v>
      </c>
      <c r="DE858">
        <v>1.3132682</v>
      </c>
      <c r="DF858">
        <v>1.0615116</v>
      </c>
      <c r="DG858">
        <v>0.87226305000000004</v>
      </c>
      <c r="DH858">
        <v>0.70681400000000005</v>
      </c>
      <c r="DI858">
        <v>0.41368115</v>
      </c>
      <c r="DJ858">
        <v>0.11520769</v>
      </c>
      <c r="DK858">
        <v>-3.1910636999999999E-2</v>
      </c>
      <c r="DL858">
        <v>8.9612796999999998E-3</v>
      </c>
      <c r="DM858">
        <v>-3.9947166999999999E-2</v>
      </c>
      <c r="DN858">
        <v>-0.12903359</v>
      </c>
      <c r="DO858">
        <v>-9.5220334000000004E-2</v>
      </c>
      <c r="DP858">
        <v>-5.4390569999999999E-2</v>
      </c>
      <c r="DQ858">
        <v>-8.9201470000000005E-2</v>
      </c>
      <c r="DR858">
        <v>-9.1612058999999996E-2</v>
      </c>
      <c r="DS858">
        <v>4.4049706000000001E-2</v>
      </c>
      <c r="DT858">
        <v>-3.7123557000000001E-2</v>
      </c>
      <c r="DU858">
        <v>-4.0679277E-2</v>
      </c>
      <c r="DV858">
        <v>-1.4207921E-2</v>
      </c>
      <c r="DW858">
        <v>-3.0444078999999999E-4</v>
      </c>
      <c r="DX858">
        <v>3.5724150000000003E-2</v>
      </c>
      <c r="DY858">
        <v>6.8745448000000001E-3</v>
      </c>
      <c r="DZ858">
        <v>0.40277357000000003</v>
      </c>
      <c r="EA858">
        <v>1.0539107999999999</v>
      </c>
      <c r="EB858">
        <v>1.6515751000000001</v>
      </c>
      <c r="EC858">
        <v>1.7838847</v>
      </c>
      <c r="ED858">
        <v>1.6723916999999999</v>
      </c>
      <c r="EE858">
        <v>1.2858102</v>
      </c>
      <c r="EF858">
        <v>0.55653828000000005</v>
      </c>
      <c r="EG858">
        <v>-0.12711141000000001</v>
      </c>
      <c r="EH858">
        <v>-0.92696374999999998</v>
      </c>
      <c r="EI858">
        <v>-0.91687668</v>
      </c>
      <c r="EJ858">
        <v>-0.61490593999999998</v>
      </c>
      <c r="EK858">
        <v>-0.81622254999999999</v>
      </c>
      <c r="EL858">
        <v>-2.2243528000000001</v>
      </c>
    </row>
    <row r="859" spans="1:142" x14ac:dyDescent="0.3">
      <c r="A859" s="1" t="s">
        <v>142</v>
      </c>
      <c r="B859">
        <v>1</v>
      </c>
      <c r="C859">
        <v>-2.0724192000000001</v>
      </c>
      <c r="D859">
        <v>-4.1667702999999996</v>
      </c>
      <c r="E859">
        <v>-4.6389478000000004</v>
      </c>
      <c r="F859">
        <v>-4.3632648999999999</v>
      </c>
      <c r="G859">
        <v>-3.0846092000000001</v>
      </c>
      <c r="H859">
        <v>-1.9777213</v>
      </c>
      <c r="I859">
        <v>-1.5567195</v>
      </c>
      <c r="J859">
        <v>-1.1828569</v>
      </c>
      <c r="K859">
        <v>-0.32531412999999998</v>
      </c>
      <c r="L859">
        <v>-0.23973306</v>
      </c>
      <c r="M859">
        <v>-0.34727214000000001</v>
      </c>
      <c r="N859">
        <v>-0.33065312000000002</v>
      </c>
      <c r="O859">
        <v>-0.28696131000000002</v>
      </c>
      <c r="P859">
        <v>-0.35953463000000002</v>
      </c>
      <c r="Q859">
        <v>-0.46104026999999997</v>
      </c>
      <c r="R859">
        <v>-0.27756564</v>
      </c>
      <c r="S859">
        <v>-0.26077160999999999</v>
      </c>
      <c r="T859">
        <v>-0.24208056999999999</v>
      </c>
      <c r="U859">
        <v>-0.32741000999999997</v>
      </c>
      <c r="V859">
        <v>-0.45206217999999998</v>
      </c>
      <c r="W859">
        <v>-0.25413313999999998</v>
      </c>
      <c r="X859">
        <v>-0.33086794000000003</v>
      </c>
      <c r="Y859">
        <v>-0.34576690999999998</v>
      </c>
      <c r="Z859">
        <v>-0.38476748</v>
      </c>
      <c r="AA859">
        <v>-0.53391385000000002</v>
      </c>
      <c r="AB859">
        <v>-0.46307364000000001</v>
      </c>
      <c r="AC859">
        <v>-0.57648213999999998</v>
      </c>
      <c r="AD859">
        <v>-0.51426187999999995</v>
      </c>
      <c r="AE859">
        <v>-0.43482003000000002</v>
      </c>
      <c r="AF859">
        <v>-0.57632802999999999</v>
      </c>
      <c r="AG859">
        <v>-0.71230176999999995</v>
      </c>
      <c r="AH859">
        <v>-0.63407252000000003</v>
      </c>
      <c r="AI859">
        <v>-0.66479646000000003</v>
      </c>
      <c r="AJ859">
        <v>-0.73160113000000004</v>
      </c>
      <c r="AK859">
        <v>-0.86822549999999998</v>
      </c>
      <c r="AL859">
        <v>-0.84764614999999999</v>
      </c>
      <c r="AM859">
        <v>-0.80473578000000001</v>
      </c>
      <c r="AN859">
        <v>-0.75934254000000001</v>
      </c>
      <c r="AO859">
        <v>-0.69295209999999996</v>
      </c>
      <c r="AP859">
        <v>-0.61349734</v>
      </c>
      <c r="AQ859">
        <v>-0.51524080000000005</v>
      </c>
      <c r="AR859">
        <v>-0.39555674000000002</v>
      </c>
      <c r="AS859">
        <v>-0.36150515</v>
      </c>
      <c r="AT859">
        <v>-0.31209830999999999</v>
      </c>
      <c r="AU859">
        <v>-0.19846694000000001</v>
      </c>
      <c r="AV859">
        <v>-0.20705256</v>
      </c>
      <c r="AW859">
        <v>-0.14652545</v>
      </c>
      <c r="AX859">
        <v>-7.8030009999999997E-2</v>
      </c>
      <c r="AY859">
        <v>-7.4356447000000006E-2</v>
      </c>
      <c r="AZ859">
        <v>-5.1266788000000001E-2</v>
      </c>
      <c r="BA859">
        <v>1.6705306E-2</v>
      </c>
      <c r="BB859">
        <v>-2.6957011999999999E-2</v>
      </c>
      <c r="BC859">
        <v>-6.1484636000000002E-2</v>
      </c>
      <c r="BD859">
        <v>-2.9040867000000001E-2</v>
      </c>
      <c r="BE859">
        <v>4.0292521999999997E-2</v>
      </c>
      <c r="BF859">
        <v>5.9318833000000001E-2</v>
      </c>
      <c r="BG859">
        <v>-6.0841870999999999E-2</v>
      </c>
      <c r="BH859">
        <v>-0.10955815000000001</v>
      </c>
      <c r="BI859">
        <v>2.7478228E-2</v>
      </c>
      <c r="BJ859">
        <v>-1.7824392000000001E-2</v>
      </c>
      <c r="BK859">
        <v>5.2739756999999998E-2</v>
      </c>
      <c r="BL859">
        <v>7.6029397999999998E-3</v>
      </c>
      <c r="BM859">
        <v>8.6678156000000006E-2</v>
      </c>
      <c r="BN859">
        <v>8.9655533999999995E-2</v>
      </c>
      <c r="BO859">
        <v>9.9356911000000006E-2</v>
      </c>
      <c r="BP859">
        <v>0.16161695000000001</v>
      </c>
      <c r="BQ859">
        <v>0.10512953999999999</v>
      </c>
      <c r="BR859">
        <v>0.26088442000000001</v>
      </c>
      <c r="BS859">
        <v>0.38021704000000001</v>
      </c>
      <c r="BT859">
        <v>0.25502639999999999</v>
      </c>
      <c r="BU859">
        <v>0.26826306999999999</v>
      </c>
      <c r="BV859">
        <v>0.35841150999999999</v>
      </c>
      <c r="BW859">
        <v>0.28499600000000003</v>
      </c>
      <c r="BX859">
        <v>0.27489272999999997</v>
      </c>
      <c r="BY859">
        <v>0.42019149</v>
      </c>
      <c r="BZ859">
        <v>0.46698905000000002</v>
      </c>
      <c r="CA859">
        <v>0.35977230999999998</v>
      </c>
      <c r="CB859">
        <v>0.33214328999999998</v>
      </c>
      <c r="CC859">
        <v>0.35005552000000001</v>
      </c>
      <c r="CD859">
        <v>0.43675793000000002</v>
      </c>
      <c r="CE859">
        <v>0.44862489</v>
      </c>
      <c r="CF859">
        <v>0.39795977999999999</v>
      </c>
      <c r="CG859">
        <v>0.38186627000000001</v>
      </c>
      <c r="CH859">
        <v>0.45303838000000002</v>
      </c>
      <c r="CI859">
        <v>0.26242408</v>
      </c>
      <c r="CJ859">
        <v>0.25402096000000002</v>
      </c>
      <c r="CK859">
        <v>0.28673903000000001</v>
      </c>
      <c r="CL859">
        <v>0.33262557999999998</v>
      </c>
      <c r="CM859">
        <v>0.40609153999999997</v>
      </c>
      <c r="CN859">
        <v>0.35244383000000001</v>
      </c>
      <c r="CO859">
        <v>0.33254355000000002</v>
      </c>
      <c r="CP859">
        <v>0.30606443</v>
      </c>
      <c r="CQ859">
        <v>0.26156745999999997</v>
      </c>
      <c r="CR859">
        <v>0.32180777999999999</v>
      </c>
      <c r="CS859">
        <v>0.36000600999999999</v>
      </c>
      <c r="CT859">
        <v>0.57183549</v>
      </c>
      <c r="CU859">
        <v>0.73713001</v>
      </c>
      <c r="CV859">
        <v>1.0355592</v>
      </c>
      <c r="CW859">
        <v>1.0927236</v>
      </c>
      <c r="CX859">
        <v>1.3089941</v>
      </c>
      <c r="CY859">
        <v>1.6217372999999999</v>
      </c>
      <c r="CZ859">
        <v>1.9095074000000001</v>
      </c>
      <c r="DA859">
        <v>2.0410699999999999</v>
      </c>
      <c r="DB859">
        <v>1.9512018</v>
      </c>
      <c r="DC859">
        <v>1.7995494000000001</v>
      </c>
      <c r="DD859">
        <v>1.7993239999999999</v>
      </c>
      <c r="DE859">
        <v>1.5834017</v>
      </c>
      <c r="DF859">
        <v>1.2980073999999999</v>
      </c>
      <c r="DG859">
        <v>1.1207185</v>
      </c>
      <c r="DH859">
        <v>0.81809129999999997</v>
      </c>
      <c r="DI859">
        <v>0.55734514999999996</v>
      </c>
      <c r="DJ859">
        <v>0.15917619999999999</v>
      </c>
      <c r="DK859">
        <v>-0.25603873999999999</v>
      </c>
      <c r="DL859">
        <v>-0.12528610000000001</v>
      </c>
      <c r="DM859">
        <v>-0.25016032999999999</v>
      </c>
      <c r="DN859">
        <v>-0.21909176</v>
      </c>
      <c r="DO859">
        <v>-0.30943747999999999</v>
      </c>
      <c r="DP859">
        <v>-0.22360221999999999</v>
      </c>
      <c r="DQ859">
        <v>-9.1037740000000006E-2</v>
      </c>
      <c r="DR859">
        <v>-0.10556852</v>
      </c>
      <c r="DS859">
        <v>-9.9677768E-2</v>
      </c>
      <c r="DT859">
        <v>3.9441781E-3</v>
      </c>
      <c r="DU859">
        <v>-3.6733592000000002E-2</v>
      </c>
      <c r="DV859">
        <v>-0.11597327</v>
      </c>
      <c r="DW859">
        <v>-7.8048068999999998E-2</v>
      </c>
      <c r="DX859">
        <v>-3.4473769000000001E-2</v>
      </c>
      <c r="DY859">
        <v>-9.9811812999999999E-2</v>
      </c>
      <c r="DZ859">
        <v>-9.4379062999999999E-3</v>
      </c>
      <c r="EA859">
        <v>0.41847899999999999</v>
      </c>
      <c r="EB859">
        <v>1.0316160000000001</v>
      </c>
      <c r="EC859">
        <v>1.3596520000000001</v>
      </c>
      <c r="ED859">
        <v>1.2260375999999999</v>
      </c>
      <c r="EE859">
        <v>1.3729526999999999</v>
      </c>
      <c r="EF859">
        <v>1.3228983000000001</v>
      </c>
      <c r="EG859">
        <v>1.0128748000000001</v>
      </c>
      <c r="EH859">
        <v>0.76738247000000004</v>
      </c>
      <c r="EI859">
        <v>0.79683234999999997</v>
      </c>
      <c r="EJ859">
        <v>1.2751901000000001</v>
      </c>
      <c r="EK859">
        <v>1.3462715999999999</v>
      </c>
      <c r="EL859">
        <v>-0.29502336000000001</v>
      </c>
    </row>
    <row r="860" spans="1:142" x14ac:dyDescent="0.3">
      <c r="A860" s="1" t="s">
        <v>142</v>
      </c>
      <c r="B860">
        <v>1</v>
      </c>
      <c r="C860">
        <v>-3.3651916999999998E-3</v>
      </c>
      <c r="D860">
        <v>-2.4298685999999998</v>
      </c>
      <c r="E860">
        <v>-4.1370703000000004</v>
      </c>
      <c r="F860">
        <v>-4.9416792999999997</v>
      </c>
      <c r="G860">
        <v>-4.0830441000000004</v>
      </c>
      <c r="H860">
        <v>-2.7758001000000001</v>
      </c>
      <c r="I860">
        <v>-1.7060416</v>
      </c>
      <c r="J860">
        <v>-1.5428278</v>
      </c>
      <c r="K860">
        <v>-0.82435307000000002</v>
      </c>
      <c r="L860">
        <v>-0.19732131</v>
      </c>
      <c r="M860">
        <v>-0.30289916</v>
      </c>
      <c r="N860">
        <v>-0.39729449</v>
      </c>
      <c r="O860">
        <v>-0.30666053999999998</v>
      </c>
      <c r="P860">
        <v>-0.29558863000000002</v>
      </c>
      <c r="Q860">
        <v>-0.33803030000000001</v>
      </c>
      <c r="R860">
        <v>-0.36083707999999998</v>
      </c>
      <c r="S860">
        <v>-0.39019569999999998</v>
      </c>
      <c r="T860">
        <v>-0.31071735</v>
      </c>
      <c r="U860">
        <v>-0.31530298000000001</v>
      </c>
      <c r="V860">
        <v>-0.29487210000000003</v>
      </c>
      <c r="W860">
        <v>-0.32898527</v>
      </c>
      <c r="X860">
        <v>-0.46550780000000003</v>
      </c>
      <c r="Y860">
        <v>-0.3744092</v>
      </c>
      <c r="Z860">
        <v>-0.50489428999999997</v>
      </c>
      <c r="AA860">
        <v>-0.55192045000000001</v>
      </c>
      <c r="AB860">
        <v>-0.49193160000000002</v>
      </c>
      <c r="AC860">
        <v>-0.55792607999999999</v>
      </c>
      <c r="AD860">
        <v>-0.61479755999999997</v>
      </c>
      <c r="AE860">
        <v>-0.57094657999999998</v>
      </c>
      <c r="AF860">
        <v>-0.76220597999999995</v>
      </c>
      <c r="AG860">
        <v>-0.6852975</v>
      </c>
      <c r="AH860">
        <v>-0.72749085000000002</v>
      </c>
      <c r="AI860">
        <v>-0.86782515000000005</v>
      </c>
      <c r="AJ860">
        <v>-0.85867033999999998</v>
      </c>
      <c r="AK860">
        <v>-0.85075473000000001</v>
      </c>
      <c r="AL860">
        <v>-0.89098628000000002</v>
      </c>
      <c r="AM860">
        <v>-0.89372200999999996</v>
      </c>
      <c r="AN860">
        <v>-0.87882917999999999</v>
      </c>
      <c r="AO860">
        <v>-0.85197928999999994</v>
      </c>
      <c r="AP860">
        <v>-0.80246066999999999</v>
      </c>
      <c r="AQ860">
        <v>-0.76003385000000001</v>
      </c>
      <c r="AR860">
        <v>-0.65147336</v>
      </c>
      <c r="AS860">
        <v>-0.58159565999999996</v>
      </c>
      <c r="AT860">
        <v>-0.54040469000000002</v>
      </c>
      <c r="AU860">
        <v>-0.36651721999999998</v>
      </c>
      <c r="AV860">
        <v>-0.29655403000000002</v>
      </c>
      <c r="AW860">
        <v>-0.20491086</v>
      </c>
      <c r="AX860">
        <v>-0.10080993000000001</v>
      </c>
      <c r="AY860">
        <v>-8.7336403000000007E-2</v>
      </c>
      <c r="AZ860">
        <v>-3.3334711000000003E-2</v>
      </c>
      <c r="BA860">
        <v>6.0540984000000001E-3</v>
      </c>
      <c r="BB860">
        <v>-1.9635026E-2</v>
      </c>
      <c r="BC860">
        <v>1.2509472000000001E-2</v>
      </c>
      <c r="BD860">
        <v>3.7663674000000001E-2</v>
      </c>
      <c r="BE860">
        <v>7.3386729999999997E-2</v>
      </c>
      <c r="BF860">
        <v>0.10837779</v>
      </c>
      <c r="BG860">
        <v>8.6593990999999995E-2</v>
      </c>
      <c r="BH860">
        <v>0.11048468</v>
      </c>
      <c r="BI860">
        <v>6.0394224000000003E-2</v>
      </c>
      <c r="BJ860">
        <v>0.13765865999999999</v>
      </c>
      <c r="BK860">
        <v>9.3437506000000004E-2</v>
      </c>
      <c r="BL860">
        <v>0.15629150999999999</v>
      </c>
      <c r="BM860">
        <v>0.14821794999999999</v>
      </c>
      <c r="BN860">
        <v>0.22565355000000001</v>
      </c>
      <c r="BO860">
        <v>0.34554254000000001</v>
      </c>
      <c r="BP860">
        <v>0.29408862000000002</v>
      </c>
      <c r="BQ860">
        <v>0.47431938000000001</v>
      </c>
      <c r="BR860">
        <v>0.47024465999999998</v>
      </c>
      <c r="BS860">
        <v>0.49144091000000001</v>
      </c>
      <c r="BT860">
        <v>0.62940655999999995</v>
      </c>
      <c r="BU860">
        <v>0.64190665000000002</v>
      </c>
      <c r="BV860">
        <v>0.64852787999999995</v>
      </c>
      <c r="BW860">
        <v>0.61090120000000003</v>
      </c>
      <c r="BX860">
        <v>0.64430200999999998</v>
      </c>
      <c r="BY860">
        <v>0.62301487</v>
      </c>
      <c r="BZ860">
        <v>0.66142878000000005</v>
      </c>
      <c r="CA860">
        <v>0.66062715999999999</v>
      </c>
      <c r="CB860">
        <v>0.68794409999999995</v>
      </c>
      <c r="CC860">
        <v>0.60099771999999996</v>
      </c>
      <c r="CD860">
        <v>0.62324568000000002</v>
      </c>
      <c r="CE860">
        <v>0.63592462999999999</v>
      </c>
      <c r="CF860">
        <v>0.59718488000000003</v>
      </c>
      <c r="CG860">
        <v>0.59172913999999999</v>
      </c>
      <c r="CH860">
        <v>0.49954288000000002</v>
      </c>
      <c r="CI860">
        <v>0.50617710000000005</v>
      </c>
      <c r="CJ860">
        <v>0.53696052000000005</v>
      </c>
      <c r="CK860">
        <v>0.55018778000000002</v>
      </c>
      <c r="CL860">
        <v>0.53291564999999996</v>
      </c>
      <c r="CM860">
        <v>0.50474629999999998</v>
      </c>
      <c r="CN860">
        <v>0.51628315999999996</v>
      </c>
      <c r="CO860">
        <v>0.45207015</v>
      </c>
      <c r="CP860">
        <v>0.48220014999999999</v>
      </c>
      <c r="CQ860">
        <v>0.46998742999999998</v>
      </c>
      <c r="CR860">
        <v>0.38659633999999998</v>
      </c>
      <c r="CS860">
        <v>0.42228223999999998</v>
      </c>
      <c r="CT860">
        <v>0.49712695000000001</v>
      </c>
      <c r="CU860">
        <v>0.47365011000000001</v>
      </c>
      <c r="CV860">
        <v>0.53439998</v>
      </c>
      <c r="CW860">
        <v>0.73681845000000001</v>
      </c>
      <c r="CX860">
        <v>0.90832088</v>
      </c>
      <c r="CY860">
        <v>1.0691887</v>
      </c>
      <c r="CZ860">
        <v>1.2740338</v>
      </c>
      <c r="DA860">
        <v>1.4834735999999999</v>
      </c>
      <c r="DB860">
        <v>1.6616956000000001</v>
      </c>
      <c r="DC860">
        <v>1.8932669</v>
      </c>
      <c r="DD860">
        <v>1.9550327999999999</v>
      </c>
      <c r="DE860">
        <v>1.9350246</v>
      </c>
      <c r="DF860">
        <v>1.7715263000000001</v>
      </c>
      <c r="DG860">
        <v>1.5587065</v>
      </c>
      <c r="DH860">
        <v>1.4335221</v>
      </c>
      <c r="DI860">
        <v>1.2025855999999999</v>
      </c>
      <c r="DJ860">
        <v>0.92678086000000004</v>
      </c>
      <c r="DK860">
        <v>0.49301474000000001</v>
      </c>
      <c r="DL860">
        <v>7.0880178000000002E-2</v>
      </c>
      <c r="DM860">
        <v>-0.10650484</v>
      </c>
      <c r="DN860">
        <v>-0.20353297000000001</v>
      </c>
      <c r="DO860">
        <v>-0.23382660999999999</v>
      </c>
      <c r="DP860">
        <v>-0.22914502</v>
      </c>
      <c r="DQ860">
        <v>-0.28833397999999999</v>
      </c>
      <c r="DR860">
        <v>-0.14871055</v>
      </c>
      <c r="DS860">
        <v>-0.13143983000000001</v>
      </c>
      <c r="DT860">
        <v>-0.17358582</v>
      </c>
      <c r="DU860">
        <v>-0.17397248000000001</v>
      </c>
      <c r="DV860">
        <v>-0.12918236</v>
      </c>
      <c r="DW860">
        <v>-0.14425819000000001</v>
      </c>
      <c r="DX860">
        <v>-0.15956307</v>
      </c>
      <c r="DY860">
        <v>-0.13602948000000001</v>
      </c>
      <c r="DZ860">
        <v>-0.20566247000000001</v>
      </c>
      <c r="EA860">
        <v>-8.8267175000000003E-2</v>
      </c>
      <c r="EB860">
        <v>0.16058564</v>
      </c>
      <c r="EC860">
        <v>0.98117816999999996</v>
      </c>
      <c r="ED860">
        <v>1.6410471</v>
      </c>
      <c r="EE860">
        <v>1.2667657999999999</v>
      </c>
      <c r="EF860">
        <v>0.98722504</v>
      </c>
      <c r="EG860">
        <v>0.60713826999999998</v>
      </c>
      <c r="EH860">
        <v>2.0158189999999999E-2</v>
      </c>
      <c r="EI860">
        <v>-0.28400343</v>
      </c>
      <c r="EJ860">
        <v>-0.36050562000000003</v>
      </c>
      <c r="EK860">
        <v>0.4457586</v>
      </c>
      <c r="EL860">
        <v>0.2860839</v>
      </c>
    </row>
    <row r="861" spans="1:142" x14ac:dyDescent="0.3">
      <c r="A861" s="1" t="s">
        <v>142</v>
      </c>
      <c r="B861">
        <v>1</v>
      </c>
      <c r="C861">
        <v>-1.8617347</v>
      </c>
      <c r="D861">
        <v>-3.7086174999999999</v>
      </c>
      <c r="E861">
        <v>-4.2012077999999997</v>
      </c>
      <c r="F861">
        <v>-4.1721548999999998</v>
      </c>
      <c r="G861">
        <v>-3.9874125</v>
      </c>
      <c r="H861">
        <v>-3.1544642999999999</v>
      </c>
      <c r="I861">
        <v>-1.7596726</v>
      </c>
      <c r="J861">
        <v>-1.4677093999999999</v>
      </c>
      <c r="K861">
        <v>-1.0842692</v>
      </c>
      <c r="L861">
        <v>-0.41077648999999999</v>
      </c>
      <c r="M861">
        <v>-0.19692847999999999</v>
      </c>
      <c r="N861">
        <v>-0.15549312000000001</v>
      </c>
      <c r="O861">
        <v>-0.26321548</v>
      </c>
      <c r="P861">
        <v>-0.17254084</v>
      </c>
      <c r="Q861">
        <v>-0.21945532000000001</v>
      </c>
      <c r="R861">
        <v>-0.18662245999999999</v>
      </c>
      <c r="S861">
        <v>-0.15269104999999999</v>
      </c>
      <c r="T861">
        <v>-0.17097034999999999</v>
      </c>
      <c r="U861">
        <v>-0.14810501000000001</v>
      </c>
      <c r="V861">
        <v>-0.21796241</v>
      </c>
      <c r="W861">
        <v>-0.15045638</v>
      </c>
      <c r="X861">
        <v>-0.12651051999999999</v>
      </c>
      <c r="Y861">
        <v>-0.30415363000000001</v>
      </c>
      <c r="Z861">
        <v>-0.18378259999999999</v>
      </c>
      <c r="AA861">
        <v>-0.31284768000000002</v>
      </c>
      <c r="AB861">
        <v>-0.39308152000000002</v>
      </c>
      <c r="AC861">
        <v>-0.34370251000000002</v>
      </c>
      <c r="AD861">
        <v>-0.42650867999999997</v>
      </c>
      <c r="AE861">
        <v>-0.47110297000000001</v>
      </c>
      <c r="AF861">
        <v>-0.47448586999999998</v>
      </c>
      <c r="AG861">
        <v>-0.49631484999999997</v>
      </c>
      <c r="AH861">
        <v>-0.54404768999999997</v>
      </c>
      <c r="AI861">
        <v>-0.58019551000000003</v>
      </c>
      <c r="AJ861">
        <v>-0.53249113000000003</v>
      </c>
      <c r="AK861">
        <v>-0.57023380000000001</v>
      </c>
      <c r="AL861">
        <v>-0.56975315999999998</v>
      </c>
      <c r="AM861">
        <v>-0.46421634000000001</v>
      </c>
      <c r="AN861">
        <v>-0.61404049000000005</v>
      </c>
      <c r="AO861">
        <v>-0.51041320999999995</v>
      </c>
      <c r="AP861">
        <v>-0.33595445000000002</v>
      </c>
      <c r="AQ861">
        <v>-0.28658231000000001</v>
      </c>
      <c r="AR861">
        <v>-0.24674541</v>
      </c>
      <c r="AS861">
        <v>-0.14983120999999999</v>
      </c>
      <c r="AT861">
        <v>-2.4186576000000001E-2</v>
      </c>
      <c r="AU861">
        <v>-4.6205672000000003E-2</v>
      </c>
      <c r="AV861">
        <v>5.8097187000000002E-2</v>
      </c>
      <c r="AW861">
        <v>9.7404942999999994E-2</v>
      </c>
      <c r="AX861">
        <v>0.15420207</v>
      </c>
      <c r="AY861">
        <v>0.17327119999999999</v>
      </c>
      <c r="AZ861">
        <v>6.9210072999999997E-2</v>
      </c>
      <c r="BA861">
        <v>0.13705932000000001</v>
      </c>
      <c r="BB861">
        <v>0.16641959000000001</v>
      </c>
      <c r="BC861">
        <v>0.22490653999999999</v>
      </c>
      <c r="BD861">
        <v>0.27142177000000001</v>
      </c>
      <c r="BE861">
        <v>0.22970742999999999</v>
      </c>
      <c r="BF861">
        <v>0.29618694000000001</v>
      </c>
      <c r="BG861">
        <v>0.18230062</v>
      </c>
      <c r="BH861">
        <v>0.14031513000000001</v>
      </c>
      <c r="BI861">
        <v>0.20456093</v>
      </c>
      <c r="BJ861">
        <v>0.27872973000000001</v>
      </c>
      <c r="BK861">
        <v>0.25561318999999999</v>
      </c>
      <c r="BL861">
        <v>0.23494211000000001</v>
      </c>
      <c r="BM861">
        <v>0.37152678</v>
      </c>
      <c r="BN861">
        <v>0.33459925000000001</v>
      </c>
      <c r="BO861">
        <v>0.27854405999999998</v>
      </c>
      <c r="BP861">
        <v>0.34234671</v>
      </c>
      <c r="BQ861">
        <v>0.37578593999999998</v>
      </c>
      <c r="BR861">
        <v>0.40508548999999999</v>
      </c>
      <c r="BS861">
        <v>0.57194411999999994</v>
      </c>
      <c r="BT861">
        <v>0.54088437</v>
      </c>
      <c r="BU861">
        <v>0.46663779999999999</v>
      </c>
      <c r="BV861">
        <v>0.55223047000000003</v>
      </c>
      <c r="BW861">
        <v>0.58430563999999996</v>
      </c>
      <c r="BX861">
        <v>0.62778873000000002</v>
      </c>
      <c r="BY861">
        <v>0.52462748000000003</v>
      </c>
      <c r="BZ861">
        <v>0.45931996000000003</v>
      </c>
      <c r="CA861">
        <v>0.53404048999999998</v>
      </c>
      <c r="CB861">
        <v>0.45509432999999999</v>
      </c>
      <c r="CC861">
        <v>0.58265929000000005</v>
      </c>
      <c r="CD861">
        <v>0.59946842</v>
      </c>
      <c r="CE861">
        <v>0.53673769999999998</v>
      </c>
      <c r="CF861">
        <v>0.53328450999999999</v>
      </c>
      <c r="CG861">
        <v>0.46031167000000001</v>
      </c>
      <c r="CH861">
        <v>0.51393964999999997</v>
      </c>
      <c r="CI861">
        <v>0.43261524000000001</v>
      </c>
      <c r="CJ861">
        <v>0.44704982999999998</v>
      </c>
      <c r="CK861">
        <v>0.43053239999999998</v>
      </c>
      <c r="CL861">
        <v>0.31431468000000001</v>
      </c>
      <c r="CM861">
        <v>0.35212294</v>
      </c>
      <c r="CN861">
        <v>0.24424083999999999</v>
      </c>
      <c r="CO861">
        <v>0.27623082999999998</v>
      </c>
      <c r="CP861">
        <v>0.36488922000000001</v>
      </c>
      <c r="CQ861">
        <v>0.38876157</v>
      </c>
      <c r="CR861">
        <v>0.39432919999999999</v>
      </c>
      <c r="CS861">
        <v>0.32948962999999998</v>
      </c>
      <c r="CT861">
        <v>0.60061299000000001</v>
      </c>
      <c r="CU861">
        <v>0.82320059000000001</v>
      </c>
      <c r="CV861">
        <v>0.96918119000000003</v>
      </c>
      <c r="CW861">
        <v>1.1352477000000001</v>
      </c>
      <c r="CX861">
        <v>1.3118903</v>
      </c>
      <c r="CY861">
        <v>1.627974</v>
      </c>
      <c r="CZ861">
        <v>1.7562266</v>
      </c>
      <c r="DA861">
        <v>2.0144164999999998</v>
      </c>
      <c r="DB861">
        <v>1.9750633</v>
      </c>
      <c r="DC861">
        <v>1.7486721999999999</v>
      </c>
      <c r="DD861">
        <v>1.7492451</v>
      </c>
      <c r="DE861">
        <v>1.5008649000000001</v>
      </c>
      <c r="DF861">
        <v>1.2835833999999999</v>
      </c>
      <c r="DG861">
        <v>0.99396625999999999</v>
      </c>
      <c r="DH861">
        <v>0.81872582999999999</v>
      </c>
      <c r="DI861">
        <v>0.57194062999999995</v>
      </c>
      <c r="DJ861">
        <v>0.16610855999999999</v>
      </c>
      <c r="DK861">
        <v>-0.27183887000000001</v>
      </c>
      <c r="DL861">
        <v>-0.36057856999999999</v>
      </c>
      <c r="DM861">
        <v>-0.43579884000000002</v>
      </c>
      <c r="DN861">
        <v>-0.52120588999999995</v>
      </c>
      <c r="DO861">
        <v>-0.56074471000000004</v>
      </c>
      <c r="DP861">
        <v>-0.50470634999999997</v>
      </c>
      <c r="DQ861">
        <v>-0.46168715999999999</v>
      </c>
      <c r="DR861">
        <v>-0.56981252999999998</v>
      </c>
      <c r="DS861">
        <v>-0.41973602999999998</v>
      </c>
      <c r="DT861">
        <v>-0.49362703000000002</v>
      </c>
      <c r="DU861">
        <v>-0.57175586</v>
      </c>
      <c r="DV861">
        <v>-0.43461460000000002</v>
      </c>
      <c r="DW861">
        <v>-0.52474569000000004</v>
      </c>
      <c r="DX861">
        <v>-0.52860543000000004</v>
      </c>
      <c r="DY861">
        <v>-0.43008539000000001</v>
      </c>
      <c r="DZ861">
        <v>-0.38403034000000003</v>
      </c>
      <c r="EA861">
        <v>-0.1895744</v>
      </c>
      <c r="EB861">
        <v>0.28500893999999999</v>
      </c>
      <c r="EC861">
        <v>0.70014023999999997</v>
      </c>
      <c r="ED861">
        <v>0.80241614000000006</v>
      </c>
      <c r="EE861">
        <v>0.86739953999999997</v>
      </c>
      <c r="EF861">
        <v>0.75575692999999999</v>
      </c>
      <c r="EG861">
        <v>0.53792178999999996</v>
      </c>
      <c r="EH861">
        <v>0.50491209999999997</v>
      </c>
      <c r="EI861">
        <v>0.61697694000000003</v>
      </c>
      <c r="EJ861">
        <v>1.0070673000000001</v>
      </c>
      <c r="EK861">
        <v>1.0952225</v>
      </c>
      <c r="EL861">
        <v>-1.5068347</v>
      </c>
    </row>
    <row r="862" spans="1:142" x14ac:dyDescent="0.3">
      <c r="A862" s="1" t="s">
        <v>142</v>
      </c>
      <c r="B862">
        <v>1</v>
      </c>
      <c r="C862">
        <v>-1.0062796000000001</v>
      </c>
      <c r="D862">
        <v>-2.4560813000000001</v>
      </c>
      <c r="E862">
        <v>-3.1060354000000001</v>
      </c>
      <c r="F862">
        <v>-3.1015999000000001</v>
      </c>
      <c r="G862">
        <v>-3.1128279000000001</v>
      </c>
      <c r="H862">
        <v>-2.8686216999999998</v>
      </c>
      <c r="I862">
        <v>-2.1668452</v>
      </c>
      <c r="J862">
        <v>-1.7549066</v>
      </c>
      <c r="K862">
        <v>-1.5557353</v>
      </c>
      <c r="L862">
        <v>-0.94095203000000005</v>
      </c>
      <c r="M862">
        <v>-0.73660795000000001</v>
      </c>
      <c r="N862">
        <v>-0.91430120999999998</v>
      </c>
      <c r="O862">
        <v>-0.92297912000000004</v>
      </c>
      <c r="P862">
        <v>-0.83544823999999995</v>
      </c>
      <c r="Q862">
        <v>-0.78303431000000001</v>
      </c>
      <c r="R862">
        <v>-0.76073791999999996</v>
      </c>
      <c r="S862">
        <v>-0.82389159000000001</v>
      </c>
      <c r="T862">
        <v>-0.74360996000000001</v>
      </c>
      <c r="U862">
        <v>-0.81990755999999998</v>
      </c>
      <c r="V862">
        <v>-0.80825119999999995</v>
      </c>
      <c r="W862">
        <v>-0.75844710999999998</v>
      </c>
      <c r="X862">
        <v>-0.86096015000000004</v>
      </c>
      <c r="Y862">
        <v>-0.78585868000000003</v>
      </c>
      <c r="Z862">
        <v>-0.78811262999999998</v>
      </c>
      <c r="AA862">
        <v>-0.89499479999999998</v>
      </c>
      <c r="AB862">
        <v>-0.95449428999999997</v>
      </c>
      <c r="AC862">
        <v>-0.73585133999999996</v>
      </c>
      <c r="AD862">
        <v>-0.88407922000000005</v>
      </c>
      <c r="AE862">
        <v>-1.1793690999999999</v>
      </c>
      <c r="AF862">
        <v>-1.0151977000000001</v>
      </c>
      <c r="AG862">
        <v>-1.0030496</v>
      </c>
      <c r="AH862">
        <v>-1.0323863</v>
      </c>
      <c r="AI862">
        <v>-0.89674692</v>
      </c>
      <c r="AJ862">
        <v>-1.0824822000000001</v>
      </c>
      <c r="AK862">
        <v>-1.0314498999999999</v>
      </c>
      <c r="AL862">
        <v>-0.94091581999999996</v>
      </c>
      <c r="AM862">
        <v>-0.93533752000000003</v>
      </c>
      <c r="AN862">
        <v>-0.84954339999999995</v>
      </c>
      <c r="AO862">
        <v>-1.011101</v>
      </c>
      <c r="AP862">
        <v>-1.0274504</v>
      </c>
      <c r="AQ862">
        <v>-0.84959324999999997</v>
      </c>
      <c r="AR862">
        <v>-0.66514797999999997</v>
      </c>
      <c r="AS862">
        <v>-0.62260362000000002</v>
      </c>
      <c r="AT862">
        <v>-0.58908178</v>
      </c>
      <c r="AU862">
        <v>-0.66508811999999995</v>
      </c>
      <c r="AV862">
        <v>-0.48407193999999998</v>
      </c>
      <c r="AW862">
        <v>-0.34196631</v>
      </c>
      <c r="AX862">
        <v>-0.34505925999999998</v>
      </c>
      <c r="AY862">
        <v>-0.27933798999999998</v>
      </c>
      <c r="AZ862">
        <v>-0.25641377999999998</v>
      </c>
      <c r="BA862">
        <v>-0.11552301</v>
      </c>
      <c r="BB862">
        <v>-8.5751202999999998E-2</v>
      </c>
      <c r="BC862">
        <v>-0.21083774</v>
      </c>
      <c r="BD862">
        <v>-0.16142965000000001</v>
      </c>
      <c r="BE862">
        <v>-0.20841729000000001</v>
      </c>
      <c r="BF862">
        <v>-0.1450526</v>
      </c>
      <c r="BG862">
        <v>8.6863023999999997E-2</v>
      </c>
      <c r="BH862">
        <v>3.5654061000000001E-2</v>
      </c>
      <c r="BI862">
        <v>-8.2850756999999997E-2</v>
      </c>
      <c r="BJ862">
        <v>-2.9153668000000001E-2</v>
      </c>
      <c r="BK862">
        <v>0.14854964000000001</v>
      </c>
      <c r="BL862">
        <v>0.20556571000000001</v>
      </c>
      <c r="BM862">
        <v>0.14985763999999999</v>
      </c>
      <c r="BN862">
        <v>0.27277172</v>
      </c>
      <c r="BO862">
        <v>0.36158245</v>
      </c>
      <c r="BP862">
        <v>0.23631452999999999</v>
      </c>
      <c r="BQ862">
        <v>0.12657794999999999</v>
      </c>
      <c r="BR862">
        <v>0.28043244000000001</v>
      </c>
      <c r="BS862">
        <v>0.44081365</v>
      </c>
      <c r="BT862">
        <v>0.43792140000000002</v>
      </c>
      <c r="BU862">
        <v>0.36961093</v>
      </c>
      <c r="BV862">
        <v>0.39683084000000002</v>
      </c>
      <c r="BW862">
        <v>0.47159194999999998</v>
      </c>
      <c r="BX862">
        <v>0.63774470000000005</v>
      </c>
      <c r="BY862">
        <v>0.59913775000000002</v>
      </c>
      <c r="BZ862">
        <v>0.37245356000000002</v>
      </c>
      <c r="CA862">
        <v>0.34233912</v>
      </c>
      <c r="CB862">
        <v>0.56175103999999998</v>
      </c>
      <c r="CC862">
        <v>0.60003234000000005</v>
      </c>
      <c r="CD862">
        <v>0.56456576000000003</v>
      </c>
      <c r="CE862">
        <v>0.59393622999999995</v>
      </c>
      <c r="CF862">
        <v>0.50319957999999998</v>
      </c>
      <c r="CG862">
        <v>0.31272510999999997</v>
      </c>
      <c r="CH862">
        <v>0.45194577000000002</v>
      </c>
      <c r="CI862">
        <v>0.50024944999999998</v>
      </c>
      <c r="CJ862">
        <v>0.33136805000000003</v>
      </c>
      <c r="CK862">
        <v>0.42038800999999998</v>
      </c>
      <c r="CL862">
        <v>0.51612301999999999</v>
      </c>
      <c r="CM862">
        <v>0.46975231000000001</v>
      </c>
      <c r="CN862">
        <v>0.46567491</v>
      </c>
      <c r="CO862">
        <v>0.47366755999999999</v>
      </c>
      <c r="CP862">
        <v>0.55422336999999999</v>
      </c>
      <c r="CQ862">
        <v>0.53648695000000002</v>
      </c>
      <c r="CR862">
        <v>0.54713191000000005</v>
      </c>
      <c r="CS862">
        <v>0.54740175000000002</v>
      </c>
      <c r="CT862">
        <v>0.60418212999999998</v>
      </c>
      <c r="CU862">
        <v>0.71695096999999997</v>
      </c>
      <c r="CV862">
        <v>0.82436151999999996</v>
      </c>
      <c r="CW862">
        <v>0.97857002000000004</v>
      </c>
      <c r="CX862">
        <v>1.0679639000000001</v>
      </c>
      <c r="CY862">
        <v>1.2345965999999999</v>
      </c>
      <c r="CZ862">
        <v>1.3115098000000001</v>
      </c>
      <c r="DA862">
        <v>1.4802632</v>
      </c>
      <c r="DB862">
        <v>1.6420474</v>
      </c>
      <c r="DC862">
        <v>1.6286377000000001</v>
      </c>
      <c r="DD862">
        <v>1.5400441</v>
      </c>
      <c r="DE862">
        <v>1.4012355000000001</v>
      </c>
      <c r="DF862">
        <v>1.3087413000000001</v>
      </c>
      <c r="DG862">
        <v>1.1993153000000001</v>
      </c>
      <c r="DH862">
        <v>1.0574254999999999</v>
      </c>
      <c r="DI862">
        <v>0.90371528999999995</v>
      </c>
      <c r="DJ862">
        <v>0.69316440999999995</v>
      </c>
      <c r="DK862">
        <v>0.31921167</v>
      </c>
      <c r="DL862">
        <v>0.24691833999999999</v>
      </c>
      <c r="DM862">
        <v>0.25704595000000002</v>
      </c>
      <c r="DN862">
        <v>0.21528786</v>
      </c>
      <c r="DO862">
        <v>0.21318013999999999</v>
      </c>
      <c r="DP862">
        <v>0.2130175</v>
      </c>
      <c r="DQ862">
        <v>0.22182724000000001</v>
      </c>
      <c r="DR862">
        <v>0.20226506999999999</v>
      </c>
      <c r="DS862">
        <v>0.27965131999999998</v>
      </c>
      <c r="DT862">
        <v>0.39562986999999999</v>
      </c>
      <c r="DU862">
        <v>0.32629910000000001</v>
      </c>
      <c r="DV862">
        <v>0.32807227</v>
      </c>
      <c r="DW862">
        <v>0.42829219000000002</v>
      </c>
      <c r="DX862">
        <v>0.31461491000000003</v>
      </c>
      <c r="DY862">
        <v>0.24457987</v>
      </c>
      <c r="DZ862">
        <v>0.33818590999999998</v>
      </c>
      <c r="EA862">
        <v>0.54976088000000001</v>
      </c>
      <c r="EB862">
        <v>0.86284757000000001</v>
      </c>
      <c r="EC862">
        <v>1.1573621999999999</v>
      </c>
      <c r="ED862">
        <v>1.1224409</v>
      </c>
      <c r="EE862">
        <v>1.4055412</v>
      </c>
      <c r="EF862">
        <v>1.5764467</v>
      </c>
      <c r="EG862">
        <v>1.4775634</v>
      </c>
      <c r="EH862">
        <v>1.4971637</v>
      </c>
      <c r="EI862">
        <v>1.4859557000000001</v>
      </c>
      <c r="EJ862">
        <v>1.9406426999999999</v>
      </c>
      <c r="EK862">
        <v>2.1115737000000001</v>
      </c>
      <c r="EL862">
        <v>0.77652325</v>
      </c>
    </row>
    <row r="863" spans="1:142" x14ac:dyDescent="0.3">
      <c r="A863" s="1" t="s">
        <v>142</v>
      </c>
      <c r="B863">
        <v>1</v>
      </c>
      <c r="C863">
        <v>-1.2266512000000001</v>
      </c>
      <c r="D863">
        <v>-3.3582972999999998</v>
      </c>
      <c r="E863">
        <v>-3.810743</v>
      </c>
      <c r="F863">
        <v>-4.4509015999999999</v>
      </c>
      <c r="G863">
        <v>-3.6484329</v>
      </c>
      <c r="H863">
        <v>-2.4609467999999999</v>
      </c>
      <c r="I863">
        <v>-1.8525776</v>
      </c>
      <c r="J863">
        <v>-1.7908151000000001</v>
      </c>
      <c r="K863">
        <v>-0.89808319000000003</v>
      </c>
      <c r="L863">
        <v>-0.36546482000000002</v>
      </c>
      <c r="M863">
        <v>-0.42631380000000002</v>
      </c>
      <c r="N863">
        <v>-0.31650644</v>
      </c>
      <c r="O863">
        <v>-0.38856652000000003</v>
      </c>
      <c r="P863">
        <v>-0.36893266000000002</v>
      </c>
      <c r="Q863">
        <v>-0.43754736</v>
      </c>
      <c r="R863">
        <v>-0.34769179</v>
      </c>
      <c r="S863">
        <v>-0.36561166</v>
      </c>
      <c r="T863">
        <v>-0.38071804999999997</v>
      </c>
      <c r="U863">
        <v>-0.34358503000000001</v>
      </c>
      <c r="V863">
        <v>-0.40897404999999998</v>
      </c>
      <c r="W863">
        <v>-0.41926194</v>
      </c>
      <c r="X863">
        <v>-0.46136016000000002</v>
      </c>
      <c r="Y863">
        <v>-0.53966285999999997</v>
      </c>
      <c r="Z863">
        <v>-0.53607799</v>
      </c>
      <c r="AA863">
        <v>-0.48909866000000002</v>
      </c>
      <c r="AB863">
        <v>-0.50153468999999995</v>
      </c>
      <c r="AC863">
        <v>-0.60342994999999999</v>
      </c>
      <c r="AD863">
        <v>-0.65206759999999997</v>
      </c>
      <c r="AE863">
        <v>-0.68474098999999999</v>
      </c>
      <c r="AF863">
        <v>-0.66995695</v>
      </c>
      <c r="AG863">
        <v>-0.74065272000000004</v>
      </c>
      <c r="AH863">
        <v>-0.82437594000000003</v>
      </c>
      <c r="AI863">
        <v>-0.89636214000000003</v>
      </c>
      <c r="AJ863">
        <v>-0.92154851999999998</v>
      </c>
      <c r="AK863">
        <v>-0.93832786999999995</v>
      </c>
      <c r="AL863">
        <v>-0.96164161000000004</v>
      </c>
      <c r="AM863">
        <v>-0.93260074000000004</v>
      </c>
      <c r="AN863">
        <v>-0.91376425000000006</v>
      </c>
      <c r="AO863">
        <v>-0.86839034999999998</v>
      </c>
      <c r="AP863">
        <v>-0.89040726999999997</v>
      </c>
      <c r="AQ863">
        <v>-0.69637884999999999</v>
      </c>
      <c r="AR863">
        <v>-0.52546647000000002</v>
      </c>
      <c r="AS863">
        <v>-0.55723513999999996</v>
      </c>
      <c r="AT863">
        <v>-0.49027015000000002</v>
      </c>
      <c r="AU863">
        <v>-0.47788055000000002</v>
      </c>
      <c r="AV863">
        <v>-0.33195045000000001</v>
      </c>
      <c r="AW863">
        <v>-0.29615704999999998</v>
      </c>
      <c r="AX863">
        <v>-0.26786345</v>
      </c>
      <c r="AY863">
        <v>-0.18167578000000001</v>
      </c>
      <c r="AZ863">
        <v>-0.10868361999999999</v>
      </c>
      <c r="BA863">
        <v>-7.9062303000000007E-3</v>
      </c>
      <c r="BB863">
        <v>-5.6248616000000001E-2</v>
      </c>
      <c r="BC863">
        <v>-3.9890902999999998E-2</v>
      </c>
      <c r="BD863">
        <v>-2.0745390999999998E-3</v>
      </c>
      <c r="BE863">
        <v>8.6353708000000001E-3</v>
      </c>
      <c r="BF863">
        <v>2.1535240000000001E-2</v>
      </c>
      <c r="BG863">
        <v>3.7319176000000003E-2</v>
      </c>
      <c r="BH863">
        <v>8.8362117000000004E-2</v>
      </c>
      <c r="BI863">
        <v>5.5560734000000001E-2</v>
      </c>
      <c r="BJ863">
        <v>0.2256493</v>
      </c>
      <c r="BK863">
        <v>0.16279789</v>
      </c>
      <c r="BL863">
        <v>0.20007196999999999</v>
      </c>
      <c r="BM863">
        <v>0.22031800000000001</v>
      </c>
      <c r="BN863">
        <v>0.23115495</v>
      </c>
      <c r="BO863">
        <v>0.29257092000000001</v>
      </c>
      <c r="BP863">
        <v>0.21339258</v>
      </c>
      <c r="BQ863">
        <v>0.36560137999999998</v>
      </c>
      <c r="BR863">
        <v>0.39780293</v>
      </c>
      <c r="BS863">
        <v>0.41439454999999997</v>
      </c>
      <c r="BT863">
        <v>0.54784792999999998</v>
      </c>
      <c r="BU863">
        <v>0.42607234999999999</v>
      </c>
      <c r="BV863">
        <v>0.50458734999999999</v>
      </c>
      <c r="BW863">
        <v>0.52966186000000004</v>
      </c>
      <c r="BX863">
        <v>0.51778871999999998</v>
      </c>
      <c r="BY863">
        <v>0.58553211999999999</v>
      </c>
      <c r="BZ863">
        <v>0.53635778000000001</v>
      </c>
      <c r="CA863">
        <v>0.50312398000000003</v>
      </c>
      <c r="CB863">
        <v>0.5394641</v>
      </c>
      <c r="CC863">
        <v>0.46056970000000003</v>
      </c>
      <c r="CD863">
        <v>0.40125196000000002</v>
      </c>
      <c r="CE863">
        <v>0.49148778999999998</v>
      </c>
      <c r="CF863">
        <v>0.47690081000000001</v>
      </c>
      <c r="CG863">
        <v>0.44842847000000002</v>
      </c>
      <c r="CH863">
        <v>0.4453355</v>
      </c>
      <c r="CI863">
        <v>0.46459932999999998</v>
      </c>
      <c r="CJ863">
        <v>0.46858456999999998</v>
      </c>
      <c r="CK863">
        <v>0.44803156999999999</v>
      </c>
      <c r="CL863">
        <v>0.35596136</v>
      </c>
      <c r="CM863">
        <v>0.39489278999999999</v>
      </c>
      <c r="CN863">
        <v>0.40042248000000003</v>
      </c>
      <c r="CO863">
        <v>0.38810419000000002</v>
      </c>
      <c r="CP863">
        <v>0.41755428</v>
      </c>
      <c r="CQ863">
        <v>0.44210389999999999</v>
      </c>
      <c r="CR863">
        <v>0.40390502</v>
      </c>
      <c r="CS863">
        <v>0.45519643999999998</v>
      </c>
      <c r="CT863">
        <v>0.41503398000000002</v>
      </c>
      <c r="CU863">
        <v>0.46054713000000003</v>
      </c>
      <c r="CV863">
        <v>0.49210930000000003</v>
      </c>
      <c r="CW863">
        <v>0.61688262999999999</v>
      </c>
      <c r="CX863">
        <v>0.79110026</v>
      </c>
      <c r="CY863">
        <v>1.1474393000000001</v>
      </c>
      <c r="CZ863">
        <v>1.3217364</v>
      </c>
      <c r="DA863">
        <v>1.4224851999999999</v>
      </c>
      <c r="DB863">
        <v>1.7182202</v>
      </c>
      <c r="DC863">
        <v>1.9069539</v>
      </c>
      <c r="DD863">
        <v>2.1097920999999999</v>
      </c>
      <c r="DE863">
        <v>2.0623735999999999</v>
      </c>
      <c r="DF863">
        <v>2.0342213</v>
      </c>
      <c r="DG863">
        <v>1.8179205000000001</v>
      </c>
      <c r="DH863">
        <v>1.5654915</v>
      </c>
      <c r="DI863">
        <v>1.4790048</v>
      </c>
      <c r="DJ863">
        <v>1.2405103</v>
      </c>
      <c r="DK863">
        <v>0.82355553000000004</v>
      </c>
      <c r="DL863">
        <v>0.36827378999999999</v>
      </c>
      <c r="DM863">
        <v>7.0355283000000005E-2</v>
      </c>
      <c r="DN863">
        <v>-5.1781537000000002E-2</v>
      </c>
      <c r="DO863">
        <v>-9.3685947000000006E-2</v>
      </c>
      <c r="DP863">
        <v>-7.4821570000000004E-2</v>
      </c>
      <c r="DQ863">
        <v>-3.5219699E-2</v>
      </c>
      <c r="DR863">
        <v>-0.10043466</v>
      </c>
      <c r="DS863">
        <v>-9.3650446999999998E-2</v>
      </c>
      <c r="DT863">
        <v>-6.7706693999999998E-2</v>
      </c>
      <c r="DU863">
        <v>-0.12245524000000001</v>
      </c>
      <c r="DV863">
        <v>-7.8246966000000001E-2</v>
      </c>
      <c r="DW863">
        <v>-0.12387326999999999</v>
      </c>
      <c r="DX863">
        <v>-1.3174374000000001E-2</v>
      </c>
      <c r="DY863">
        <v>-8.2524538000000001E-3</v>
      </c>
      <c r="DZ863">
        <v>-5.8665533999999998E-2</v>
      </c>
      <c r="EA863">
        <v>-1.7659520000000001E-2</v>
      </c>
      <c r="EB863">
        <v>8.8467641999999999E-2</v>
      </c>
      <c r="EC863">
        <v>0.40616888000000001</v>
      </c>
      <c r="ED863">
        <v>0.86651540000000005</v>
      </c>
      <c r="EE863">
        <v>1.2392288</v>
      </c>
      <c r="EF863">
        <v>1.0724655999999999</v>
      </c>
      <c r="EG863">
        <v>0.99626002000000002</v>
      </c>
      <c r="EH863">
        <v>0.63703533000000001</v>
      </c>
      <c r="EI863">
        <v>0.49559407999999999</v>
      </c>
      <c r="EJ863">
        <v>0.36997639999999998</v>
      </c>
      <c r="EK863">
        <v>0.94529509</v>
      </c>
      <c r="EL863">
        <v>1.1019862</v>
      </c>
    </row>
    <row r="864" spans="1:142" x14ac:dyDescent="0.3">
      <c r="A864" s="1" t="s">
        <v>142</v>
      </c>
      <c r="B864">
        <v>1</v>
      </c>
      <c r="C864">
        <v>-1.5653052999999999</v>
      </c>
      <c r="D864">
        <v>-3.2464743</v>
      </c>
      <c r="E864">
        <v>-4.0233859000000001</v>
      </c>
      <c r="F864">
        <v>-4.0297098</v>
      </c>
      <c r="G864">
        <v>-3.7951248999999998</v>
      </c>
      <c r="H864">
        <v>-3.0777019999999999</v>
      </c>
      <c r="I864">
        <v>-2.2587457999999998</v>
      </c>
      <c r="J864">
        <v>-2.1385017999999998</v>
      </c>
      <c r="K864">
        <v>-0.53036068000000003</v>
      </c>
      <c r="L864">
        <v>0.73035324999999995</v>
      </c>
      <c r="M864">
        <v>-0.15071802000000001</v>
      </c>
      <c r="N864">
        <v>-0.15711940999999999</v>
      </c>
      <c r="O864">
        <v>-0.62124239000000003</v>
      </c>
      <c r="P864">
        <v>-0.11539046999999999</v>
      </c>
      <c r="Q864">
        <v>1.3655292999999999</v>
      </c>
      <c r="R864">
        <v>0.17050082999999999</v>
      </c>
      <c r="S864">
        <v>-0.24577256</v>
      </c>
      <c r="T864">
        <v>0.74626605999999995</v>
      </c>
      <c r="U864">
        <v>-0.35032651999999997</v>
      </c>
      <c r="V864">
        <v>-0.51477125000000001</v>
      </c>
      <c r="W864">
        <v>-0.38603222999999998</v>
      </c>
      <c r="X864">
        <v>-0.32732082000000001</v>
      </c>
      <c r="Y864">
        <v>-0.10100153000000001</v>
      </c>
      <c r="Z864">
        <v>0.17158635</v>
      </c>
      <c r="AA864">
        <v>-0.34483932</v>
      </c>
      <c r="AB864">
        <v>-0.35566044000000002</v>
      </c>
      <c r="AC864">
        <v>-4.8956061000000002E-2</v>
      </c>
      <c r="AD864">
        <v>-0.56220627000000001</v>
      </c>
      <c r="AE864">
        <v>-0.87429917000000001</v>
      </c>
      <c r="AF864">
        <v>-1.3048466999999999E-2</v>
      </c>
      <c r="AG864">
        <v>4.6640766E-2</v>
      </c>
      <c r="AH864">
        <v>-2.0170268000000002E-2</v>
      </c>
      <c r="AI864">
        <v>-0.15835394999999999</v>
      </c>
      <c r="AJ864">
        <v>-0.94849943000000003</v>
      </c>
      <c r="AK864">
        <v>-0.91772255000000003</v>
      </c>
      <c r="AL864">
        <v>-0.68980869</v>
      </c>
      <c r="AM864">
        <v>-0.85809309</v>
      </c>
      <c r="AN864">
        <v>-0.56024067</v>
      </c>
      <c r="AO864">
        <v>-5.6008606000000002E-2</v>
      </c>
      <c r="AP864">
        <v>-0.29587947999999997</v>
      </c>
      <c r="AQ864">
        <v>-0.76709358999999999</v>
      </c>
      <c r="AR864">
        <v>-0.29943649999999999</v>
      </c>
      <c r="AS864">
        <v>0.43454806000000001</v>
      </c>
      <c r="AT864">
        <v>9.8395579999999996E-2</v>
      </c>
      <c r="AU864">
        <v>-0.10758166</v>
      </c>
      <c r="AV864">
        <v>0.15859198999999999</v>
      </c>
      <c r="AW864">
        <v>0.2184362</v>
      </c>
      <c r="AX864">
        <v>0.23167623000000001</v>
      </c>
      <c r="AY864">
        <v>0.67827508999999997</v>
      </c>
      <c r="AZ864">
        <v>0.45388922999999998</v>
      </c>
      <c r="BA864">
        <v>0.42350315999999999</v>
      </c>
      <c r="BB864">
        <v>0.54927826000000002</v>
      </c>
      <c r="BC864">
        <v>0.34141850000000001</v>
      </c>
      <c r="BD864">
        <v>-0.20377749000000001</v>
      </c>
      <c r="BE864">
        <v>-0.14766749000000001</v>
      </c>
      <c r="BF864">
        <v>0.58604772999999999</v>
      </c>
      <c r="BG864">
        <v>0.71232055000000005</v>
      </c>
      <c r="BH864">
        <v>0.27637534000000002</v>
      </c>
      <c r="BI864">
        <v>0.13107965999999999</v>
      </c>
      <c r="BJ864">
        <v>0.31636777999999999</v>
      </c>
      <c r="BK864">
        <v>4.1186075000000003E-2</v>
      </c>
      <c r="BL864">
        <v>4.5104526999999998E-2</v>
      </c>
      <c r="BM864">
        <v>0.43328793999999998</v>
      </c>
      <c r="BN864">
        <v>0.38043313000000001</v>
      </c>
      <c r="BO864">
        <v>0.15604604</v>
      </c>
      <c r="BP864">
        <v>0.24699699</v>
      </c>
      <c r="BQ864">
        <v>0.62079253999999995</v>
      </c>
      <c r="BR864">
        <v>0.90522011000000002</v>
      </c>
      <c r="BS864">
        <v>0.77623507000000003</v>
      </c>
      <c r="BT864">
        <v>0.63189936000000002</v>
      </c>
      <c r="BU864">
        <v>0.74457938999999995</v>
      </c>
      <c r="BV864">
        <v>0.38743773999999997</v>
      </c>
      <c r="BW864">
        <v>0.11641216</v>
      </c>
      <c r="BX864">
        <v>0.83350824000000001</v>
      </c>
      <c r="BY864">
        <v>1.0494808</v>
      </c>
      <c r="BZ864">
        <v>0.38787296999999998</v>
      </c>
      <c r="CA864">
        <v>0.44111080000000003</v>
      </c>
      <c r="CB864">
        <v>0.75630350999999996</v>
      </c>
      <c r="CC864">
        <v>0.51529393000000001</v>
      </c>
      <c r="CD864">
        <v>8.9368191999999999E-2</v>
      </c>
      <c r="CE864">
        <v>0.22107605999999999</v>
      </c>
      <c r="CF864">
        <v>0.77713114999999999</v>
      </c>
      <c r="CG864">
        <v>0.83807695999999998</v>
      </c>
      <c r="CH864">
        <v>0.55167043000000004</v>
      </c>
      <c r="CI864">
        <v>0.31313521999999999</v>
      </c>
      <c r="CJ864">
        <v>0.51426132999999996</v>
      </c>
      <c r="CK864">
        <v>0.56328533000000003</v>
      </c>
      <c r="CL864">
        <v>0.22275181999999999</v>
      </c>
      <c r="CM864">
        <v>-0.22002519000000001</v>
      </c>
      <c r="CN864">
        <v>7.2843017999999995E-2</v>
      </c>
      <c r="CO864">
        <v>0.19482215999999999</v>
      </c>
      <c r="CP864">
        <v>0.23516272999999999</v>
      </c>
      <c r="CQ864">
        <v>0.46415790000000001</v>
      </c>
      <c r="CR864">
        <v>1.3789221000000001E-2</v>
      </c>
      <c r="CS864">
        <v>-0.40544158000000002</v>
      </c>
      <c r="CT864">
        <v>-0.16637947</v>
      </c>
      <c r="CU864">
        <v>0.70843926000000002</v>
      </c>
      <c r="CV864">
        <v>1.2754668</v>
      </c>
      <c r="CW864">
        <v>1.1201422000000001</v>
      </c>
      <c r="CX864">
        <v>1.3075926</v>
      </c>
      <c r="CY864">
        <v>1.4077781</v>
      </c>
      <c r="CZ864">
        <v>1.4978916</v>
      </c>
      <c r="DA864">
        <v>1.7001062</v>
      </c>
      <c r="DB864">
        <v>1.8797874000000001</v>
      </c>
      <c r="DC864">
        <v>1.7302194</v>
      </c>
      <c r="DD864">
        <v>1.7707394999999999</v>
      </c>
      <c r="DE864">
        <v>1.3159909999999999</v>
      </c>
      <c r="DF864">
        <v>1.0496939000000001</v>
      </c>
      <c r="DG864">
        <v>1.4313214000000001</v>
      </c>
      <c r="DH864">
        <v>1.2442512999999999</v>
      </c>
      <c r="DI864">
        <v>0.92406721000000003</v>
      </c>
      <c r="DJ864">
        <v>0.54015340999999994</v>
      </c>
      <c r="DK864">
        <v>-7.2601945000000001E-2</v>
      </c>
      <c r="DL864">
        <v>-0.49677218000000001</v>
      </c>
      <c r="DM864">
        <v>-0.52192121999999996</v>
      </c>
      <c r="DN864">
        <v>-0.64463493000000005</v>
      </c>
      <c r="DO864">
        <v>-0.71358933999999996</v>
      </c>
      <c r="DP864">
        <v>-0.58955164999999998</v>
      </c>
      <c r="DQ864">
        <v>-0.84823353999999995</v>
      </c>
      <c r="DR864">
        <v>-0.46716253000000002</v>
      </c>
      <c r="DS864">
        <v>-0.71964061999999995</v>
      </c>
      <c r="DT864">
        <v>-0.60122701999999995</v>
      </c>
      <c r="DU864">
        <v>-0.54680021000000001</v>
      </c>
      <c r="DV864">
        <v>-0.50688666999999998</v>
      </c>
      <c r="DW864">
        <v>-0.54106690999999996</v>
      </c>
      <c r="DX864">
        <v>-0.78840473</v>
      </c>
      <c r="DY864">
        <v>-0.83388344000000003</v>
      </c>
      <c r="DZ864">
        <v>-0.85979369000000005</v>
      </c>
      <c r="EA864">
        <v>-0.37062859999999997</v>
      </c>
      <c r="EB864">
        <v>2.2709765E-2</v>
      </c>
      <c r="EC864">
        <v>0.29512136999999999</v>
      </c>
      <c r="ED864">
        <v>0.73204906999999997</v>
      </c>
      <c r="EE864">
        <v>0.46119596000000002</v>
      </c>
      <c r="EF864">
        <v>0.65032398000000002</v>
      </c>
      <c r="EG864">
        <v>0.66274473</v>
      </c>
      <c r="EH864">
        <v>4.8862471999999997E-2</v>
      </c>
      <c r="EI864">
        <v>-0.11187859</v>
      </c>
      <c r="EJ864">
        <v>-9.5825340999999994E-2</v>
      </c>
      <c r="EK864">
        <v>0.33770360999999999</v>
      </c>
      <c r="EL864">
        <v>-0.50946678999999995</v>
      </c>
    </row>
    <row r="865" spans="1:142" x14ac:dyDescent="0.3">
      <c r="A865" s="1" t="s">
        <v>142</v>
      </c>
      <c r="B865">
        <v>1</v>
      </c>
      <c r="C865">
        <v>-2.0691065000000002</v>
      </c>
      <c r="D865">
        <v>-3.6234614000000001</v>
      </c>
      <c r="E865">
        <v>-3.9004797</v>
      </c>
      <c r="F865">
        <v>-4.1905510000000001</v>
      </c>
      <c r="G865">
        <v>-3.7196845999999999</v>
      </c>
      <c r="H865">
        <v>-2.9850699999999999</v>
      </c>
      <c r="I865">
        <v>-1.6209918000000001</v>
      </c>
      <c r="J865">
        <v>-1.1223179000000001</v>
      </c>
      <c r="K865">
        <v>-0.80662723999999997</v>
      </c>
      <c r="L865">
        <v>-0.11861055</v>
      </c>
      <c r="M865">
        <v>-6.1497744E-2</v>
      </c>
      <c r="N865">
        <v>-0.19895835000000001</v>
      </c>
      <c r="O865">
        <v>-3.5372146E-2</v>
      </c>
      <c r="P865">
        <v>-0.16319766999999999</v>
      </c>
      <c r="Q865">
        <v>-0.22940485999999999</v>
      </c>
      <c r="R865">
        <v>-0.17094401000000001</v>
      </c>
      <c r="S865">
        <v>-0.12041118000000001</v>
      </c>
      <c r="T865">
        <v>-2.1829951000000001E-3</v>
      </c>
      <c r="U865">
        <v>-3.9906822000000002E-2</v>
      </c>
      <c r="V865">
        <v>-0.11536591</v>
      </c>
      <c r="W865">
        <v>-9.7967445E-2</v>
      </c>
      <c r="X865">
        <v>-0.15422648</v>
      </c>
      <c r="Y865">
        <v>-0.16762711999999999</v>
      </c>
      <c r="Z865">
        <v>-6.6549816999999997E-2</v>
      </c>
      <c r="AA865">
        <v>-0.10151299</v>
      </c>
      <c r="AB865">
        <v>-6.1320619999999999E-2</v>
      </c>
      <c r="AC865">
        <v>-0.15752024000000001</v>
      </c>
      <c r="AD865">
        <v>-8.4875784999999995E-2</v>
      </c>
      <c r="AE865">
        <v>3.9239382000000003E-2</v>
      </c>
      <c r="AF865">
        <v>-0.12846183</v>
      </c>
      <c r="AG865">
        <v>-0.11006294</v>
      </c>
      <c r="AH865">
        <v>-5.7999692999999998E-2</v>
      </c>
      <c r="AI865">
        <v>-0.11045969</v>
      </c>
      <c r="AJ865">
        <v>-0.10925492000000001</v>
      </c>
      <c r="AK865">
        <v>1.2562377E-2</v>
      </c>
      <c r="AL865">
        <v>2.7883439999999999E-2</v>
      </c>
      <c r="AM865">
        <v>-1.8741065000000001E-2</v>
      </c>
      <c r="AN865">
        <v>1.8063546E-2</v>
      </c>
      <c r="AO865">
        <v>-8.0073661999999993E-3</v>
      </c>
      <c r="AP865">
        <v>7.1451771999999997E-2</v>
      </c>
      <c r="AQ865">
        <v>-7.3754125999999998E-3</v>
      </c>
      <c r="AR865">
        <v>9.0801435E-2</v>
      </c>
      <c r="AS865">
        <v>0.13753981000000001</v>
      </c>
      <c r="AT865">
        <v>0.11210091</v>
      </c>
      <c r="AU865">
        <v>0.12061951999999999</v>
      </c>
      <c r="AV865">
        <v>0.12848971000000001</v>
      </c>
      <c r="AW865">
        <v>0.15802857000000001</v>
      </c>
      <c r="AX865">
        <v>0.22973773</v>
      </c>
      <c r="AY865">
        <v>6.8350665000000005E-2</v>
      </c>
      <c r="AZ865">
        <v>0.16703714</v>
      </c>
      <c r="BA865">
        <v>0.18592353</v>
      </c>
      <c r="BB865">
        <v>4.2843663999999997E-2</v>
      </c>
      <c r="BC865">
        <v>6.6812359000000002E-2</v>
      </c>
      <c r="BD865">
        <v>0.15816433999999999</v>
      </c>
      <c r="BE865">
        <v>0.16854693000000001</v>
      </c>
      <c r="BF865">
        <v>8.4700892E-2</v>
      </c>
      <c r="BG865">
        <v>9.0228191999999999E-2</v>
      </c>
      <c r="BH865">
        <v>7.5109786999999997E-2</v>
      </c>
      <c r="BI865">
        <v>9.7645780000000001E-2</v>
      </c>
      <c r="BJ865">
        <v>0.13557559</v>
      </c>
      <c r="BK865">
        <v>9.7479730000000001E-2</v>
      </c>
      <c r="BL865">
        <v>6.4641901000000002E-2</v>
      </c>
      <c r="BM865">
        <v>0.10009013</v>
      </c>
      <c r="BN865">
        <v>0.17830498</v>
      </c>
      <c r="BO865">
        <v>7.1957423000000006E-2</v>
      </c>
      <c r="BP865">
        <v>0.22898071</v>
      </c>
      <c r="BQ865">
        <v>0.22364856</v>
      </c>
      <c r="BR865">
        <v>0.29017003000000002</v>
      </c>
      <c r="BS865">
        <v>0.31488259000000002</v>
      </c>
      <c r="BT865">
        <v>0.22260931</v>
      </c>
      <c r="BU865">
        <v>0.42156263999999999</v>
      </c>
      <c r="BV865">
        <v>0.48181891999999998</v>
      </c>
      <c r="BW865">
        <v>0.57793934999999996</v>
      </c>
      <c r="BX865">
        <v>0.59032180000000001</v>
      </c>
      <c r="BY865">
        <v>0.53320882000000003</v>
      </c>
      <c r="BZ865">
        <v>0.52234415000000001</v>
      </c>
      <c r="CA865">
        <v>0.50632319000000003</v>
      </c>
      <c r="CB865">
        <v>0.55636518000000001</v>
      </c>
      <c r="CC865">
        <v>0.53135093</v>
      </c>
      <c r="CD865">
        <v>0.53586486</v>
      </c>
      <c r="CE865">
        <v>0.60423895999999999</v>
      </c>
      <c r="CF865">
        <v>0.57200169999999995</v>
      </c>
      <c r="CG865">
        <v>0.51506412000000001</v>
      </c>
      <c r="CH865">
        <v>0.50299629999999995</v>
      </c>
      <c r="CI865">
        <v>0.44327688999999998</v>
      </c>
      <c r="CJ865">
        <v>0.46707273999999999</v>
      </c>
      <c r="CK865">
        <v>0.48778463999999999</v>
      </c>
      <c r="CL865">
        <v>0.38106266</v>
      </c>
      <c r="CM865">
        <v>0.50432372999999997</v>
      </c>
      <c r="CN865">
        <v>0.37342986</v>
      </c>
      <c r="CO865">
        <v>0.38609771999999998</v>
      </c>
      <c r="CP865">
        <v>0.57729805000000001</v>
      </c>
      <c r="CQ865">
        <v>0.53676513000000003</v>
      </c>
      <c r="CR865">
        <v>0.53448161000000005</v>
      </c>
      <c r="CS865">
        <v>0.73558182000000005</v>
      </c>
      <c r="CT865">
        <v>0.99267932999999997</v>
      </c>
      <c r="CU865">
        <v>1.1476436999999999</v>
      </c>
      <c r="CV865">
        <v>1.2126979</v>
      </c>
      <c r="CW865">
        <v>1.3660516</v>
      </c>
      <c r="CX865">
        <v>1.6763307999999999</v>
      </c>
      <c r="CY865">
        <v>2.0559997999999999</v>
      </c>
      <c r="CZ865">
        <v>2.1434875</v>
      </c>
      <c r="DA865">
        <v>2.0816720000000002</v>
      </c>
      <c r="DB865">
        <v>2.0695177</v>
      </c>
      <c r="DC865">
        <v>1.8569557000000001</v>
      </c>
      <c r="DD865">
        <v>1.5773303999999999</v>
      </c>
      <c r="DE865">
        <v>1.4511277</v>
      </c>
      <c r="DF865">
        <v>1.0954043</v>
      </c>
      <c r="DG865">
        <v>0.78308794000000004</v>
      </c>
      <c r="DH865">
        <v>0.47189025000000001</v>
      </c>
      <c r="DI865">
        <v>3.5864455000000003E-2</v>
      </c>
      <c r="DJ865">
        <v>-0.36036167000000002</v>
      </c>
      <c r="DK865">
        <v>-0.31998518999999997</v>
      </c>
      <c r="DL865">
        <v>-0.37275187999999998</v>
      </c>
      <c r="DM865">
        <v>-0.46243930999999999</v>
      </c>
      <c r="DN865">
        <v>-0.34299696000000002</v>
      </c>
      <c r="DO865">
        <v>-0.46413309000000003</v>
      </c>
      <c r="DP865">
        <v>-0.42483340000000003</v>
      </c>
      <c r="DQ865">
        <v>-0.46284673999999998</v>
      </c>
      <c r="DR865">
        <v>-0.43992192000000002</v>
      </c>
      <c r="DS865">
        <v>-0.36834004999999997</v>
      </c>
      <c r="DT865">
        <v>-0.29360440999999998</v>
      </c>
      <c r="DU865">
        <v>-0.33968493</v>
      </c>
      <c r="DV865">
        <v>-0.45576709999999998</v>
      </c>
      <c r="DW865">
        <v>-0.46089690999999999</v>
      </c>
      <c r="DX865">
        <v>-0.32758554000000001</v>
      </c>
      <c r="DY865">
        <v>-0.33723778999999998</v>
      </c>
      <c r="DZ865">
        <v>-0.19194082000000001</v>
      </c>
      <c r="EA865">
        <v>0.33958209</v>
      </c>
      <c r="EB865">
        <v>0.98323066999999997</v>
      </c>
      <c r="EC865">
        <v>1.0356453000000001</v>
      </c>
      <c r="ED865">
        <v>0.56194290999999996</v>
      </c>
      <c r="EE865">
        <v>3.4289501000000001E-3</v>
      </c>
      <c r="EF865">
        <v>-0.94073213</v>
      </c>
      <c r="EG865">
        <v>-1.5544450000000001</v>
      </c>
      <c r="EH865">
        <v>-1.6449094</v>
      </c>
      <c r="EI865">
        <v>-1.4398814</v>
      </c>
      <c r="EJ865">
        <v>-0.94825661000000006</v>
      </c>
      <c r="EK865">
        <v>-0.56935336000000003</v>
      </c>
      <c r="EL865">
        <v>-1.8413579</v>
      </c>
    </row>
    <row r="866" spans="1:142" x14ac:dyDescent="0.3">
      <c r="A866" s="1" t="s">
        <v>142</v>
      </c>
      <c r="B866">
        <v>1</v>
      </c>
      <c r="C866">
        <v>-0.79745122999999996</v>
      </c>
      <c r="D866">
        <v>-3.3730937999999999</v>
      </c>
      <c r="E866">
        <v>-4.2022136999999997</v>
      </c>
      <c r="F866">
        <v>-5.3560599</v>
      </c>
      <c r="G866">
        <v>-4.5495777999999998</v>
      </c>
      <c r="H866">
        <v>-3.1539431000000002</v>
      </c>
      <c r="I866">
        <v>-1.3725562</v>
      </c>
      <c r="J866">
        <v>-1.0816562999999999</v>
      </c>
      <c r="K866">
        <v>-0.43614322999999999</v>
      </c>
      <c r="L866">
        <v>0.40767487000000002</v>
      </c>
      <c r="M866">
        <v>0.34853007000000003</v>
      </c>
      <c r="N866">
        <v>0.39410363999999998</v>
      </c>
      <c r="O866">
        <v>0.37841026</v>
      </c>
      <c r="P866">
        <v>0.33303136</v>
      </c>
      <c r="Q866">
        <v>0.35599839999999999</v>
      </c>
      <c r="R866">
        <v>0.22261211</v>
      </c>
      <c r="S866">
        <v>0.33278381000000001</v>
      </c>
      <c r="T866">
        <v>0.29276052000000002</v>
      </c>
      <c r="U866">
        <v>0.12606091999999999</v>
      </c>
      <c r="V866">
        <v>0.12312819</v>
      </c>
      <c r="W866">
        <v>0.15954019999999999</v>
      </c>
      <c r="X866">
        <v>9.2429549999999999E-2</v>
      </c>
      <c r="Y866">
        <v>6.8073923999999994E-2</v>
      </c>
      <c r="Z866">
        <v>5.1415597E-2</v>
      </c>
      <c r="AA866">
        <v>4.1063141999999999E-3</v>
      </c>
      <c r="AB866">
        <v>2.6162714E-2</v>
      </c>
      <c r="AC866">
        <v>-8.8771813000000001E-3</v>
      </c>
      <c r="AD866">
        <v>-0.12086855000000001</v>
      </c>
      <c r="AE866">
        <v>-0.12619834999999999</v>
      </c>
      <c r="AF866">
        <v>-0.22872845999999999</v>
      </c>
      <c r="AG866">
        <v>-0.31245308999999999</v>
      </c>
      <c r="AH866">
        <v>-0.46375865999999999</v>
      </c>
      <c r="AI866">
        <v>-0.51322166000000002</v>
      </c>
      <c r="AJ866">
        <v>-0.53616560999999996</v>
      </c>
      <c r="AK866">
        <v>-0.44391499000000001</v>
      </c>
      <c r="AL866">
        <v>-0.51913834000000003</v>
      </c>
      <c r="AM866">
        <v>-0.44049822</v>
      </c>
      <c r="AN866">
        <v>-0.55068510999999998</v>
      </c>
      <c r="AO866">
        <v>-0.26432383999999998</v>
      </c>
      <c r="AP866">
        <v>-0.31888009</v>
      </c>
      <c r="AQ866">
        <v>-0.28143021000000001</v>
      </c>
      <c r="AR866">
        <v>-0.14199508999999999</v>
      </c>
      <c r="AS866">
        <v>-6.8028198999999998E-2</v>
      </c>
      <c r="AT866">
        <v>4.8042219999999997E-2</v>
      </c>
      <c r="AU866">
        <v>0.11029261999999999</v>
      </c>
      <c r="AV866">
        <v>0.34846728999999999</v>
      </c>
      <c r="AW866">
        <v>0.22844877</v>
      </c>
      <c r="AX866">
        <v>0.17956799000000001</v>
      </c>
      <c r="AY866">
        <v>0.28688164999999999</v>
      </c>
      <c r="AZ866">
        <v>0.25105988000000001</v>
      </c>
      <c r="BA866">
        <v>0.26715697999999999</v>
      </c>
      <c r="BB866">
        <v>0.2353449</v>
      </c>
      <c r="BC866">
        <v>0.22276503</v>
      </c>
      <c r="BD866">
        <v>0.26646458000000001</v>
      </c>
      <c r="BE866">
        <v>0.25336705999999998</v>
      </c>
      <c r="BF866">
        <v>0.28275609000000002</v>
      </c>
      <c r="BG866">
        <v>0.21792774000000001</v>
      </c>
      <c r="BH866">
        <v>0.21505587000000001</v>
      </c>
      <c r="BI866">
        <v>0.21757832999999999</v>
      </c>
      <c r="BJ866">
        <v>0.16854430000000001</v>
      </c>
      <c r="BK866">
        <v>0.25340451000000003</v>
      </c>
      <c r="BL866">
        <v>0.19414418999999999</v>
      </c>
      <c r="BM866">
        <v>0.25377081000000001</v>
      </c>
      <c r="BN866">
        <v>0.31808185</v>
      </c>
      <c r="BO866">
        <v>0.38449921999999997</v>
      </c>
      <c r="BP866">
        <v>0.31142510000000001</v>
      </c>
      <c r="BQ866">
        <v>0.40749535999999997</v>
      </c>
      <c r="BR866">
        <v>0.53169926000000001</v>
      </c>
      <c r="BS866">
        <v>0.46007029999999999</v>
      </c>
      <c r="BT866">
        <v>0.62098717999999997</v>
      </c>
      <c r="BU866">
        <v>0.60637945000000004</v>
      </c>
      <c r="BV866">
        <v>0.62403136999999997</v>
      </c>
      <c r="BW866">
        <v>0.66482823999999996</v>
      </c>
      <c r="BX866">
        <v>0.62754960999999998</v>
      </c>
      <c r="BY866">
        <v>0.67838556999999999</v>
      </c>
      <c r="BZ866">
        <v>0.69118829999999998</v>
      </c>
      <c r="CA866">
        <v>0.57593258999999997</v>
      </c>
      <c r="CB866">
        <v>0.61926981999999997</v>
      </c>
      <c r="CC866">
        <v>0.64882154000000003</v>
      </c>
      <c r="CD866">
        <v>0.50068875000000002</v>
      </c>
      <c r="CE866">
        <v>0.33952158999999998</v>
      </c>
      <c r="CF866">
        <v>0.51704939999999999</v>
      </c>
      <c r="CG866">
        <v>0.59684194000000002</v>
      </c>
      <c r="CH866">
        <v>0.46939361000000002</v>
      </c>
      <c r="CI866">
        <v>0.39660836999999999</v>
      </c>
      <c r="CJ866">
        <v>0.39316111999999998</v>
      </c>
      <c r="CK866">
        <v>0.33176678999999998</v>
      </c>
      <c r="CL866">
        <v>0.32344898</v>
      </c>
      <c r="CM866">
        <v>0.31598454999999998</v>
      </c>
      <c r="CN866">
        <v>0.18903756999999999</v>
      </c>
      <c r="CO866">
        <v>0.26928194999999999</v>
      </c>
      <c r="CP866">
        <v>0.19154773999999999</v>
      </c>
      <c r="CQ866">
        <v>0.13311196</v>
      </c>
      <c r="CR866">
        <v>0.17561721999999999</v>
      </c>
      <c r="CS866">
        <v>0.27063585000000001</v>
      </c>
      <c r="CT866">
        <v>0.25623142999999998</v>
      </c>
      <c r="CU866">
        <v>0.24691158999999999</v>
      </c>
      <c r="CV866">
        <v>0.19553100000000001</v>
      </c>
      <c r="CW866">
        <v>0.16263501</v>
      </c>
      <c r="CX866">
        <v>0.29928041999999999</v>
      </c>
      <c r="CY866">
        <v>0.27023776999999999</v>
      </c>
      <c r="CZ866">
        <v>0.38021569</v>
      </c>
      <c r="DA866">
        <v>0.59167477000000002</v>
      </c>
      <c r="DB866">
        <v>0.67809989999999998</v>
      </c>
      <c r="DC866">
        <v>1.0351688999999999</v>
      </c>
      <c r="DD866">
        <v>1.0862855</v>
      </c>
      <c r="DE866">
        <v>1.0946754999999999</v>
      </c>
      <c r="DF866">
        <v>0.67757957000000002</v>
      </c>
      <c r="DG866">
        <v>0.31288305</v>
      </c>
      <c r="DH866">
        <v>0.35557386000000002</v>
      </c>
      <c r="DI866">
        <v>0.24669838999999999</v>
      </c>
      <c r="DJ866">
        <v>0.28783029999999998</v>
      </c>
      <c r="DK866">
        <v>0.23807666</v>
      </c>
      <c r="DL866">
        <v>7.4598670000000006E-2</v>
      </c>
      <c r="DM866">
        <v>-0.26333607999999997</v>
      </c>
      <c r="DN866">
        <v>-0.49130034</v>
      </c>
      <c r="DO866">
        <v>-0.47908243</v>
      </c>
      <c r="DP866">
        <v>-0.68821476999999998</v>
      </c>
      <c r="DQ866">
        <v>-0.55427294999999999</v>
      </c>
      <c r="DR866">
        <v>-0.56048619</v>
      </c>
      <c r="DS866">
        <v>-0.67035235999999998</v>
      </c>
      <c r="DT866">
        <v>-0.56045518000000005</v>
      </c>
      <c r="DU866">
        <v>-0.61645797000000002</v>
      </c>
      <c r="DV866">
        <v>-0.62723936999999996</v>
      </c>
      <c r="DW866">
        <v>-0.67126037000000005</v>
      </c>
      <c r="DX866">
        <v>-0.61033948000000005</v>
      </c>
      <c r="DY866">
        <v>-0.62348132999999994</v>
      </c>
      <c r="DZ866">
        <v>-0.61723214999999998</v>
      </c>
      <c r="EA866">
        <v>-0.37456330999999998</v>
      </c>
      <c r="EB866">
        <v>0.21828302999999999</v>
      </c>
      <c r="EC866">
        <v>1.0809129</v>
      </c>
      <c r="ED866">
        <v>1.4112104000000001</v>
      </c>
      <c r="EE866">
        <v>1.6411959</v>
      </c>
      <c r="EF866">
        <v>2.0876448000000001</v>
      </c>
      <c r="EG866">
        <v>2.1698548999999998</v>
      </c>
      <c r="EH866">
        <v>1.3474332</v>
      </c>
      <c r="EI866">
        <v>0.46847488999999998</v>
      </c>
      <c r="EJ866">
        <v>-0.13406636999999999</v>
      </c>
      <c r="EK866">
        <v>-0.38491613000000002</v>
      </c>
      <c r="EL866">
        <v>-2.7284858999999999</v>
      </c>
    </row>
    <row r="867" spans="1:142" x14ac:dyDescent="0.3">
      <c r="A867" s="1" t="s">
        <v>142</v>
      </c>
      <c r="B867">
        <v>1</v>
      </c>
      <c r="C867">
        <v>-2.3388108000000001</v>
      </c>
      <c r="D867">
        <v>-4.1606956000000004</v>
      </c>
      <c r="E867">
        <v>-4.4045902999999997</v>
      </c>
      <c r="F867">
        <v>-4.2953267999999998</v>
      </c>
      <c r="G867">
        <v>-3.7591255000000001</v>
      </c>
      <c r="H867">
        <v>-2.7362983000000001</v>
      </c>
      <c r="I867">
        <v>-1.5809785000000001</v>
      </c>
      <c r="J867">
        <v>-1.4361381</v>
      </c>
      <c r="K867">
        <v>-1.0302127000000001</v>
      </c>
      <c r="L867">
        <v>-0.47036012999999999</v>
      </c>
      <c r="M867">
        <v>-0.36423633999999999</v>
      </c>
      <c r="N867">
        <v>-0.30540720999999998</v>
      </c>
      <c r="O867">
        <v>-0.26937252</v>
      </c>
      <c r="P867">
        <v>-0.31774667000000001</v>
      </c>
      <c r="Q867">
        <v>-0.22647386999999999</v>
      </c>
      <c r="R867">
        <v>-0.29658878</v>
      </c>
      <c r="S867">
        <v>-0.36468264</v>
      </c>
      <c r="T867">
        <v>-0.37608819999999998</v>
      </c>
      <c r="U867">
        <v>-0.30509667000000001</v>
      </c>
      <c r="V867">
        <v>-0.24733778000000001</v>
      </c>
      <c r="W867">
        <v>-0.32302338000000003</v>
      </c>
      <c r="X867">
        <v>-0.38803111000000001</v>
      </c>
      <c r="Y867">
        <v>-0.45094266999999999</v>
      </c>
      <c r="Z867">
        <v>-0.39766536000000002</v>
      </c>
      <c r="AA867">
        <v>-0.41730562999999998</v>
      </c>
      <c r="AB867">
        <v>-0.45354548</v>
      </c>
      <c r="AC867">
        <v>-0.48844812999999998</v>
      </c>
      <c r="AD867">
        <v>-0.55731222999999996</v>
      </c>
      <c r="AE867">
        <v>-0.55763023</v>
      </c>
      <c r="AF867">
        <v>-0.56169851999999998</v>
      </c>
      <c r="AG867">
        <v>-0.50610368999999999</v>
      </c>
      <c r="AH867">
        <v>-0.61896567999999996</v>
      </c>
      <c r="AI867">
        <v>-0.62626303000000005</v>
      </c>
      <c r="AJ867">
        <v>-0.60561445999999997</v>
      </c>
      <c r="AK867">
        <v>-0.66651687000000004</v>
      </c>
      <c r="AL867">
        <v>-0.63396801000000003</v>
      </c>
      <c r="AM867">
        <v>-0.58875851999999995</v>
      </c>
      <c r="AN867">
        <v>-0.59547081999999996</v>
      </c>
      <c r="AO867">
        <v>-0.65574036999999996</v>
      </c>
      <c r="AP867">
        <v>-0.53770465999999995</v>
      </c>
      <c r="AQ867">
        <v>-0.45002198999999998</v>
      </c>
      <c r="AR867">
        <v>-0.42551328999999999</v>
      </c>
      <c r="AS867">
        <v>-0.36830787999999998</v>
      </c>
      <c r="AT867">
        <v>-0.31253693999999999</v>
      </c>
      <c r="AU867">
        <v>-0.13669369000000001</v>
      </c>
      <c r="AV867">
        <v>-8.2467926999999996E-2</v>
      </c>
      <c r="AW867">
        <v>1.681877E-2</v>
      </c>
      <c r="AX867">
        <v>0.11857391</v>
      </c>
      <c r="AY867">
        <v>3.2386724999999998E-2</v>
      </c>
      <c r="AZ867">
        <v>5.1160274999999998E-2</v>
      </c>
      <c r="BA867">
        <v>7.9359909000000006E-2</v>
      </c>
      <c r="BB867">
        <v>7.7594925999999995E-2</v>
      </c>
      <c r="BC867">
        <v>0.14868940999999999</v>
      </c>
      <c r="BD867">
        <v>0.11594661000000001</v>
      </c>
      <c r="BE867">
        <v>0.11277524</v>
      </c>
      <c r="BF867">
        <v>0.11243062</v>
      </c>
      <c r="BG867">
        <v>0.13613652000000001</v>
      </c>
      <c r="BH867">
        <v>0.13707356000000001</v>
      </c>
      <c r="BI867">
        <v>0.14529017999999999</v>
      </c>
      <c r="BJ867">
        <v>0.21071503</v>
      </c>
      <c r="BK867">
        <v>0.21099619999999999</v>
      </c>
      <c r="BL867">
        <v>0.23970673000000001</v>
      </c>
      <c r="BM867">
        <v>0.19020596000000001</v>
      </c>
      <c r="BN867">
        <v>0.17417256</v>
      </c>
      <c r="BO867">
        <v>0.20997816999999999</v>
      </c>
      <c r="BP867">
        <v>0.23218912</v>
      </c>
      <c r="BQ867">
        <v>0.30806377000000001</v>
      </c>
      <c r="BR867">
        <v>0.28972374000000001</v>
      </c>
      <c r="BS867">
        <v>0.38578639999999997</v>
      </c>
      <c r="BT867">
        <v>0.37025639999999999</v>
      </c>
      <c r="BU867">
        <v>0.39306699</v>
      </c>
      <c r="BV867">
        <v>0.50192777</v>
      </c>
      <c r="BW867">
        <v>0.49932331000000002</v>
      </c>
      <c r="BX867">
        <v>0.57027656999999998</v>
      </c>
      <c r="BY867">
        <v>0.57982065000000005</v>
      </c>
      <c r="BZ867">
        <v>0.63721698999999998</v>
      </c>
      <c r="CA867">
        <v>0.63411289000000004</v>
      </c>
      <c r="CB867">
        <v>0.56418690000000005</v>
      </c>
      <c r="CC867">
        <v>0.59434125999999998</v>
      </c>
      <c r="CD867">
        <v>0.52935646000000003</v>
      </c>
      <c r="CE867">
        <v>0.55132338000000003</v>
      </c>
      <c r="CF867">
        <v>0.55856572000000004</v>
      </c>
      <c r="CG867">
        <v>0.61273829000000002</v>
      </c>
      <c r="CH867">
        <v>0.52561621999999997</v>
      </c>
      <c r="CI867">
        <v>0.49332369999999998</v>
      </c>
      <c r="CJ867">
        <v>0.57643217999999996</v>
      </c>
      <c r="CK867">
        <v>0.54466210000000004</v>
      </c>
      <c r="CL867">
        <v>0.51930098999999996</v>
      </c>
      <c r="CM867">
        <v>0.47199566999999998</v>
      </c>
      <c r="CN867">
        <v>0.50697064000000003</v>
      </c>
      <c r="CO867">
        <v>0.45781231</v>
      </c>
      <c r="CP867">
        <v>0.48391320999999998</v>
      </c>
      <c r="CQ867">
        <v>0.51964361000000003</v>
      </c>
      <c r="CR867">
        <v>0.54265487999999995</v>
      </c>
      <c r="CS867">
        <v>0.68447416000000005</v>
      </c>
      <c r="CT867">
        <v>0.86208556999999997</v>
      </c>
      <c r="CU867">
        <v>0.97567071999999999</v>
      </c>
      <c r="CV867">
        <v>1.1296987999999999</v>
      </c>
      <c r="CW867">
        <v>1.2350646999999999</v>
      </c>
      <c r="CX867">
        <v>1.3661687</v>
      </c>
      <c r="CY867">
        <v>1.4937031000000001</v>
      </c>
      <c r="CZ867">
        <v>1.6857831000000001</v>
      </c>
      <c r="DA867">
        <v>1.5943905</v>
      </c>
      <c r="DB867">
        <v>1.618922</v>
      </c>
      <c r="DC867">
        <v>1.6359353999999999</v>
      </c>
      <c r="DD867">
        <v>1.4403831</v>
      </c>
      <c r="DE867">
        <v>1.3471557999999999</v>
      </c>
      <c r="DF867">
        <v>1.1077900000000001</v>
      </c>
      <c r="DG867">
        <v>0.89735556000000005</v>
      </c>
      <c r="DH867">
        <v>0.67966740999999997</v>
      </c>
      <c r="DI867">
        <v>0.32505162999999998</v>
      </c>
      <c r="DJ867">
        <v>8.7430313999999995E-2</v>
      </c>
      <c r="DK867">
        <v>-2.5522814000000001E-2</v>
      </c>
      <c r="DL867">
        <v>-3.1889458000000002E-2</v>
      </c>
      <c r="DM867">
        <v>9.7050435999999993E-3</v>
      </c>
      <c r="DN867">
        <v>3.6185113999999997E-2</v>
      </c>
      <c r="DO867">
        <v>-3.4623447000000002E-2</v>
      </c>
      <c r="DP867">
        <v>-0.10755565</v>
      </c>
      <c r="DQ867">
        <v>-7.5721117000000004E-2</v>
      </c>
      <c r="DR867">
        <v>-3.1691076999999998E-2</v>
      </c>
      <c r="DS867">
        <v>-0.10424857999999999</v>
      </c>
      <c r="DT867">
        <v>-0.13429058999999999</v>
      </c>
      <c r="DU867">
        <v>-0.12426268</v>
      </c>
      <c r="DV867">
        <v>-5.7971498000000003E-2</v>
      </c>
      <c r="DW867">
        <v>-0.10110353</v>
      </c>
      <c r="DX867">
        <v>-9.5870369999999996E-2</v>
      </c>
      <c r="DY867">
        <v>-4.987863E-2</v>
      </c>
      <c r="DZ867">
        <v>0.17191354</v>
      </c>
      <c r="EA867">
        <v>0.60274064999999999</v>
      </c>
      <c r="EB867">
        <v>0.89672090999999998</v>
      </c>
      <c r="EC867">
        <v>0.84485615000000003</v>
      </c>
      <c r="ED867">
        <v>0.88524241999999997</v>
      </c>
      <c r="EE867">
        <v>0.82448412999999998</v>
      </c>
      <c r="EF867">
        <v>0.62214046999999995</v>
      </c>
      <c r="EG867">
        <v>0.62191322999999998</v>
      </c>
      <c r="EH867">
        <v>0.49002497</v>
      </c>
      <c r="EI867">
        <v>0.69268498000000001</v>
      </c>
      <c r="EJ867">
        <v>0.69548964000000002</v>
      </c>
      <c r="EK867">
        <v>9.6831959999999995E-2</v>
      </c>
      <c r="EL867">
        <v>-1.9658297</v>
      </c>
    </row>
    <row r="868" spans="1:142" x14ac:dyDescent="0.3">
      <c r="A868" s="1" t="s">
        <v>142</v>
      </c>
      <c r="B868">
        <v>1</v>
      </c>
      <c r="C868">
        <v>-2.0520683000000002</v>
      </c>
      <c r="D868">
        <v>-3.3194283000000002</v>
      </c>
      <c r="E868">
        <v>-3.6781373999999998</v>
      </c>
      <c r="F868">
        <v>-4.0387092000000004</v>
      </c>
      <c r="G868">
        <v>-3.8869384</v>
      </c>
      <c r="H868">
        <v>-3.3689602000000001</v>
      </c>
      <c r="I868">
        <v>-2.2640915000000001</v>
      </c>
      <c r="J868">
        <v>-1.4804489999999999</v>
      </c>
      <c r="K868">
        <v>-1.4768222</v>
      </c>
      <c r="L868">
        <v>-1.0277246</v>
      </c>
      <c r="M868">
        <v>-0.50247470999999999</v>
      </c>
      <c r="N868">
        <v>-0.36008305000000002</v>
      </c>
      <c r="O868">
        <v>-0.24867795000000001</v>
      </c>
      <c r="P868">
        <v>-0.21383841000000001</v>
      </c>
      <c r="Q868">
        <v>-0.19026365000000001</v>
      </c>
      <c r="R868">
        <v>-0.26401521999999999</v>
      </c>
      <c r="S868">
        <v>-7.4815900000000005E-2</v>
      </c>
      <c r="T868">
        <v>-0.23397608</v>
      </c>
      <c r="U868">
        <v>-0.44711435999999999</v>
      </c>
      <c r="V868">
        <v>-8.7824848999999997E-2</v>
      </c>
      <c r="W868">
        <v>3.5177355999999999E-3</v>
      </c>
      <c r="X868">
        <v>-4.4426465999999998E-2</v>
      </c>
      <c r="Y868">
        <v>-8.1634269999999995E-2</v>
      </c>
      <c r="Z868">
        <v>-0.27861089</v>
      </c>
      <c r="AA868">
        <v>-0.37564032000000003</v>
      </c>
      <c r="AB868">
        <v>-0.33347654999999998</v>
      </c>
      <c r="AC868">
        <v>-0.10762937</v>
      </c>
      <c r="AD868">
        <v>3.0422148999999999E-2</v>
      </c>
      <c r="AE868">
        <v>-0.14271845999999999</v>
      </c>
      <c r="AF868">
        <v>-0.1366484</v>
      </c>
      <c r="AG868">
        <v>-2.7812030000000001E-2</v>
      </c>
      <c r="AH868">
        <v>-2.0464082000000001E-2</v>
      </c>
      <c r="AI868">
        <v>-1.3446117E-2</v>
      </c>
      <c r="AJ868">
        <v>7.1759962999999996E-2</v>
      </c>
      <c r="AK868">
        <v>-7.7208167999999994E-2</v>
      </c>
      <c r="AL868">
        <v>-2.6831144000000001E-2</v>
      </c>
      <c r="AM868">
        <v>-4.2548645999999999E-3</v>
      </c>
      <c r="AN868">
        <v>-5.5073283000000001E-2</v>
      </c>
      <c r="AO868">
        <v>-6.0174314999999999E-2</v>
      </c>
      <c r="AP868">
        <v>1.0918771000000001E-2</v>
      </c>
      <c r="AQ868">
        <v>-1.4195645999999999E-2</v>
      </c>
      <c r="AR868">
        <v>0.11613879000000001</v>
      </c>
      <c r="AS868">
        <v>0.18196580000000001</v>
      </c>
      <c r="AT868">
        <v>7.2947371999999996E-2</v>
      </c>
      <c r="AU868">
        <v>0.15160920999999999</v>
      </c>
      <c r="AV868">
        <v>0.29583500000000001</v>
      </c>
      <c r="AW868">
        <v>0.43808130000000001</v>
      </c>
      <c r="AX868">
        <v>0.38286153000000001</v>
      </c>
      <c r="AY868">
        <v>0.53515950999999995</v>
      </c>
      <c r="AZ868">
        <v>0.30088786000000001</v>
      </c>
      <c r="BA868">
        <v>0.12603722000000001</v>
      </c>
      <c r="BB868">
        <v>-3.2222180000000003E-2</v>
      </c>
      <c r="BC868">
        <v>-2.5500391000000001E-2</v>
      </c>
      <c r="BD868">
        <v>0.10299069</v>
      </c>
      <c r="BE868">
        <v>0.10817967000000001</v>
      </c>
      <c r="BF868">
        <v>0.15726921999999999</v>
      </c>
      <c r="BG868">
        <v>8.4028665000000002E-2</v>
      </c>
      <c r="BH868">
        <v>0.18058716</v>
      </c>
      <c r="BI868">
        <v>0.10076459</v>
      </c>
      <c r="BJ868">
        <v>8.0597568999999994E-2</v>
      </c>
      <c r="BK868">
        <v>7.1645026000000001E-2</v>
      </c>
      <c r="BL868">
        <v>3.6348928000000003E-2</v>
      </c>
      <c r="BM868">
        <v>6.2894167000000001E-2</v>
      </c>
      <c r="BN868">
        <v>-8.0893994999999996E-2</v>
      </c>
      <c r="BO868">
        <v>0.10872195</v>
      </c>
      <c r="BP868">
        <v>0.29341505000000001</v>
      </c>
      <c r="BQ868">
        <v>0.22293336</v>
      </c>
      <c r="BR868">
        <v>0.21735939000000001</v>
      </c>
      <c r="BS868">
        <v>0.22311445999999999</v>
      </c>
      <c r="BT868">
        <v>0.28569916000000001</v>
      </c>
      <c r="BU868">
        <v>0.10022693000000001</v>
      </c>
      <c r="BV868">
        <v>8.4928269000000001E-2</v>
      </c>
      <c r="BW868">
        <v>0.31368878</v>
      </c>
      <c r="BX868">
        <v>0.19408839</v>
      </c>
      <c r="BY868">
        <v>0.3944163</v>
      </c>
      <c r="BZ868">
        <v>0.68274632999999996</v>
      </c>
      <c r="CA868">
        <v>0.60333305000000004</v>
      </c>
      <c r="CB868">
        <v>0.67907914000000003</v>
      </c>
      <c r="CC868">
        <v>0.60658321999999998</v>
      </c>
      <c r="CD868">
        <v>0.52996191999999998</v>
      </c>
      <c r="CE868">
        <v>0.40809533999999997</v>
      </c>
      <c r="CF868">
        <v>0.36799452999999999</v>
      </c>
      <c r="CG868">
        <v>0.46998509999999999</v>
      </c>
      <c r="CH868">
        <v>0.53958556999999996</v>
      </c>
      <c r="CI868">
        <v>0.65736404000000004</v>
      </c>
      <c r="CJ868">
        <v>0.66441477999999998</v>
      </c>
      <c r="CK868">
        <v>0.60464236999999998</v>
      </c>
      <c r="CL868">
        <v>0.52794216999999999</v>
      </c>
      <c r="CM868">
        <v>0.63179339999999995</v>
      </c>
      <c r="CN868">
        <v>0.46663544000000001</v>
      </c>
      <c r="CO868">
        <v>0.40887494000000002</v>
      </c>
      <c r="CP868">
        <v>0.68019308000000001</v>
      </c>
      <c r="CQ868">
        <v>0.93044406000000002</v>
      </c>
      <c r="CR868">
        <v>0.92639249000000001</v>
      </c>
      <c r="CS868">
        <v>1.0168656</v>
      </c>
      <c r="CT868">
        <v>1.1657769</v>
      </c>
      <c r="CU868">
        <v>1.5763202000000001</v>
      </c>
      <c r="CV868">
        <v>1.7475878</v>
      </c>
      <c r="CW868">
        <v>1.9398721999999999</v>
      </c>
      <c r="CX868">
        <v>1.9647867999999999</v>
      </c>
      <c r="CY868">
        <v>1.715794</v>
      </c>
      <c r="CZ868">
        <v>1.7763682000000001</v>
      </c>
      <c r="DA868">
        <v>1.676912</v>
      </c>
      <c r="DB868">
        <v>1.6051252</v>
      </c>
      <c r="DC868">
        <v>1.5631178999999999</v>
      </c>
      <c r="DD868">
        <v>1.2223473</v>
      </c>
      <c r="DE868">
        <v>0.72871485999999996</v>
      </c>
      <c r="DF868">
        <v>0.65405272000000003</v>
      </c>
      <c r="DG868">
        <v>0.47384200999999998</v>
      </c>
      <c r="DH868">
        <v>9.9537743999999997E-2</v>
      </c>
      <c r="DI868">
        <v>-0.15985642</v>
      </c>
      <c r="DJ868">
        <v>-8.8594353000000001E-2</v>
      </c>
      <c r="DK868">
        <v>6.8021709E-2</v>
      </c>
      <c r="DL868">
        <v>-8.2334953000000002E-2</v>
      </c>
      <c r="DM868">
        <v>-0.14980197000000001</v>
      </c>
      <c r="DN868">
        <v>-4.1784915999999997E-5</v>
      </c>
      <c r="DO868">
        <v>-1.3045792E-2</v>
      </c>
      <c r="DP868">
        <v>-7.8890712000000002E-2</v>
      </c>
      <c r="DQ868">
        <v>-0.27365304000000001</v>
      </c>
      <c r="DR868">
        <v>-0.1825079</v>
      </c>
      <c r="DS868">
        <v>-0.22226999</v>
      </c>
      <c r="DT868">
        <v>-0.21814917</v>
      </c>
      <c r="DU868">
        <v>-0.2331221</v>
      </c>
      <c r="DV868">
        <v>-0.34564939</v>
      </c>
      <c r="DW868">
        <v>-0.20276736000000001</v>
      </c>
      <c r="DX868">
        <v>-0.21284606</v>
      </c>
      <c r="DY868">
        <v>-0.19248928000000001</v>
      </c>
      <c r="DZ868">
        <v>0.42096377000000001</v>
      </c>
      <c r="EA868">
        <v>0.95309140999999997</v>
      </c>
      <c r="EB868">
        <v>0.92144042000000004</v>
      </c>
      <c r="EC868">
        <v>0.77030087999999997</v>
      </c>
      <c r="ED868">
        <v>0.56699571000000004</v>
      </c>
      <c r="EE868">
        <v>-0.29317462</v>
      </c>
      <c r="EF868">
        <v>-0.87418757999999996</v>
      </c>
      <c r="EG868">
        <v>-1.1172451999999999</v>
      </c>
      <c r="EH868">
        <v>-1.1204171000000001</v>
      </c>
      <c r="EI868">
        <v>-0.75086681</v>
      </c>
      <c r="EJ868">
        <v>-0.66481577000000003</v>
      </c>
      <c r="EK868">
        <v>-1.2226948</v>
      </c>
      <c r="EL868">
        <v>-2.3012400999999998</v>
      </c>
    </row>
    <row r="869" spans="1:142" x14ac:dyDescent="0.3">
      <c r="A869" s="1" t="s">
        <v>142</v>
      </c>
      <c r="B869">
        <v>1</v>
      </c>
      <c r="C869">
        <v>-0.51177943999999997</v>
      </c>
      <c r="D869">
        <v>-2.2179880000000001</v>
      </c>
      <c r="E869">
        <v>-3.2001927000000001</v>
      </c>
      <c r="F869">
        <v>-3.5021148000000002</v>
      </c>
      <c r="G869">
        <v>-3.2360745</v>
      </c>
      <c r="H869">
        <v>-2.8003252999999999</v>
      </c>
      <c r="I869">
        <v>-2.0891867999999998</v>
      </c>
      <c r="J869">
        <v>-1.724788</v>
      </c>
      <c r="K869">
        <v>-1.6216644</v>
      </c>
      <c r="L869">
        <v>-1.1689414</v>
      </c>
      <c r="M869">
        <v>-0.90826505000000002</v>
      </c>
      <c r="N869">
        <v>-0.92871009999999998</v>
      </c>
      <c r="O869">
        <v>-0.93104606999999995</v>
      </c>
      <c r="P869">
        <v>-0.95709633000000005</v>
      </c>
      <c r="Q869">
        <v>-0.95261980999999996</v>
      </c>
      <c r="R869">
        <v>-0.89713485999999998</v>
      </c>
      <c r="S869">
        <v>-0.90143218999999997</v>
      </c>
      <c r="T869">
        <v>-0.89479361000000002</v>
      </c>
      <c r="U869">
        <v>-0.90664566999999996</v>
      </c>
      <c r="V869">
        <v>-0.84426467000000005</v>
      </c>
      <c r="W869">
        <v>-0.88473747000000003</v>
      </c>
      <c r="X869">
        <v>-0.93954594000000002</v>
      </c>
      <c r="Y869">
        <v>-0.90285079000000001</v>
      </c>
      <c r="Z869">
        <v>-0.90509413000000005</v>
      </c>
      <c r="AA869">
        <v>-0.83614591000000005</v>
      </c>
      <c r="AB869">
        <v>-0.86204135999999998</v>
      </c>
      <c r="AC869">
        <v>-0.88684527999999996</v>
      </c>
      <c r="AD869">
        <v>-0.84435786999999995</v>
      </c>
      <c r="AE869">
        <v>-0.83379093999999998</v>
      </c>
      <c r="AF869">
        <v>-0.85452715999999995</v>
      </c>
      <c r="AG869">
        <v>-0.87248081</v>
      </c>
      <c r="AH869">
        <v>-0.87688429999999995</v>
      </c>
      <c r="AI869">
        <v>-0.92952181</v>
      </c>
      <c r="AJ869">
        <v>-0.92542047999999999</v>
      </c>
      <c r="AK869">
        <v>-0.90761378999999998</v>
      </c>
      <c r="AL869">
        <v>-0.91563907</v>
      </c>
      <c r="AM869">
        <v>-0.89117215999999999</v>
      </c>
      <c r="AN869">
        <v>-0.81240546999999996</v>
      </c>
      <c r="AO869">
        <v>-0.83343175999999997</v>
      </c>
      <c r="AP869">
        <v>-0.81474742</v>
      </c>
      <c r="AQ869">
        <v>-0.75504216000000002</v>
      </c>
      <c r="AR869">
        <v>-0.68610757</v>
      </c>
      <c r="AS869">
        <v>-0.64908761999999998</v>
      </c>
      <c r="AT869">
        <v>-0.56385993000000001</v>
      </c>
      <c r="AU869">
        <v>-0.54725387000000003</v>
      </c>
      <c r="AV869">
        <v>-0.45181069000000001</v>
      </c>
      <c r="AW869">
        <v>-0.39455340999999999</v>
      </c>
      <c r="AX869">
        <v>-0.30013572999999999</v>
      </c>
      <c r="AY869">
        <v>-0.28441951999999998</v>
      </c>
      <c r="AZ869">
        <v>-0.27587983999999999</v>
      </c>
      <c r="BA869">
        <v>-0.23174109000000001</v>
      </c>
      <c r="BB869">
        <v>-0.20227143</v>
      </c>
      <c r="BC869">
        <v>-0.18024884999999999</v>
      </c>
      <c r="BD869">
        <v>-0.12151735</v>
      </c>
      <c r="BE869">
        <v>-8.6555867999999994E-2</v>
      </c>
      <c r="BF869">
        <v>-9.3667694999999995E-2</v>
      </c>
      <c r="BG869">
        <v>-4.6965128000000002E-2</v>
      </c>
      <c r="BH869">
        <v>-6.3088115E-2</v>
      </c>
      <c r="BI869">
        <v>1.2888107000000001E-3</v>
      </c>
      <c r="BJ869">
        <v>4.2246644999999999E-2</v>
      </c>
      <c r="BK869">
        <v>2.9343260999999999E-2</v>
      </c>
      <c r="BL869">
        <v>3.9576210000000001E-2</v>
      </c>
      <c r="BM869">
        <v>6.9606597000000006E-2</v>
      </c>
      <c r="BN869">
        <v>9.8922086000000006E-2</v>
      </c>
      <c r="BO869">
        <v>0.18542021</v>
      </c>
      <c r="BP869">
        <v>0.13505453000000001</v>
      </c>
      <c r="BQ869">
        <v>0.14090046000000001</v>
      </c>
      <c r="BR869">
        <v>0.22673347999999999</v>
      </c>
      <c r="BS869">
        <v>0.24707792000000001</v>
      </c>
      <c r="BT869">
        <v>0.29458356000000002</v>
      </c>
      <c r="BU869">
        <v>0.32315307999999998</v>
      </c>
      <c r="BV869">
        <v>0.34789594000000001</v>
      </c>
      <c r="BW869">
        <v>0.36675691999999999</v>
      </c>
      <c r="BX869">
        <v>0.36327078000000002</v>
      </c>
      <c r="BY869">
        <v>0.37903409999999998</v>
      </c>
      <c r="BZ869">
        <v>0.40654129</v>
      </c>
      <c r="CA869">
        <v>0.43661770999999999</v>
      </c>
      <c r="CB869">
        <v>0.45684560000000002</v>
      </c>
      <c r="CC869">
        <v>0.42551858999999997</v>
      </c>
      <c r="CD869">
        <v>0.38345931</v>
      </c>
      <c r="CE869">
        <v>0.44221258000000002</v>
      </c>
      <c r="CF869">
        <v>0.42292590000000002</v>
      </c>
      <c r="CG869">
        <v>0.42964255000000001</v>
      </c>
      <c r="CH869">
        <v>0.48626385999999999</v>
      </c>
      <c r="CI869">
        <v>0.45717343999999999</v>
      </c>
      <c r="CJ869">
        <v>0.45373064000000002</v>
      </c>
      <c r="CK869">
        <v>0.45926908999999999</v>
      </c>
      <c r="CL869">
        <v>0.45570693000000001</v>
      </c>
      <c r="CM869">
        <v>0.44914351000000002</v>
      </c>
      <c r="CN869">
        <v>0.46161527000000002</v>
      </c>
      <c r="CO869">
        <v>0.48061586000000001</v>
      </c>
